1295">
        <v>2022</v>
      </c>
      <c r="O11295" s="24">
        <v>0.33813657407407405</v>
      </c>
      <c r="P11295">
        <v>0</v>
      </c>
      <c r="Q11295" s="2">
        <v>44862</v>
      </c>
      <c r="R11295" s="24">
        <v>0.34763888888888889</v>
      </c>
      <c r="S11295" s="24">
        <v>9.5023148148148141E-3</v>
      </c>
      <c r="T11295" s="1" t="s">
        <v>102</v>
      </c>
      <c r="U11295" s="1" t="s">
        <v>103</v>
      </c>
      <c r="V11295">
        <v>0</v>
      </c>
      <c r="W11295" s="1" t="s">
        <v>95</v>
      </c>
      <c r="X11295" s="1" t="s">
        <v>95</v>
      </c>
      <c r="Y11295" s="1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114565788</v>
      </c>
      <c r="B11296">
        <v>114565788</v>
      </c>
      <c r="C11296">
        <v>547</v>
      </c>
      <c r="D11296" s="1" t="s">
        <v>258</v>
      </c>
      <c r="E11296">
        <v>460</v>
      </c>
      <c r="F11296">
        <v>4604035649</v>
      </c>
      <c r="G11296" s="1" t="s">
        <v>9</v>
      </c>
      <c r="H11296" s="1" t="s">
        <v>258</v>
      </c>
      <c r="I11296" s="2">
        <v>44862</v>
      </c>
      <c r="J11296" s="1" t="s">
        <v>228</v>
      </c>
      <c r="K11296">
        <v>6</v>
      </c>
      <c r="L11296" s="1" t="s">
        <v>605</v>
      </c>
      <c r="M11296">
        <v>10</v>
      </c>
      <c r="N11296">
        <v>2022</v>
      </c>
      <c r="O11296" s="24">
        <v>0.34221064814814817</v>
      </c>
      <c r="P11296">
        <v>0</v>
      </c>
      <c r="Q11296" s="2">
        <v>44862</v>
      </c>
      <c r="R11296" s="24">
        <v>0.35094907407407405</v>
      </c>
      <c r="S11296" s="24">
        <v>8.7384259259259255E-3</v>
      </c>
      <c r="T11296" s="1" t="s">
        <v>146</v>
      </c>
      <c r="U11296" s="1" t="s">
        <v>103</v>
      </c>
      <c r="V11296">
        <v>0</v>
      </c>
      <c r="W11296" s="1" t="s">
        <v>95</v>
      </c>
      <c r="X11296" s="1" t="s">
        <v>95</v>
      </c>
      <c r="Y11296" s="1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114574706</v>
      </c>
      <c r="B11297">
        <v>114574706</v>
      </c>
      <c r="C11297">
        <v>547</v>
      </c>
      <c r="D11297" s="1" t="s">
        <v>258</v>
      </c>
      <c r="E11297">
        <v>246</v>
      </c>
      <c r="F11297">
        <v>246206922</v>
      </c>
      <c r="G11297" s="1" t="s">
        <v>30</v>
      </c>
      <c r="H11297" s="1" t="s">
        <v>258</v>
      </c>
      <c r="I11297" s="2">
        <v>44862</v>
      </c>
      <c r="J11297" s="1" t="s">
        <v>228</v>
      </c>
      <c r="K11297">
        <v>6</v>
      </c>
      <c r="L11297" s="1" t="s">
        <v>605</v>
      </c>
      <c r="M11297">
        <v>10</v>
      </c>
      <c r="N11297">
        <v>2022</v>
      </c>
      <c r="O11297" s="24">
        <v>0.36440972222222223</v>
      </c>
      <c r="P11297">
        <v>0</v>
      </c>
      <c r="Q11297" s="2">
        <v>44862</v>
      </c>
      <c r="R11297" s="24">
        <v>0.36479166666666668</v>
      </c>
      <c r="S11297" s="24">
        <v>3.8194444444444446E-4</v>
      </c>
      <c r="T11297" s="1" t="s">
        <v>92</v>
      </c>
      <c r="U11297" s="1" t="s">
        <v>93</v>
      </c>
      <c r="V11297">
        <v>0</v>
      </c>
      <c r="W11297" s="1" t="s">
        <v>91</v>
      </c>
      <c r="X11297" s="1" t="s">
        <v>91</v>
      </c>
      <c r="Y11297" s="1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114573498</v>
      </c>
      <c r="B11298">
        <v>114573498</v>
      </c>
      <c r="C11298">
        <v>547</v>
      </c>
      <c r="D11298" s="1" t="s">
        <v>258</v>
      </c>
      <c r="E11298">
        <v>248</v>
      </c>
      <c r="F11298">
        <v>2488282702</v>
      </c>
      <c r="G11298" s="1" t="s">
        <v>26</v>
      </c>
      <c r="H11298" s="1" t="s">
        <v>258</v>
      </c>
      <c r="I11298" s="2">
        <v>44862</v>
      </c>
      <c r="J11298" s="1" t="s">
        <v>228</v>
      </c>
      <c r="K11298">
        <v>6</v>
      </c>
      <c r="L11298" s="1" t="s">
        <v>605</v>
      </c>
      <c r="M11298">
        <v>10</v>
      </c>
      <c r="N11298">
        <v>2022</v>
      </c>
      <c r="O11298" s="24">
        <v>0.36151620370370369</v>
      </c>
      <c r="P11298">
        <v>0</v>
      </c>
      <c r="Q11298" s="2">
        <v>44862</v>
      </c>
      <c r="R11298" s="24">
        <v>0.36965277777777777</v>
      </c>
      <c r="S11298" s="24">
        <v>8.1365740740740738E-3</v>
      </c>
      <c r="T11298" s="1" t="s">
        <v>96</v>
      </c>
      <c r="U11298" s="1" t="s">
        <v>156</v>
      </c>
      <c r="V11298">
        <v>0</v>
      </c>
      <c r="W11298" s="1" t="s">
        <v>95</v>
      </c>
      <c r="X11298" s="1" t="s">
        <v>95</v>
      </c>
      <c r="Y11298" s="1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114574270</v>
      </c>
      <c r="B11299">
        <v>114574270</v>
      </c>
      <c r="C11299">
        <v>547</v>
      </c>
      <c r="D11299" s="1" t="s">
        <v>258</v>
      </c>
      <c r="E11299">
        <v>742</v>
      </c>
      <c r="F11299">
        <v>7428739036</v>
      </c>
      <c r="G11299" s="1" t="s">
        <v>22</v>
      </c>
      <c r="H11299" s="1" t="s">
        <v>258</v>
      </c>
      <c r="I11299" s="2">
        <v>44862</v>
      </c>
      <c r="J11299" s="1" t="s">
        <v>228</v>
      </c>
      <c r="K11299">
        <v>6</v>
      </c>
      <c r="L11299" s="1" t="s">
        <v>605</v>
      </c>
      <c r="M11299">
        <v>10</v>
      </c>
      <c r="N11299">
        <v>2022</v>
      </c>
      <c r="O11299" s="24">
        <v>0.36332175925925925</v>
      </c>
      <c r="P11299">
        <v>0</v>
      </c>
      <c r="Q11299" s="2">
        <v>44862</v>
      </c>
      <c r="R11299" s="24">
        <v>0.37089120370370371</v>
      </c>
      <c r="S11299" s="24">
        <v>7.5694444444444446E-3</v>
      </c>
      <c r="T11299" s="1" t="s">
        <v>106</v>
      </c>
      <c r="U11299" s="1" t="s">
        <v>103</v>
      </c>
      <c r="V11299">
        <v>0</v>
      </c>
      <c r="W11299" s="1" t="s">
        <v>95</v>
      </c>
      <c r="X11299" s="1" t="s">
        <v>95</v>
      </c>
      <c r="Y11299" s="1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114574797</v>
      </c>
      <c r="B11300">
        <v>114574797</v>
      </c>
      <c r="C11300">
        <v>547</v>
      </c>
      <c r="D11300" s="1" t="s">
        <v>258</v>
      </c>
      <c r="E11300">
        <v>420</v>
      </c>
      <c r="F11300">
        <v>4207804630</v>
      </c>
      <c r="G11300" s="1" t="s">
        <v>9</v>
      </c>
      <c r="H11300" s="1" t="s">
        <v>258</v>
      </c>
      <c r="I11300" s="2">
        <v>44862</v>
      </c>
      <c r="J11300" s="1" t="s">
        <v>228</v>
      </c>
      <c r="K11300">
        <v>6</v>
      </c>
      <c r="L11300" s="1" t="s">
        <v>605</v>
      </c>
      <c r="M11300">
        <v>10</v>
      </c>
      <c r="N11300">
        <v>2022</v>
      </c>
      <c r="O11300" s="24">
        <v>0.36466435185185186</v>
      </c>
      <c r="P11300">
        <v>0</v>
      </c>
      <c r="Q11300" s="2">
        <v>44862</v>
      </c>
      <c r="R11300" s="24">
        <v>0.37162037037037038</v>
      </c>
      <c r="S11300" s="24">
        <v>6.9560185185185185E-3</v>
      </c>
      <c r="T11300" s="1" t="s">
        <v>92</v>
      </c>
      <c r="U11300" s="1" t="s">
        <v>99</v>
      </c>
      <c r="V11300">
        <v>0</v>
      </c>
      <c r="W11300" s="1" t="s">
        <v>95</v>
      </c>
      <c r="X11300" s="1" t="s">
        <v>95</v>
      </c>
      <c r="Y11300" s="1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114574854</v>
      </c>
      <c r="B11301">
        <v>114574854</v>
      </c>
      <c r="C11301">
        <v>547</v>
      </c>
      <c r="D11301" s="1" t="s">
        <v>258</v>
      </c>
      <c r="E11301">
        <v>917</v>
      </c>
      <c r="F11301">
        <v>917608425</v>
      </c>
      <c r="G11301" s="1" t="s">
        <v>20</v>
      </c>
      <c r="H11301" s="1" t="s">
        <v>258</v>
      </c>
      <c r="I11301" s="2">
        <v>44862</v>
      </c>
      <c r="J11301" s="1" t="s">
        <v>228</v>
      </c>
      <c r="K11301">
        <v>6</v>
      </c>
      <c r="L11301" s="1" t="s">
        <v>605</v>
      </c>
      <c r="M11301">
        <v>10</v>
      </c>
      <c r="N11301">
        <v>2022</v>
      </c>
      <c r="O11301" s="24">
        <v>0.36481481481481481</v>
      </c>
      <c r="P11301">
        <v>0</v>
      </c>
      <c r="Q11301" s="2">
        <v>44862</v>
      </c>
      <c r="R11301" s="24">
        <v>0.37188657407407405</v>
      </c>
      <c r="S11301" s="24">
        <v>7.0717592592592594E-3</v>
      </c>
      <c r="T11301" s="1" t="s">
        <v>113</v>
      </c>
      <c r="U11301" s="1" t="s">
        <v>120</v>
      </c>
      <c r="V11301">
        <v>0</v>
      </c>
      <c r="W11301" s="1" t="s">
        <v>91</v>
      </c>
      <c r="X11301" s="1" t="s">
        <v>91</v>
      </c>
      <c r="Y11301" s="1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114574902</v>
      </c>
      <c r="B11302">
        <v>114574902</v>
      </c>
      <c r="C11302">
        <v>547</v>
      </c>
      <c r="D11302" s="1" t="s">
        <v>258</v>
      </c>
      <c r="E11302">
        <v>440</v>
      </c>
      <c r="F11302">
        <v>4405621449</v>
      </c>
      <c r="G11302" s="1" t="s">
        <v>9</v>
      </c>
      <c r="H11302" s="1" t="s">
        <v>258</v>
      </c>
      <c r="I11302" s="2">
        <v>44862</v>
      </c>
      <c r="J11302" s="1" t="s">
        <v>228</v>
      </c>
      <c r="K11302">
        <v>6</v>
      </c>
      <c r="L11302" s="1" t="s">
        <v>605</v>
      </c>
      <c r="M11302">
        <v>10</v>
      </c>
      <c r="N11302">
        <v>2022</v>
      </c>
      <c r="O11302" s="24">
        <v>0.36494212962962963</v>
      </c>
      <c r="P11302">
        <v>0</v>
      </c>
      <c r="Q11302" s="2">
        <v>44862</v>
      </c>
      <c r="R11302" s="24">
        <v>0.37288194444444445</v>
      </c>
      <c r="S11302" s="24">
        <v>7.9398148148148145E-3</v>
      </c>
      <c r="T11302" s="1" t="s">
        <v>134</v>
      </c>
      <c r="U11302" s="1" t="s">
        <v>139</v>
      </c>
      <c r="V11302">
        <v>0</v>
      </c>
      <c r="W11302" s="1" t="s">
        <v>95</v>
      </c>
      <c r="X11302" s="1" t="s">
        <v>95</v>
      </c>
      <c r="Y11302" s="1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114575777</v>
      </c>
      <c r="B11303">
        <v>114575777</v>
      </c>
      <c r="C11303">
        <v>547</v>
      </c>
      <c r="D11303" s="1" t="s">
        <v>258</v>
      </c>
      <c r="E11303">
        <v>150</v>
      </c>
      <c r="F11303">
        <v>150267447</v>
      </c>
      <c r="G11303" s="1" t="s">
        <v>9</v>
      </c>
      <c r="H11303" s="1" t="s">
        <v>258</v>
      </c>
      <c r="I11303" s="2">
        <v>44862</v>
      </c>
      <c r="J11303" s="1" t="s">
        <v>228</v>
      </c>
      <c r="K11303">
        <v>6</v>
      </c>
      <c r="L11303" s="1" t="s">
        <v>605</v>
      </c>
      <c r="M11303">
        <v>10</v>
      </c>
      <c r="N11303">
        <v>2022</v>
      </c>
      <c r="O11303" s="24">
        <v>0.36712962962962964</v>
      </c>
      <c r="P11303">
        <v>0</v>
      </c>
      <c r="Q11303" s="2">
        <v>44862</v>
      </c>
      <c r="R11303" s="24">
        <v>0.37541666666666668</v>
      </c>
      <c r="S11303" s="24">
        <v>8.2870370370370372E-3</v>
      </c>
      <c r="T11303" s="1" t="s">
        <v>150</v>
      </c>
      <c r="U11303" s="1" t="s">
        <v>114</v>
      </c>
      <c r="V11303">
        <v>0</v>
      </c>
      <c r="W11303" s="1" t="s">
        <v>91</v>
      </c>
      <c r="X11303" s="1" t="s">
        <v>91</v>
      </c>
      <c r="Y11303" s="1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114574786</v>
      </c>
      <c r="B11304">
        <v>114574786</v>
      </c>
      <c r="C11304">
        <v>547</v>
      </c>
      <c r="D11304" s="1" t="s">
        <v>258</v>
      </c>
      <c r="E11304">
        <v>456</v>
      </c>
      <c r="F11304">
        <v>4560929363</v>
      </c>
      <c r="G11304" s="1" t="s">
        <v>25</v>
      </c>
      <c r="H11304" s="1" t="s">
        <v>258</v>
      </c>
      <c r="I11304" s="2">
        <v>44862</v>
      </c>
      <c r="J11304" s="1" t="s">
        <v>228</v>
      </c>
      <c r="K11304">
        <v>6</v>
      </c>
      <c r="L11304" s="1" t="s">
        <v>605</v>
      </c>
      <c r="M11304">
        <v>10</v>
      </c>
      <c r="N11304">
        <v>2022</v>
      </c>
      <c r="O11304" s="24">
        <v>0.36462962962962964</v>
      </c>
      <c r="P11304">
        <v>0</v>
      </c>
      <c r="Q11304" s="2">
        <v>44862</v>
      </c>
      <c r="R11304" s="24">
        <v>0.37634259259259262</v>
      </c>
      <c r="S11304" s="24">
        <v>1.1712962962962963E-2</v>
      </c>
      <c r="T11304" s="1" t="s">
        <v>96</v>
      </c>
      <c r="U11304" s="1" t="s">
        <v>114</v>
      </c>
      <c r="V11304">
        <v>0</v>
      </c>
      <c r="W11304" s="1" t="s">
        <v>95</v>
      </c>
      <c r="X11304" s="1" t="s">
        <v>95</v>
      </c>
      <c r="Y11304" s="1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114576012</v>
      </c>
      <c r="B11305">
        <v>114576012</v>
      </c>
      <c r="C11305">
        <v>547</v>
      </c>
      <c r="D11305" s="1" t="s">
        <v>258</v>
      </c>
      <c r="E11305">
        <v>225</v>
      </c>
      <c r="F11305">
        <v>2252275127</v>
      </c>
      <c r="G11305" s="1" t="s">
        <v>16</v>
      </c>
      <c r="H11305" s="1" t="s">
        <v>258</v>
      </c>
      <c r="I11305" s="2">
        <v>44862</v>
      </c>
      <c r="J11305" s="1" t="s">
        <v>228</v>
      </c>
      <c r="K11305">
        <v>6</v>
      </c>
      <c r="L11305" s="1" t="s">
        <v>605</v>
      </c>
      <c r="M11305">
        <v>10</v>
      </c>
      <c r="N11305">
        <v>2022</v>
      </c>
      <c r="O11305" s="24">
        <v>0.36782407407407408</v>
      </c>
      <c r="P11305">
        <v>0</v>
      </c>
      <c r="Q11305" s="2">
        <v>44862</v>
      </c>
      <c r="R11305" s="24">
        <v>0.37645833333333334</v>
      </c>
      <c r="S11305" s="24">
        <v>8.6342592592592599E-3</v>
      </c>
      <c r="T11305" s="1" t="s">
        <v>100</v>
      </c>
      <c r="U11305" s="1" t="s">
        <v>101</v>
      </c>
      <c r="V11305">
        <v>0</v>
      </c>
      <c r="W11305" s="1" t="s">
        <v>95</v>
      </c>
      <c r="X11305" s="1" t="s">
        <v>95</v>
      </c>
      <c r="Y11305" s="1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114576982</v>
      </c>
      <c r="B11306">
        <v>114576982</v>
      </c>
      <c r="C11306">
        <v>547</v>
      </c>
      <c r="D11306" s="1" t="s">
        <v>258</v>
      </c>
      <c r="E11306">
        <v>248</v>
      </c>
      <c r="F11306">
        <v>2488282702</v>
      </c>
      <c r="G11306" s="1" t="s">
        <v>26</v>
      </c>
      <c r="H11306" s="1" t="s">
        <v>258</v>
      </c>
      <c r="I11306" s="2">
        <v>44862</v>
      </c>
      <c r="J11306" s="1" t="s">
        <v>228</v>
      </c>
      <c r="K11306">
        <v>6</v>
      </c>
      <c r="L11306" s="1" t="s">
        <v>605</v>
      </c>
      <c r="M11306">
        <v>10</v>
      </c>
      <c r="N11306">
        <v>2022</v>
      </c>
      <c r="O11306" s="24">
        <v>0.37032407407407408</v>
      </c>
      <c r="P11306">
        <v>0</v>
      </c>
      <c r="Q11306" s="2">
        <v>44862</v>
      </c>
      <c r="R11306" s="24">
        <v>0.3772800925925926</v>
      </c>
      <c r="S11306" s="24">
        <v>6.9560185185185185E-3</v>
      </c>
      <c r="T11306" s="1" t="s">
        <v>176</v>
      </c>
      <c r="U11306" s="1" t="s">
        <v>103</v>
      </c>
      <c r="V11306">
        <v>0</v>
      </c>
      <c r="W11306" s="1" t="s">
        <v>95</v>
      </c>
      <c r="X11306" s="1" t="s">
        <v>95</v>
      </c>
      <c r="Y11306" s="1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114575472</v>
      </c>
      <c r="B11307">
        <v>114575472</v>
      </c>
      <c r="C11307">
        <v>547</v>
      </c>
      <c r="D11307" s="1" t="s">
        <v>258</v>
      </c>
      <c r="E11307">
        <v>304</v>
      </c>
      <c r="F11307">
        <v>3049461448</v>
      </c>
      <c r="G11307" s="1" t="s">
        <v>9</v>
      </c>
      <c r="H11307" s="1" t="s">
        <v>258</v>
      </c>
      <c r="I11307" s="2">
        <v>44862</v>
      </c>
      <c r="J11307" s="1" t="s">
        <v>228</v>
      </c>
      <c r="K11307">
        <v>6</v>
      </c>
      <c r="L11307" s="1" t="s">
        <v>605</v>
      </c>
      <c r="M11307">
        <v>10</v>
      </c>
      <c r="N11307">
        <v>2022</v>
      </c>
      <c r="O11307" s="24">
        <v>0.36633101851851851</v>
      </c>
      <c r="P11307">
        <v>0</v>
      </c>
      <c r="Q11307" s="2">
        <v>44862</v>
      </c>
      <c r="R11307" s="24">
        <v>0.37912037037037039</v>
      </c>
      <c r="S11307" s="24">
        <v>1.2789351851851852E-2</v>
      </c>
      <c r="T11307" s="1" t="s">
        <v>2356</v>
      </c>
      <c r="U11307" s="1" t="s">
        <v>103</v>
      </c>
      <c r="V11307">
        <v>0</v>
      </c>
      <c r="W11307" s="1" t="s">
        <v>95</v>
      </c>
      <c r="X11307" s="1" t="s">
        <v>95</v>
      </c>
      <c r="Y11307" s="1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114575140</v>
      </c>
      <c r="B11308">
        <v>114575140</v>
      </c>
      <c r="C11308">
        <v>547</v>
      </c>
      <c r="D11308" s="1" t="s">
        <v>258</v>
      </c>
      <c r="E11308">
        <v>267</v>
      </c>
      <c r="F11308">
        <v>2671851429</v>
      </c>
      <c r="G11308" s="1" t="s">
        <v>9</v>
      </c>
      <c r="H11308" s="1" t="s">
        <v>258</v>
      </c>
      <c r="I11308" s="2">
        <v>44862</v>
      </c>
      <c r="J11308" s="1" t="s">
        <v>228</v>
      </c>
      <c r="K11308">
        <v>6</v>
      </c>
      <c r="L11308" s="1" t="s">
        <v>605</v>
      </c>
      <c r="M11308">
        <v>10</v>
      </c>
      <c r="N11308">
        <v>2022</v>
      </c>
      <c r="O11308" s="24">
        <v>0.36554398148148148</v>
      </c>
      <c r="P11308">
        <v>0</v>
      </c>
      <c r="Q11308" s="2">
        <v>44862</v>
      </c>
      <c r="R11308" s="24">
        <v>0.38094907407407408</v>
      </c>
      <c r="S11308" s="24">
        <v>1.5405092592592592E-2</v>
      </c>
      <c r="T11308" s="1" t="s">
        <v>108</v>
      </c>
      <c r="U11308" s="1" t="s">
        <v>101</v>
      </c>
      <c r="V11308">
        <v>0</v>
      </c>
      <c r="W11308" s="1" t="s">
        <v>95</v>
      </c>
      <c r="X11308" s="1" t="s">
        <v>95</v>
      </c>
      <c r="Y11308" s="1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114570738</v>
      </c>
      <c r="B11309">
        <v>114570738</v>
      </c>
      <c r="C11309">
        <v>547</v>
      </c>
      <c r="D11309" s="1" t="s">
        <v>258</v>
      </c>
      <c r="E11309">
        <v>626</v>
      </c>
      <c r="F11309">
        <v>6266920122</v>
      </c>
      <c r="G11309" s="1" t="s">
        <v>18</v>
      </c>
      <c r="H11309" s="1" t="s">
        <v>258</v>
      </c>
      <c r="I11309" s="2">
        <v>44862</v>
      </c>
      <c r="J11309" s="1" t="s">
        <v>228</v>
      </c>
      <c r="K11309">
        <v>6</v>
      </c>
      <c r="L11309" s="1" t="s">
        <v>605</v>
      </c>
      <c r="M11309">
        <v>10</v>
      </c>
      <c r="N11309">
        <v>2022</v>
      </c>
      <c r="O11309" s="24">
        <v>0.3545949074074074</v>
      </c>
      <c r="P11309">
        <v>0</v>
      </c>
      <c r="Q11309" s="2">
        <v>44862</v>
      </c>
      <c r="R11309" s="24">
        <v>0.38237268518518519</v>
      </c>
      <c r="S11309" s="24">
        <v>2.7777777777777776E-2</v>
      </c>
      <c r="T11309" s="1" t="s">
        <v>2357</v>
      </c>
      <c r="U11309" s="1" t="s">
        <v>129</v>
      </c>
      <c r="V11309">
        <v>0</v>
      </c>
      <c r="W11309" s="1" t="s">
        <v>95</v>
      </c>
      <c r="X11309" s="1" t="s">
        <v>95</v>
      </c>
      <c r="Y11309" s="1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114577072</v>
      </c>
      <c r="B11310">
        <v>114577072</v>
      </c>
      <c r="C11310">
        <v>547</v>
      </c>
      <c r="D11310" s="1" t="s">
        <v>258</v>
      </c>
      <c r="E11310">
        <v>539</v>
      </c>
      <c r="F11310">
        <v>5392616459</v>
      </c>
      <c r="G11310" s="1" t="s">
        <v>9</v>
      </c>
      <c r="H11310" s="1" t="s">
        <v>258</v>
      </c>
      <c r="I11310" s="2">
        <v>44862</v>
      </c>
      <c r="J11310" s="1" t="s">
        <v>228</v>
      </c>
      <c r="K11310">
        <v>6</v>
      </c>
      <c r="L11310" s="1" t="s">
        <v>605</v>
      </c>
      <c r="M11310">
        <v>10</v>
      </c>
      <c r="N11310">
        <v>2022</v>
      </c>
      <c r="O11310" s="24">
        <v>0.37052083333333335</v>
      </c>
      <c r="P11310">
        <v>0</v>
      </c>
      <c r="Q11310" s="2">
        <v>44862</v>
      </c>
      <c r="R11310" s="24">
        <v>0.38494212962962965</v>
      </c>
      <c r="S11310" s="24">
        <v>1.4421296296296297E-2</v>
      </c>
      <c r="T11310" s="1" t="s">
        <v>100</v>
      </c>
      <c r="U11310" s="1" t="s">
        <v>101</v>
      </c>
      <c r="V11310">
        <v>0</v>
      </c>
      <c r="W11310" s="1" t="s">
        <v>95</v>
      </c>
      <c r="X11310" s="1" t="s">
        <v>95</v>
      </c>
      <c r="Y11310" s="1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114581265</v>
      </c>
      <c r="B11311">
        <v>114581265</v>
      </c>
      <c r="C11311">
        <v>547</v>
      </c>
      <c r="D11311" s="1" t="s">
        <v>258</v>
      </c>
      <c r="E11311">
        <v>970</v>
      </c>
      <c r="F11311">
        <v>9706652758</v>
      </c>
      <c r="G11311" s="1" t="s">
        <v>9</v>
      </c>
      <c r="H11311" s="1" t="s">
        <v>258</v>
      </c>
      <c r="I11311" s="2">
        <v>44862</v>
      </c>
      <c r="J11311" s="1" t="s">
        <v>228</v>
      </c>
      <c r="K11311">
        <v>6</v>
      </c>
      <c r="L11311" s="1" t="s">
        <v>605</v>
      </c>
      <c r="M11311">
        <v>10</v>
      </c>
      <c r="N11311">
        <v>2022</v>
      </c>
      <c r="O11311" s="24">
        <v>0.37997685185185187</v>
      </c>
      <c r="P11311">
        <v>0</v>
      </c>
      <c r="Q11311" s="2">
        <v>44862</v>
      </c>
      <c r="R11311" s="24">
        <v>0.38872685185185185</v>
      </c>
      <c r="S11311" s="24">
        <v>8.7500000000000008E-3</v>
      </c>
      <c r="T11311" s="1" t="s">
        <v>2358</v>
      </c>
      <c r="U11311" s="1" t="s">
        <v>119</v>
      </c>
      <c r="V11311">
        <v>0</v>
      </c>
      <c r="W11311" s="1" t="s">
        <v>95</v>
      </c>
      <c r="X11311" s="1" t="s">
        <v>95</v>
      </c>
      <c r="Y11311" s="1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114585218</v>
      </c>
      <c r="B11312">
        <v>114585218</v>
      </c>
      <c r="C11312">
        <v>547</v>
      </c>
      <c r="D11312" s="1" t="s">
        <v>258</v>
      </c>
      <c r="E11312">
        <v>87</v>
      </c>
      <c r="F11312">
        <v>874134371</v>
      </c>
      <c r="G11312" s="1" t="s">
        <v>9</v>
      </c>
      <c r="H11312" s="1" t="s">
        <v>258</v>
      </c>
      <c r="I11312" s="2">
        <v>44862</v>
      </c>
      <c r="J11312" s="1" t="s">
        <v>228</v>
      </c>
      <c r="K11312">
        <v>6</v>
      </c>
      <c r="L11312" s="1" t="s">
        <v>605</v>
      </c>
      <c r="M11312">
        <v>10</v>
      </c>
      <c r="N11312">
        <v>2022</v>
      </c>
      <c r="O11312" s="24">
        <v>0.38869212962962962</v>
      </c>
      <c r="P11312">
        <v>0</v>
      </c>
      <c r="Q11312" s="2">
        <v>44862</v>
      </c>
      <c r="R11312" s="24">
        <v>0.39564814814814814</v>
      </c>
      <c r="S11312" s="24">
        <v>6.9560185185185185E-3</v>
      </c>
      <c r="T11312" s="1" t="s">
        <v>2359</v>
      </c>
      <c r="U11312" s="1" t="s">
        <v>99</v>
      </c>
      <c r="V11312">
        <v>0</v>
      </c>
      <c r="W11312" s="1" t="s">
        <v>95</v>
      </c>
      <c r="X11312" s="1" t="s">
        <v>95</v>
      </c>
      <c r="Y11312" s="1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114583002</v>
      </c>
      <c r="B11313">
        <v>114583002</v>
      </c>
      <c r="C11313">
        <v>547</v>
      </c>
      <c r="D11313" s="1" t="s">
        <v>258</v>
      </c>
      <c r="E11313">
        <v>771</v>
      </c>
      <c r="F11313">
        <v>7718238381</v>
      </c>
      <c r="G11313" s="1" t="s">
        <v>13</v>
      </c>
      <c r="H11313" s="1" t="s">
        <v>258</v>
      </c>
      <c r="I11313" s="2">
        <v>44862</v>
      </c>
      <c r="J11313" s="1" t="s">
        <v>228</v>
      </c>
      <c r="K11313">
        <v>6</v>
      </c>
      <c r="L11313" s="1" t="s">
        <v>605</v>
      </c>
      <c r="M11313">
        <v>10</v>
      </c>
      <c r="N11313">
        <v>2022</v>
      </c>
      <c r="O11313" s="24">
        <v>0.38347222222222221</v>
      </c>
      <c r="P11313">
        <v>0</v>
      </c>
      <c r="Q11313" s="2">
        <v>44862</v>
      </c>
      <c r="R11313" s="24">
        <v>0.39581018518518518</v>
      </c>
      <c r="S11313" s="24">
        <v>1.2337962962962964E-2</v>
      </c>
      <c r="T11313" s="1" t="s">
        <v>104</v>
      </c>
      <c r="U11313" s="1" t="s">
        <v>114</v>
      </c>
      <c r="V11313">
        <v>0</v>
      </c>
      <c r="W11313" s="1" t="s">
        <v>95</v>
      </c>
      <c r="X11313" s="1" t="s">
        <v>95</v>
      </c>
      <c r="Y11313" s="1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114586123</v>
      </c>
      <c r="B11314">
        <v>114586123</v>
      </c>
      <c r="C11314">
        <v>547</v>
      </c>
      <c r="D11314" s="1" t="s">
        <v>258</v>
      </c>
      <c r="E11314">
        <v>762</v>
      </c>
      <c r="F11314">
        <v>7625198088</v>
      </c>
      <c r="G11314" s="1" t="s">
        <v>22</v>
      </c>
      <c r="H11314" s="1" t="s">
        <v>258</v>
      </c>
      <c r="I11314" s="2">
        <v>44862</v>
      </c>
      <c r="J11314" s="1" t="s">
        <v>228</v>
      </c>
      <c r="K11314">
        <v>6</v>
      </c>
      <c r="L11314" s="1" t="s">
        <v>605</v>
      </c>
      <c r="M11314">
        <v>10</v>
      </c>
      <c r="N11314">
        <v>2022</v>
      </c>
      <c r="O11314" s="24">
        <v>0.39100694444444445</v>
      </c>
      <c r="P11314">
        <v>0</v>
      </c>
      <c r="Q11314" s="2">
        <v>44862</v>
      </c>
      <c r="R11314" s="24">
        <v>0.39803240740740742</v>
      </c>
      <c r="S11314" s="24">
        <v>7.0254629629629634E-3</v>
      </c>
      <c r="T11314" s="1" t="s">
        <v>96</v>
      </c>
      <c r="U11314" s="1" t="s">
        <v>128</v>
      </c>
      <c r="V11314">
        <v>0</v>
      </c>
      <c r="W11314" s="1" t="s">
        <v>95</v>
      </c>
      <c r="X11314" s="1" t="s">
        <v>95</v>
      </c>
      <c r="Y11314" s="1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114580100</v>
      </c>
      <c r="B11315">
        <v>114580100</v>
      </c>
      <c r="C11315">
        <v>547</v>
      </c>
      <c r="D11315" s="1" t="s">
        <v>258</v>
      </c>
      <c r="E11315">
        <v>901</v>
      </c>
      <c r="F11315">
        <v>9014718630</v>
      </c>
      <c r="G11315" s="1" t="s">
        <v>9</v>
      </c>
      <c r="H11315" s="1" t="s">
        <v>258</v>
      </c>
      <c r="I11315" s="2">
        <v>44862</v>
      </c>
      <c r="J11315" s="1" t="s">
        <v>228</v>
      </c>
      <c r="K11315">
        <v>6</v>
      </c>
      <c r="L11315" s="1" t="s">
        <v>605</v>
      </c>
      <c r="M11315">
        <v>10</v>
      </c>
      <c r="N11315">
        <v>2022</v>
      </c>
      <c r="O11315" s="24">
        <v>0.37778935185185186</v>
      </c>
      <c r="P11315">
        <v>0</v>
      </c>
      <c r="Q11315" s="2">
        <v>44862</v>
      </c>
      <c r="R11315" s="24">
        <v>0.3982060185185185</v>
      </c>
      <c r="S11315" s="24">
        <v>2.0416666666666666E-2</v>
      </c>
      <c r="T11315" s="1" t="s">
        <v>100</v>
      </c>
      <c r="U11315" s="1" t="s">
        <v>101</v>
      </c>
      <c r="V11315">
        <v>0</v>
      </c>
      <c r="W11315" s="1" t="s">
        <v>95</v>
      </c>
      <c r="X11315" s="1" t="s">
        <v>95</v>
      </c>
      <c r="Y11315" s="1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114586705</v>
      </c>
      <c r="B11316">
        <v>114586705</v>
      </c>
      <c r="C11316">
        <v>547</v>
      </c>
      <c r="D11316" s="1" t="s">
        <v>258</v>
      </c>
      <c r="E11316">
        <v>866</v>
      </c>
      <c r="F11316">
        <v>8661791145</v>
      </c>
      <c r="G11316" s="1" t="s">
        <v>31</v>
      </c>
      <c r="H11316" s="1" t="s">
        <v>258</v>
      </c>
      <c r="I11316" s="2">
        <v>44862</v>
      </c>
      <c r="J11316" s="1" t="s">
        <v>228</v>
      </c>
      <c r="K11316">
        <v>6</v>
      </c>
      <c r="L11316" s="1" t="s">
        <v>605</v>
      </c>
      <c r="M11316">
        <v>10</v>
      </c>
      <c r="N11316">
        <v>2022</v>
      </c>
      <c r="O11316" s="24">
        <v>0.3923611111111111</v>
      </c>
      <c r="P11316">
        <v>0</v>
      </c>
      <c r="Q11316" s="2">
        <v>44862</v>
      </c>
      <c r="R11316" s="24">
        <v>0.40137731481481481</v>
      </c>
      <c r="S11316" s="24">
        <v>9.0162037037037034E-3</v>
      </c>
      <c r="T11316" s="1" t="s">
        <v>201</v>
      </c>
      <c r="U11316" s="1" t="s">
        <v>215</v>
      </c>
      <c r="V11316">
        <v>0</v>
      </c>
      <c r="W11316" s="1" t="s">
        <v>95</v>
      </c>
      <c r="X11316" s="1" t="s">
        <v>95</v>
      </c>
      <c r="Y11316" s="1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114589686</v>
      </c>
      <c r="B11317">
        <v>114589686</v>
      </c>
      <c r="C11317">
        <v>547</v>
      </c>
      <c r="D11317" s="1" t="s">
        <v>258</v>
      </c>
      <c r="E11317">
        <v>499</v>
      </c>
      <c r="F11317">
        <v>499017476</v>
      </c>
      <c r="G11317" s="1" t="s">
        <v>35</v>
      </c>
      <c r="H11317" s="1" t="s">
        <v>258</v>
      </c>
      <c r="I11317" s="2">
        <v>44862</v>
      </c>
      <c r="J11317" s="1" t="s">
        <v>228</v>
      </c>
      <c r="K11317">
        <v>6</v>
      </c>
      <c r="L11317" s="1" t="s">
        <v>605</v>
      </c>
      <c r="M11317">
        <v>10</v>
      </c>
      <c r="N11317">
        <v>2022</v>
      </c>
      <c r="O11317" s="24">
        <v>0.39903935185185185</v>
      </c>
      <c r="P11317">
        <v>0</v>
      </c>
      <c r="Q11317" s="2">
        <v>44862</v>
      </c>
      <c r="R11317" s="24">
        <v>0.40733796296296299</v>
      </c>
      <c r="S11317" s="24">
        <v>8.2986111111111108E-3</v>
      </c>
      <c r="T11317" s="1" t="s">
        <v>92</v>
      </c>
      <c r="U11317" s="1" t="s">
        <v>93</v>
      </c>
      <c r="V11317">
        <v>0</v>
      </c>
      <c r="W11317" s="1" t="s">
        <v>91</v>
      </c>
      <c r="X11317" s="1" t="s">
        <v>91</v>
      </c>
      <c r="Y11317" s="1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114590914</v>
      </c>
      <c r="B11318">
        <v>114590914</v>
      </c>
      <c r="C11318">
        <v>547</v>
      </c>
      <c r="D11318" s="1" t="s">
        <v>258</v>
      </c>
      <c r="E11318">
        <v>449</v>
      </c>
      <c r="F11318">
        <v>4492989636</v>
      </c>
      <c r="G11318" s="1" t="s">
        <v>39</v>
      </c>
      <c r="H11318" s="1" t="s">
        <v>258</v>
      </c>
      <c r="I11318" s="2">
        <v>44862</v>
      </c>
      <c r="J11318" s="1" t="s">
        <v>228</v>
      </c>
      <c r="K11318">
        <v>6</v>
      </c>
      <c r="L11318" s="1" t="s">
        <v>605</v>
      </c>
      <c r="M11318">
        <v>10</v>
      </c>
      <c r="N11318">
        <v>2022</v>
      </c>
      <c r="O11318" s="24">
        <v>0.40174768518518517</v>
      </c>
      <c r="P11318">
        <v>0</v>
      </c>
      <c r="Q11318" s="2">
        <v>44862</v>
      </c>
      <c r="R11318" s="24">
        <v>0.40954861111111113</v>
      </c>
      <c r="S11318" s="24">
        <v>7.8009259259259256E-3</v>
      </c>
      <c r="T11318" s="1" t="s">
        <v>150</v>
      </c>
      <c r="U11318" s="1" t="s">
        <v>114</v>
      </c>
      <c r="V11318">
        <v>0</v>
      </c>
      <c r="W11318" s="1" t="s">
        <v>95</v>
      </c>
      <c r="X11318" s="1" t="s">
        <v>95</v>
      </c>
      <c r="Y11318" s="1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114592111</v>
      </c>
      <c r="B11319">
        <v>114592111</v>
      </c>
      <c r="C11319">
        <v>547</v>
      </c>
      <c r="D11319" s="1" t="s">
        <v>258</v>
      </c>
      <c r="E11319">
        <v>960</v>
      </c>
      <c r="F11319">
        <v>9609605041</v>
      </c>
      <c r="G11319" s="1" t="s">
        <v>9</v>
      </c>
      <c r="H11319" s="1" t="s">
        <v>258</v>
      </c>
      <c r="I11319" s="2">
        <v>44862</v>
      </c>
      <c r="J11319" s="1" t="s">
        <v>228</v>
      </c>
      <c r="K11319">
        <v>6</v>
      </c>
      <c r="L11319" s="1" t="s">
        <v>605</v>
      </c>
      <c r="M11319">
        <v>10</v>
      </c>
      <c r="N11319">
        <v>2022</v>
      </c>
      <c r="O11319" s="24">
        <v>0.40446759259259257</v>
      </c>
      <c r="P11319">
        <v>0</v>
      </c>
      <c r="Q11319" s="2">
        <v>44862</v>
      </c>
      <c r="R11319" s="24">
        <v>0.4125462962962963</v>
      </c>
      <c r="S11319" s="24">
        <v>8.0787037037037043E-3</v>
      </c>
      <c r="T11319" s="1" t="s">
        <v>2360</v>
      </c>
      <c r="U11319" s="1" t="s">
        <v>103</v>
      </c>
      <c r="V11319">
        <v>0</v>
      </c>
      <c r="W11319" s="1" t="s">
        <v>95</v>
      </c>
      <c r="X11319" s="1" t="s">
        <v>95</v>
      </c>
      <c r="Y11319" s="1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114591339</v>
      </c>
      <c r="B11320">
        <v>114591339</v>
      </c>
      <c r="C11320">
        <v>547</v>
      </c>
      <c r="D11320" s="1" t="s">
        <v>258</v>
      </c>
      <c r="E11320">
        <v>762</v>
      </c>
      <c r="F11320">
        <v>7625198088</v>
      </c>
      <c r="G11320" s="1" t="s">
        <v>22</v>
      </c>
      <c r="H11320" s="1" t="s">
        <v>258</v>
      </c>
      <c r="I11320" s="2">
        <v>44862</v>
      </c>
      <c r="J11320" s="1" t="s">
        <v>228</v>
      </c>
      <c r="K11320">
        <v>6</v>
      </c>
      <c r="L11320" s="1" t="s">
        <v>605</v>
      </c>
      <c r="M11320">
        <v>10</v>
      </c>
      <c r="N11320">
        <v>2022</v>
      </c>
      <c r="O11320" s="24">
        <v>0.40266203703703701</v>
      </c>
      <c r="P11320">
        <v>0</v>
      </c>
      <c r="Q11320" s="2">
        <v>44862</v>
      </c>
      <c r="R11320" s="24">
        <v>0.41502314814814817</v>
      </c>
      <c r="S11320" s="24">
        <v>1.2361111111111111E-2</v>
      </c>
      <c r="T11320" s="1" t="s">
        <v>2361</v>
      </c>
      <c r="U11320" s="1" t="s">
        <v>114</v>
      </c>
      <c r="V11320">
        <v>0</v>
      </c>
      <c r="W11320" s="1" t="s">
        <v>95</v>
      </c>
      <c r="X11320" s="1" t="s">
        <v>95</v>
      </c>
      <c r="Y11320" s="1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114593808</v>
      </c>
      <c r="B11321">
        <v>114593808</v>
      </c>
      <c r="C11321">
        <v>547</v>
      </c>
      <c r="D11321" s="1" t="s">
        <v>258</v>
      </c>
      <c r="E11321">
        <v>125</v>
      </c>
      <c r="F11321">
        <v>125362087</v>
      </c>
      <c r="G11321" s="1" t="s">
        <v>12</v>
      </c>
      <c r="H11321" s="1" t="s">
        <v>258</v>
      </c>
      <c r="I11321" s="2">
        <v>44862</v>
      </c>
      <c r="J11321" s="1" t="s">
        <v>228</v>
      </c>
      <c r="K11321">
        <v>6</v>
      </c>
      <c r="L11321" s="1" t="s">
        <v>605</v>
      </c>
      <c r="M11321">
        <v>10</v>
      </c>
      <c r="N11321">
        <v>2022</v>
      </c>
      <c r="O11321" s="24">
        <v>0.40846064814814814</v>
      </c>
      <c r="P11321">
        <v>0</v>
      </c>
      <c r="Q11321" s="2">
        <v>44862</v>
      </c>
      <c r="R11321" s="24">
        <v>0.41541666666666666</v>
      </c>
      <c r="S11321" s="24">
        <v>6.9560185185185185E-3</v>
      </c>
      <c r="T11321" s="1" t="s">
        <v>92</v>
      </c>
      <c r="U11321" s="1" t="s">
        <v>93</v>
      </c>
      <c r="V11321">
        <v>0</v>
      </c>
      <c r="W11321" s="1" t="s">
        <v>91</v>
      </c>
      <c r="X11321" s="1" t="s">
        <v>91</v>
      </c>
      <c r="Y11321" s="1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114591413</v>
      </c>
      <c r="B11322">
        <v>114591413</v>
      </c>
      <c r="C11322">
        <v>547</v>
      </c>
      <c r="D11322" s="1" t="s">
        <v>258</v>
      </c>
      <c r="E11322">
        <v>693</v>
      </c>
      <c r="F11322">
        <v>6930770171</v>
      </c>
      <c r="G11322" s="1" t="s">
        <v>9</v>
      </c>
      <c r="H11322" s="1" t="s">
        <v>258</v>
      </c>
      <c r="I11322" s="2">
        <v>44862</v>
      </c>
      <c r="J11322" s="1" t="s">
        <v>228</v>
      </c>
      <c r="K11322">
        <v>6</v>
      </c>
      <c r="L11322" s="1" t="s">
        <v>605</v>
      </c>
      <c r="M11322">
        <v>10</v>
      </c>
      <c r="N11322">
        <v>2022</v>
      </c>
      <c r="O11322" s="24">
        <v>0.40285879629629628</v>
      </c>
      <c r="P11322">
        <v>0</v>
      </c>
      <c r="Q11322" s="2">
        <v>44862</v>
      </c>
      <c r="R11322" s="24">
        <v>0.41646990740740741</v>
      </c>
      <c r="S11322" s="24">
        <v>1.361111111111111E-2</v>
      </c>
      <c r="T11322" s="1" t="s">
        <v>154</v>
      </c>
      <c r="U11322" s="1" t="s">
        <v>114</v>
      </c>
      <c r="V11322">
        <v>0</v>
      </c>
      <c r="W11322" s="1" t="s">
        <v>95</v>
      </c>
      <c r="X11322" s="1" t="s">
        <v>95</v>
      </c>
      <c r="Y11322" s="1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114593184</v>
      </c>
      <c r="B11323">
        <v>114593184</v>
      </c>
      <c r="C11323">
        <v>547</v>
      </c>
      <c r="D11323" s="1" t="s">
        <v>258</v>
      </c>
      <c r="E11323">
        <v>433</v>
      </c>
      <c r="F11323">
        <v>4336593943</v>
      </c>
      <c r="G11323" s="1" t="s">
        <v>35</v>
      </c>
      <c r="H11323" s="1" t="s">
        <v>258</v>
      </c>
      <c r="I11323" s="2">
        <v>44862</v>
      </c>
      <c r="J11323" s="1" t="s">
        <v>228</v>
      </c>
      <c r="K11323">
        <v>6</v>
      </c>
      <c r="L11323" s="1" t="s">
        <v>605</v>
      </c>
      <c r="M11323">
        <v>10</v>
      </c>
      <c r="N11323">
        <v>2022</v>
      </c>
      <c r="O11323" s="24">
        <v>0.40695601851851854</v>
      </c>
      <c r="P11323">
        <v>0</v>
      </c>
      <c r="Q11323" s="2">
        <v>44862</v>
      </c>
      <c r="R11323" s="24">
        <v>0.42327546296296298</v>
      </c>
      <c r="S11323" s="24">
        <v>1.6319444444444445E-2</v>
      </c>
      <c r="T11323" s="1" t="s">
        <v>2362</v>
      </c>
      <c r="U11323" s="1" t="s">
        <v>114</v>
      </c>
      <c r="V11323">
        <v>0</v>
      </c>
      <c r="W11323" s="1" t="s">
        <v>95</v>
      </c>
      <c r="X11323" s="1" t="s">
        <v>95</v>
      </c>
      <c r="Y11323" s="1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114597207</v>
      </c>
      <c r="B11324">
        <v>114597207</v>
      </c>
      <c r="C11324">
        <v>547</v>
      </c>
      <c r="D11324" s="1" t="s">
        <v>258</v>
      </c>
      <c r="E11324">
        <v>670</v>
      </c>
      <c r="F11324">
        <v>6705426016</v>
      </c>
      <c r="G11324" s="1" t="s">
        <v>9</v>
      </c>
      <c r="H11324" s="1" t="s">
        <v>258</v>
      </c>
      <c r="I11324" s="2">
        <v>44862</v>
      </c>
      <c r="J11324" s="1" t="s">
        <v>228</v>
      </c>
      <c r="K11324">
        <v>6</v>
      </c>
      <c r="L11324" s="1" t="s">
        <v>605</v>
      </c>
      <c r="M11324">
        <v>10</v>
      </c>
      <c r="N11324">
        <v>2022</v>
      </c>
      <c r="O11324" s="24">
        <v>0.41659722222222223</v>
      </c>
      <c r="P11324">
        <v>0</v>
      </c>
      <c r="Q11324" s="2">
        <v>44862</v>
      </c>
      <c r="R11324" s="24">
        <v>0.42381944444444447</v>
      </c>
      <c r="S11324" s="24">
        <v>7.2222222222222219E-3</v>
      </c>
      <c r="T11324" s="1" t="s">
        <v>118</v>
      </c>
      <c r="U11324" s="1" t="s">
        <v>101</v>
      </c>
      <c r="V11324">
        <v>0</v>
      </c>
      <c r="W11324" s="1" t="s">
        <v>95</v>
      </c>
      <c r="X11324" s="1" t="s">
        <v>95</v>
      </c>
      <c r="Y11324" s="1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114589264</v>
      </c>
      <c r="B11325">
        <v>114589264</v>
      </c>
      <c r="C11325">
        <v>547</v>
      </c>
      <c r="D11325" s="1" t="s">
        <v>258</v>
      </c>
      <c r="E11325">
        <v>185</v>
      </c>
      <c r="F11325">
        <v>1859926406</v>
      </c>
      <c r="G11325" s="1" t="s">
        <v>12</v>
      </c>
      <c r="H11325" s="1" t="s">
        <v>258</v>
      </c>
      <c r="I11325" s="2">
        <v>44862</v>
      </c>
      <c r="J11325" s="1" t="s">
        <v>228</v>
      </c>
      <c r="K11325">
        <v>6</v>
      </c>
      <c r="L11325" s="1" t="s">
        <v>605</v>
      </c>
      <c r="M11325">
        <v>10</v>
      </c>
      <c r="N11325">
        <v>2022</v>
      </c>
      <c r="O11325" s="24">
        <v>0.39833333333333332</v>
      </c>
      <c r="P11325">
        <v>0</v>
      </c>
      <c r="Q11325" s="2">
        <v>44862</v>
      </c>
      <c r="R11325" s="24">
        <v>0.4246759259259259</v>
      </c>
      <c r="S11325" s="24">
        <v>2.6342592592592591E-2</v>
      </c>
      <c r="T11325" s="1" t="s">
        <v>96</v>
      </c>
      <c r="U11325" s="1" t="s">
        <v>101</v>
      </c>
      <c r="V11325">
        <v>0</v>
      </c>
      <c r="W11325" s="1" t="s">
        <v>95</v>
      </c>
      <c r="X11325" s="1" t="s">
        <v>95</v>
      </c>
      <c r="Y11325" s="1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114597719</v>
      </c>
      <c r="B11326">
        <v>114597719</v>
      </c>
      <c r="C11326">
        <v>547</v>
      </c>
      <c r="D11326" s="1" t="s">
        <v>258</v>
      </c>
      <c r="E11326">
        <v>452</v>
      </c>
      <c r="F11326">
        <v>4521443461</v>
      </c>
      <c r="G11326" s="1" t="s">
        <v>15</v>
      </c>
      <c r="H11326" s="1" t="s">
        <v>258</v>
      </c>
      <c r="I11326" s="2">
        <v>44862</v>
      </c>
      <c r="J11326" s="1" t="s">
        <v>228</v>
      </c>
      <c r="K11326">
        <v>6</v>
      </c>
      <c r="L11326" s="1" t="s">
        <v>605</v>
      </c>
      <c r="M11326">
        <v>10</v>
      </c>
      <c r="N11326">
        <v>2022</v>
      </c>
      <c r="O11326" s="24">
        <v>0.4178587962962963</v>
      </c>
      <c r="P11326">
        <v>0</v>
      </c>
      <c r="Q11326" s="2">
        <v>44862</v>
      </c>
      <c r="R11326" s="24">
        <v>0.42598379629629629</v>
      </c>
      <c r="S11326" s="24">
        <v>8.1250000000000003E-3</v>
      </c>
      <c r="T11326" s="1" t="s">
        <v>113</v>
      </c>
      <c r="U11326" s="1" t="s">
        <v>114</v>
      </c>
      <c r="V11326">
        <v>0</v>
      </c>
      <c r="W11326" s="1" t="s">
        <v>95</v>
      </c>
      <c r="X11326" s="1" t="s">
        <v>95</v>
      </c>
      <c r="Y11326" s="1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114598655</v>
      </c>
      <c r="B11327">
        <v>114598655</v>
      </c>
      <c r="C11327">
        <v>547</v>
      </c>
      <c r="D11327" s="1" t="s">
        <v>258</v>
      </c>
      <c r="E11327">
        <v>851</v>
      </c>
      <c r="F11327">
        <v>8512167794</v>
      </c>
      <c r="G11327" s="1" t="s">
        <v>9</v>
      </c>
      <c r="H11327" s="1" t="s">
        <v>258</v>
      </c>
      <c r="I11327" s="2">
        <v>44862</v>
      </c>
      <c r="J11327" s="1" t="s">
        <v>228</v>
      </c>
      <c r="K11327">
        <v>6</v>
      </c>
      <c r="L11327" s="1" t="s">
        <v>605</v>
      </c>
      <c r="M11327">
        <v>10</v>
      </c>
      <c r="N11327">
        <v>2022</v>
      </c>
      <c r="O11327" s="24">
        <v>0.41987268518518517</v>
      </c>
      <c r="P11327">
        <v>0</v>
      </c>
      <c r="Q11327" s="2">
        <v>44862</v>
      </c>
      <c r="R11327" s="24">
        <v>0.42682870370370368</v>
      </c>
      <c r="S11327" s="24">
        <v>6.9560185185185185E-3</v>
      </c>
      <c r="T11327" s="1" t="s">
        <v>92</v>
      </c>
      <c r="U11327" s="1" t="s">
        <v>99</v>
      </c>
      <c r="V11327">
        <v>0</v>
      </c>
      <c r="W11327" s="1" t="s">
        <v>95</v>
      </c>
      <c r="X11327" s="1" t="s">
        <v>95</v>
      </c>
      <c r="Y11327" s="1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114594420</v>
      </c>
      <c r="B11328">
        <v>114594420</v>
      </c>
      <c r="C11328">
        <v>547</v>
      </c>
      <c r="D11328" s="1" t="s">
        <v>258</v>
      </c>
      <c r="E11328">
        <v>609</v>
      </c>
      <c r="F11328">
        <v>6091161355</v>
      </c>
      <c r="G11328" s="1" t="s">
        <v>9</v>
      </c>
      <c r="H11328" s="1" t="s">
        <v>258</v>
      </c>
      <c r="I11328" s="2">
        <v>44862</v>
      </c>
      <c r="J11328" s="1" t="s">
        <v>228</v>
      </c>
      <c r="K11328">
        <v>6</v>
      </c>
      <c r="L11328" s="1" t="s">
        <v>605</v>
      </c>
      <c r="M11328">
        <v>10</v>
      </c>
      <c r="N11328">
        <v>2022</v>
      </c>
      <c r="O11328" s="24">
        <v>0.40990740740740739</v>
      </c>
      <c r="P11328">
        <v>0</v>
      </c>
      <c r="Q11328" s="2">
        <v>44862</v>
      </c>
      <c r="R11328" s="24">
        <v>0.42798611111111112</v>
      </c>
      <c r="S11328" s="24">
        <v>1.8078703703703704E-2</v>
      </c>
      <c r="T11328" s="1" t="s">
        <v>104</v>
      </c>
      <c r="U11328" s="1" t="s">
        <v>114</v>
      </c>
      <c r="V11328">
        <v>0</v>
      </c>
      <c r="W11328" s="1" t="s">
        <v>95</v>
      </c>
      <c r="X11328" s="1" t="s">
        <v>95</v>
      </c>
      <c r="Y11328" s="1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114594454</v>
      </c>
      <c r="B11329">
        <v>114594454</v>
      </c>
      <c r="C11329">
        <v>547</v>
      </c>
      <c r="D11329" s="1" t="s">
        <v>258</v>
      </c>
      <c r="E11329">
        <v>609</v>
      </c>
      <c r="F11329">
        <v>6094208821</v>
      </c>
      <c r="G11329" s="1" t="s">
        <v>9</v>
      </c>
      <c r="H11329" s="1" t="s">
        <v>258</v>
      </c>
      <c r="I11329" s="2">
        <v>44862</v>
      </c>
      <c r="J11329" s="1" t="s">
        <v>228</v>
      </c>
      <c r="K11329">
        <v>6</v>
      </c>
      <c r="L11329" s="1" t="s">
        <v>605</v>
      </c>
      <c r="M11329">
        <v>10</v>
      </c>
      <c r="N11329">
        <v>2022</v>
      </c>
      <c r="O11329" s="24">
        <v>0.41</v>
      </c>
      <c r="P11329">
        <v>0</v>
      </c>
      <c r="Q11329" s="2">
        <v>44862</v>
      </c>
      <c r="R11329" s="24">
        <v>0.43101851851851852</v>
      </c>
      <c r="S11329" s="24">
        <v>2.101851851851852E-2</v>
      </c>
      <c r="T11329" s="1" t="s">
        <v>2363</v>
      </c>
      <c r="U11329" s="1" t="s">
        <v>114</v>
      </c>
      <c r="V11329">
        <v>0</v>
      </c>
      <c r="W11329" s="1" t="s">
        <v>95</v>
      </c>
      <c r="X11329" s="1" t="s">
        <v>95</v>
      </c>
      <c r="Y11329" s="1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114600694</v>
      </c>
      <c r="B11330">
        <v>114600694</v>
      </c>
      <c r="C11330">
        <v>547</v>
      </c>
      <c r="D11330" s="1" t="s">
        <v>258</v>
      </c>
      <c r="E11330">
        <v>134</v>
      </c>
      <c r="F11330">
        <v>1348958280</v>
      </c>
      <c r="G11330" s="1" t="s">
        <v>12</v>
      </c>
      <c r="H11330" s="1" t="s">
        <v>258</v>
      </c>
      <c r="I11330" s="2">
        <v>44862</v>
      </c>
      <c r="J11330" s="1" t="s">
        <v>228</v>
      </c>
      <c r="K11330">
        <v>6</v>
      </c>
      <c r="L11330" s="1" t="s">
        <v>605</v>
      </c>
      <c r="M11330">
        <v>10</v>
      </c>
      <c r="N11330">
        <v>2022</v>
      </c>
      <c r="O11330" s="24">
        <v>0.42380787037037038</v>
      </c>
      <c r="P11330">
        <v>0</v>
      </c>
      <c r="Q11330" s="2">
        <v>44862</v>
      </c>
      <c r="R11330" s="24">
        <v>0.43133101851851852</v>
      </c>
      <c r="S11330" s="24">
        <v>7.5231481481481477E-3</v>
      </c>
      <c r="T11330" s="1" t="s">
        <v>2364</v>
      </c>
      <c r="U11330" s="1" t="s">
        <v>103</v>
      </c>
      <c r="V11330">
        <v>0</v>
      </c>
      <c r="W11330" s="1" t="s">
        <v>95</v>
      </c>
      <c r="X11330" s="1" t="s">
        <v>95</v>
      </c>
      <c r="Y11330" s="1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114601079</v>
      </c>
      <c r="B11331">
        <v>114601079</v>
      </c>
      <c r="C11331">
        <v>547</v>
      </c>
      <c r="D11331" s="1" t="s">
        <v>258</v>
      </c>
      <c r="E11331">
        <v>433</v>
      </c>
      <c r="F11331">
        <v>4336593943</v>
      </c>
      <c r="G11331" s="1" t="s">
        <v>35</v>
      </c>
      <c r="H11331" s="1" t="s">
        <v>258</v>
      </c>
      <c r="I11331" s="2">
        <v>44862</v>
      </c>
      <c r="J11331" s="1" t="s">
        <v>228</v>
      </c>
      <c r="K11331">
        <v>6</v>
      </c>
      <c r="L11331" s="1" t="s">
        <v>605</v>
      </c>
      <c r="M11331">
        <v>10</v>
      </c>
      <c r="N11331">
        <v>2022</v>
      </c>
      <c r="O11331" s="24">
        <v>0.4246064814814815</v>
      </c>
      <c r="P11331">
        <v>0</v>
      </c>
      <c r="Q11331" s="2">
        <v>44862</v>
      </c>
      <c r="R11331" s="24">
        <v>0.43156250000000002</v>
      </c>
      <c r="S11331" s="24">
        <v>6.9560185185185185E-3</v>
      </c>
      <c r="T11331" s="1" t="s">
        <v>100</v>
      </c>
      <c r="U11331" s="1" t="s">
        <v>99</v>
      </c>
      <c r="V11331">
        <v>0</v>
      </c>
      <c r="W11331" s="1" t="s">
        <v>95</v>
      </c>
      <c r="X11331" s="1" t="s">
        <v>95</v>
      </c>
      <c r="Y11331" s="1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114599071</v>
      </c>
      <c r="B11332">
        <v>114599071</v>
      </c>
      <c r="C11332">
        <v>547</v>
      </c>
      <c r="D11332" s="1" t="s">
        <v>258</v>
      </c>
      <c r="E11332">
        <v>969</v>
      </c>
      <c r="F11332">
        <v>9698724027</v>
      </c>
      <c r="G11332" s="1" t="s">
        <v>38</v>
      </c>
      <c r="H11332" s="1" t="s">
        <v>258</v>
      </c>
      <c r="I11332" s="2">
        <v>44862</v>
      </c>
      <c r="J11332" s="1" t="s">
        <v>228</v>
      </c>
      <c r="K11332">
        <v>6</v>
      </c>
      <c r="L11332" s="1" t="s">
        <v>605</v>
      </c>
      <c r="M11332">
        <v>10</v>
      </c>
      <c r="N11332">
        <v>2022</v>
      </c>
      <c r="O11332" s="24">
        <v>0.42075231481481479</v>
      </c>
      <c r="P11332">
        <v>0</v>
      </c>
      <c r="Q11332" s="2">
        <v>44862</v>
      </c>
      <c r="R11332" s="24">
        <v>0.43239583333333331</v>
      </c>
      <c r="S11332" s="24">
        <v>1.1643518518518518E-2</v>
      </c>
      <c r="T11332" s="1" t="s">
        <v>130</v>
      </c>
      <c r="U11332" s="1" t="s">
        <v>114</v>
      </c>
      <c r="V11332">
        <v>0</v>
      </c>
      <c r="W11332" s="1" t="s">
        <v>95</v>
      </c>
      <c r="X11332" s="1" t="s">
        <v>95</v>
      </c>
      <c r="Y11332" s="1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114602391</v>
      </c>
      <c r="B11333">
        <v>114602391</v>
      </c>
      <c r="C11333">
        <v>547</v>
      </c>
      <c r="D11333" s="1" t="s">
        <v>258</v>
      </c>
      <c r="E11333">
        <v>444</v>
      </c>
      <c r="F11333">
        <v>4449625620</v>
      </c>
      <c r="G11333" s="1" t="s">
        <v>37</v>
      </c>
      <c r="H11333" s="1" t="s">
        <v>258</v>
      </c>
      <c r="I11333" s="2">
        <v>44862</v>
      </c>
      <c r="J11333" s="1" t="s">
        <v>228</v>
      </c>
      <c r="K11333">
        <v>6</v>
      </c>
      <c r="L11333" s="1" t="s">
        <v>605</v>
      </c>
      <c r="M11333">
        <v>10</v>
      </c>
      <c r="N11333">
        <v>2022</v>
      </c>
      <c r="O11333" s="24">
        <v>0.42756944444444445</v>
      </c>
      <c r="P11333">
        <v>0</v>
      </c>
      <c r="Q11333" s="2">
        <v>44862</v>
      </c>
      <c r="R11333" s="24">
        <v>0.43546296296296294</v>
      </c>
      <c r="S11333" s="24">
        <v>7.8935185185185185E-3</v>
      </c>
      <c r="T11333" s="1" t="s">
        <v>113</v>
      </c>
      <c r="U11333" s="1" t="s">
        <v>114</v>
      </c>
      <c r="V11333">
        <v>0</v>
      </c>
      <c r="W11333" s="1" t="s">
        <v>95</v>
      </c>
      <c r="X11333" s="1" t="s">
        <v>95</v>
      </c>
      <c r="Y11333" s="1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114603931</v>
      </c>
      <c r="B11334">
        <v>114603931</v>
      </c>
      <c r="C11334">
        <v>547</v>
      </c>
      <c r="D11334" s="1" t="s">
        <v>258</v>
      </c>
      <c r="E11334">
        <v>303</v>
      </c>
      <c r="F11334">
        <v>3035861165</v>
      </c>
      <c r="G11334" s="1" t="s">
        <v>9</v>
      </c>
      <c r="H11334" s="1" t="s">
        <v>258</v>
      </c>
      <c r="I11334" s="2">
        <v>44862</v>
      </c>
      <c r="J11334" s="1" t="s">
        <v>228</v>
      </c>
      <c r="K11334">
        <v>6</v>
      </c>
      <c r="L11334" s="1" t="s">
        <v>605</v>
      </c>
      <c r="M11334">
        <v>10</v>
      </c>
      <c r="N11334">
        <v>2022</v>
      </c>
      <c r="O11334" s="24">
        <v>0.43111111111111111</v>
      </c>
      <c r="P11334">
        <v>0</v>
      </c>
      <c r="Q11334" s="2">
        <v>44862</v>
      </c>
      <c r="R11334" s="24">
        <v>0.4387847222222222</v>
      </c>
      <c r="S11334" s="24">
        <v>7.6736111111111111E-3</v>
      </c>
      <c r="T11334" s="1" t="s">
        <v>106</v>
      </c>
      <c r="U11334" s="1" t="s">
        <v>103</v>
      </c>
      <c r="V11334">
        <v>0</v>
      </c>
      <c r="W11334" s="1" t="s">
        <v>95</v>
      </c>
      <c r="X11334" s="1" t="s">
        <v>95</v>
      </c>
      <c r="Y11334" s="1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114604585</v>
      </c>
      <c r="B11335">
        <v>114604585</v>
      </c>
      <c r="C11335">
        <v>547</v>
      </c>
      <c r="D11335" s="1" t="s">
        <v>258</v>
      </c>
      <c r="E11335">
        <v>304</v>
      </c>
      <c r="F11335">
        <v>3049461448</v>
      </c>
      <c r="G11335" s="1" t="s">
        <v>9</v>
      </c>
      <c r="H11335" s="1" t="s">
        <v>258</v>
      </c>
      <c r="I11335" s="2">
        <v>44862</v>
      </c>
      <c r="J11335" s="1" t="s">
        <v>228</v>
      </c>
      <c r="K11335">
        <v>6</v>
      </c>
      <c r="L11335" s="1" t="s">
        <v>605</v>
      </c>
      <c r="M11335">
        <v>10</v>
      </c>
      <c r="N11335">
        <v>2022</v>
      </c>
      <c r="O11335" s="24">
        <v>0.43268518518518517</v>
      </c>
      <c r="P11335">
        <v>0</v>
      </c>
      <c r="Q11335" s="2">
        <v>44862</v>
      </c>
      <c r="R11335" s="24">
        <v>0.44054398148148149</v>
      </c>
      <c r="S11335" s="24">
        <v>7.858796296296296E-3</v>
      </c>
      <c r="T11335" s="1" t="s">
        <v>132</v>
      </c>
      <c r="U11335" s="1" t="s">
        <v>103</v>
      </c>
      <c r="V11335">
        <v>0</v>
      </c>
      <c r="W11335" s="1" t="s">
        <v>95</v>
      </c>
      <c r="X11335" s="1" t="s">
        <v>95</v>
      </c>
      <c r="Y11335" s="1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114608202</v>
      </c>
      <c r="B11336">
        <v>114608202</v>
      </c>
      <c r="C11336">
        <v>547</v>
      </c>
      <c r="D11336" s="1" t="s">
        <v>258</v>
      </c>
      <c r="E11336">
        <v>784</v>
      </c>
      <c r="F11336">
        <v>784384839</v>
      </c>
      <c r="G11336" s="1" t="s">
        <v>16</v>
      </c>
      <c r="H11336" s="1" t="s">
        <v>258</v>
      </c>
      <c r="I11336" s="2">
        <v>44862</v>
      </c>
      <c r="J11336" s="1" t="s">
        <v>228</v>
      </c>
      <c r="K11336">
        <v>6</v>
      </c>
      <c r="L11336" s="1" t="s">
        <v>605</v>
      </c>
      <c r="M11336">
        <v>10</v>
      </c>
      <c r="N11336">
        <v>2022</v>
      </c>
      <c r="O11336" s="24">
        <v>0.44148148148148147</v>
      </c>
      <c r="P11336">
        <v>0</v>
      </c>
      <c r="Q11336" s="2">
        <v>44862</v>
      </c>
      <c r="R11336" s="24">
        <v>0.44471064814814815</v>
      </c>
      <c r="S11336" s="24">
        <v>3.2291666666666666E-3</v>
      </c>
      <c r="T11336" s="1" t="s">
        <v>100</v>
      </c>
      <c r="U11336" s="1" t="s">
        <v>101</v>
      </c>
      <c r="V11336">
        <v>0</v>
      </c>
      <c r="W11336" s="1" t="s">
        <v>91</v>
      </c>
      <c r="X11336" s="1" t="s">
        <v>91</v>
      </c>
      <c r="Y11336" s="1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114605659</v>
      </c>
      <c r="B11337">
        <v>114605659</v>
      </c>
      <c r="C11337">
        <v>547</v>
      </c>
      <c r="D11337" s="1" t="s">
        <v>258</v>
      </c>
      <c r="E11337">
        <v>872</v>
      </c>
      <c r="F11337">
        <v>8723931620</v>
      </c>
      <c r="G11337" s="1" t="s">
        <v>31</v>
      </c>
      <c r="H11337" s="1" t="s">
        <v>258</v>
      </c>
      <c r="I11337" s="2">
        <v>44862</v>
      </c>
      <c r="J11337" s="1" t="s">
        <v>228</v>
      </c>
      <c r="K11337">
        <v>6</v>
      </c>
      <c r="L11337" s="1" t="s">
        <v>605</v>
      </c>
      <c r="M11337">
        <v>10</v>
      </c>
      <c r="N11337">
        <v>2022</v>
      </c>
      <c r="O11337" s="24">
        <v>0.43517361111111114</v>
      </c>
      <c r="P11337">
        <v>0</v>
      </c>
      <c r="Q11337" s="2">
        <v>44862</v>
      </c>
      <c r="R11337" s="24">
        <v>0.44711805555555556</v>
      </c>
      <c r="S11337" s="24">
        <v>1.1944444444444445E-2</v>
      </c>
      <c r="T11337" s="1" t="s">
        <v>96</v>
      </c>
      <c r="U11337" s="1" t="s">
        <v>114</v>
      </c>
      <c r="V11337">
        <v>0</v>
      </c>
      <c r="W11337" s="1" t="s">
        <v>95</v>
      </c>
      <c r="X11337" s="1" t="s">
        <v>95</v>
      </c>
      <c r="Y11337" s="1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114605134</v>
      </c>
      <c r="B11338">
        <v>114605134</v>
      </c>
      <c r="C11338">
        <v>547</v>
      </c>
      <c r="D11338" s="1" t="s">
        <v>258</v>
      </c>
      <c r="E11338">
        <v>660</v>
      </c>
      <c r="F11338">
        <v>6605897642</v>
      </c>
      <c r="G11338" s="1" t="s">
        <v>9</v>
      </c>
      <c r="H11338" s="1" t="s">
        <v>258</v>
      </c>
      <c r="I11338" s="2">
        <v>44862</v>
      </c>
      <c r="J11338" s="1" t="s">
        <v>228</v>
      </c>
      <c r="K11338">
        <v>6</v>
      </c>
      <c r="L11338" s="1" t="s">
        <v>605</v>
      </c>
      <c r="M11338">
        <v>10</v>
      </c>
      <c r="N11338">
        <v>2022</v>
      </c>
      <c r="O11338" s="24">
        <v>0.43390046296296297</v>
      </c>
      <c r="P11338">
        <v>0</v>
      </c>
      <c r="Q11338" s="2">
        <v>44862</v>
      </c>
      <c r="R11338" s="24">
        <v>0.44817129629629632</v>
      </c>
      <c r="S11338" s="24">
        <v>1.4270833333333333E-2</v>
      </c>
      <c r="T11338" s="1" t="s">
        <v>2365</v>
      </c>
      <c r="U11338" s="1" t="s">
        <v>98</v>
      </c>
      <c r="V11338">
        <v>0</v>
      </c>
      <c r="W11338" s="1" t="s">
        <v>95</v>
      </c>
      <c r="X11338" s="1" t="s">
        <v>95</v>
      </c>
      <c r="Y11338" s="1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114600070</v>
      </c>
      <c r="B11339">
        <v>114600070</v>
      </c>
      <c r="C11339">
        <v>547</v>
      </c>
      <c r="D11339" s="1" t="s">
        <v>258</v>
      </c>
      <c r="E11339">
        <v>701</v>
      </c>
      <c r="F11339">
        <v>701676704</v>
      </c>
      <c r="G11339" s="1" t="s">
        <v>9</v>
      </c>
      <c r="H11339" s="1" t="s">
        <v>258</v>
      </c>
      <c r="I11339" s="2">
        <v>44862</v>
      </c>
      <c r="J11339" s="1" t="s">
        <v>228</v>
      </c>
      <c r="K11339">
        <v>6</v>
      </c>
      <c r="L11339" s="1" t="s">
        <v>605</v>
      </c>
      <c r="M11339">
        <v>10</v>
      </c>
      <c r="N11339">
        <v>2022</v>
      </c>
      <c r="O11339" s="24">
        <v>0.42249999999999999</v>
      </c>
      <c r="P11339">
        <v>0</v>
      </c>
      <c r="Q11339" s="2">
        <v>44862</v>
      </c>
      <c r="R11339" s="24">
        <v>0.44826388888888891</v>
      </c>
      <c r="S11339" s="24">
        <v>2.5763888888888888E-2</v>
      </c>
      <c r="T11339" s="1" t="s">
        <v>2366</v>
      </c>
      <c r="U11339" s="1" t="s">
        <v>114</v>
      </c>
      <c r="V11339">
        <v>0</v>
      </c>
      <c r="W11339" s="1" t="s">
        <v>91</v>
      </c>
      <c r="X11339" s="1" t="s">
        <v>91</v>
      </c>
      <c r="Y11339" s="1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114611689</v>
      </c>
      <c r="B11340">
        <v>114611689</v>
      </c>
      <c r="C11340">
        <v>547</v>
      </c>
      <c r="D11340" s="1" t="s">
        <v>258</v>
      </c>
      <c r="E11340">
        <v>395</v>
      </c>
      <c r="F11340">
        <v>3951078114</v>
      </c>
      <c r="G11340" s="1" t="s">
        <v>24</v>
      </c>
      <c r="H11340" s="1" t="s">
        <v>258</v>
      </c>
      <c r="I11340" s="2">
        <v>44862</v>
      </c>
      <c r="J11340" s="1" t="s">
        <v>228</v>
      </c>
      <c r="K11340">
        <v>6</v>
      </c>
      <c r="L11340" s="1" t="s">
        <v>605</v>
      </c>
      <c r="M11340">
        <v>10</v>
      </c>
      <c r="N11340">
        <v>2022</v>
      </c>
      <c r="O11340" s="24">
        <v>0.45028935185185187</v>
      </c>
      <c r="P11340">
        <v>0</v>
      </c>
      <c r="Q11340" s="2">
        <v>44862</v>
      </c>
      <c r="R11340" s="24">
        <v>0.45724537037037039</v>
      </c>
      <c r="S11340" s="24">
        <v>6.9560185185185185E-3</v>
      </c>
      <c r="T11340" s="1" t="s">
        <v>121</v>
      </c>
      <c r="U11340" s="1" t="s">
        <v>99</v>
      </c>
      <c r="V11340">
        <v>0</v>
      </c>
      <c r="W11340" s="1" t="s">
        <v>95</v>
      </c>
      <c r="X11340" s="1" t="s">
        <v>95</v>
      </c>
      <c r="Y11340" s="1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114610389</v>
      </c>
      <c r="B11341">
        <v>114610389</v>
      </c>
      <c r="C11341">
        <v>547</v>
      </c>
      <c r="D11341" s="1" t="s">
        <v>258</v>
      </c>
      <c r="E11341">
        <v>782</v>
      </c>
      <c r="F11341">
        <v>7824269099</v>
      </c>
      <c r="G11341" s="1" t="s">
        <v>16</v>
      </c>
      <c r="H11341" s="1" t="s">
        <v>258</v>
      </c>
      <c r="I11341" s="2">
        <v>44862</v>
      </c>
      <c r="J11341" s="1" t="s">
        <v>228</v>
      </c>
      <c r="K11341">
        <v>6</v>
      </c>
      <c r="L11341" s="1" t="s">
        <v>605</v>
      </c>
      <c r="M11341">
        <v>10</v>
      </c>
      <c r="N11341">
        <v>2022</v>
      </c>
      <c r="O11341" s="24">
        <v>0.44708333333333333</v>
      </c>
      <c r="P11341">
        <v>0</v>
      </c>
      <c r="Q11341" s="2">
        <v>44862</v>
      </c>
      <c r="R11341" s="24">
        <v>0.46106481481481482</v>
      </c>
      <c r="S11341" s="24">
        <v>1.3981481481481482E-2</v>
      </c>
      <c r="T11341" s="1" t="s">
        <v>2367</v>
      </c>
      <c r="U11341" s="1" t="s">
        <v>114</v>
      </c>
      <c r="V11341">
        <v>0</v>
      </c>
      <c r="W11341" s="1" t="s">
        <v>95</v>
      </c>
      <c r="X11341" s="1" t="s">
        <v>95</v>
      </c>
      <c r="Y11341" s="1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114615223</v>
      </c>
      <c r="B11342">
        <v>114615223</v>
      </c>
      <c r="C11342">
        <v>547</v>
      </c>
      <c r="D11342" s="1" t="s">
        <v>258</v>
      </c>
      <c r="E11342">
        <v>535</v>
      </c>
      <c r="F11342">
        <v>535411906</v>
      </c>
      <c r="G11342" s="1" t="s">
        <v>9</v>
      </c>
      <c r="H11342" s="1" t="s">
        <v>258</v>
      </c>
      <c r="I11342" s="2">
        <v>44862</v>
      </c>
      <c r="J11342" s="1" t="s">
        <v>228</v>
      </c>
      <c r="K11342">
        <v>6</v>
      </c>
      <c r="L11342" s="1" t="s">
        <v>605</v>
      </c>
      <c r="M11342">
        <v>10</v>
      </c>
      <c r="N11342">
        <v>2022</v>
      </c>
      <c r="O11342" s="24">
        <v>0.45975694444444443</v>
      </c>
      <c r="P11342">
        <v>0</v>
      </c>
      <c r="Q11342" s="2">
        <v>44862</v>
      </c>
      <c r="R11342" s="24">
        <v>0.46671296296296294</v>
      </c>
      <c r="S11342" s="24">
        <v>6.9560185185185185E-3</v>
      </c>
      <c r="T11342" s="1" t="s">
        <v>92</v>
      </c>
      <c r="U11342" s="1" t="s">
        <v>93</v>
      </c>
      <c r="V11342">
        <v>0</v>
      </c>
      <c r="W11342" s="1" t="s">
        <v>91</v>
      </c>
      <c r="X11342" s="1" t="s">
        <v>91</v>
      </c>
      <c r="Y11342" s="1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114614145</v>
      </c>
      <c r="B11343">
        <v>114614145</v>
      </c>
      <c r="C11343">
        <v>547</v>
      </c>
      <c r="D11343" s="1" t="s">
        <v>258</v>
      </c>
      <c r="E11343">
        <v>215</v>
      </c>
      <c r="F11343">
        <v>2158959497</v>
      </c>
      <c r="G11343" s="1" t="s">
        <v>9</v>
      </c>
      <c r="H11343" s="1" t="s">
        <v>258</v>
      </c>
      <c r="I11343" s="2">
        <v>44862</v>
      </c>
      <c r="J11343" s="1" t="s">
        <v>228</v>
      </c>
      <c r="K11343">
        <v>6</v>
      </c>
      <c r="L11343" s="1" t="s">
        <v>605</v>
      </c>
      <c r="M11343">
        <v>10</v>
      </c>
      <c r="N11343">
        <v>2022</v>
      </c>
      <c r="O11343" s="24">
        <v>0.45687499999999998</v>
      </c>
      <c r="P11343">
        <v>0</v>
      </c>
      <c r="Q11343" s="2">
        <v>44862</v>
      </c>
      <c r="R11343" s="24">
        <v>0.4692013888888889</v>
      </c>
      <c r="S11343" s="24">
        <v>1.2326388888888888E-2</v>
      </c>
      <c r="T11343" s="1" t="s">
        <v>113</v>
      </c>
      <c r="U11343" s="1" t="s">
        <v>114</v>
      </c>
      <c r="V11343">
        <v>0</v>
      </c>
      <c r="W11343" s="1" t="s">
        <v>95</v>
      </c>
      <c r="X11343" s="1" t="s">
        <v>95</v>
      </c>
      <c r="Y11343" s="1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114615974</v>
      </c>
      <c r="B11344">
        <v>114615974</v>
      </c>
      <c r="C11344">
        <v>547</v>
      </c>
      <c r="D11344" s="1" t="s">
        <v>258</v>
      </c>
      <c r="E11344">
        <v>482</v>
      </c>
      <c r="F11344">
        <v>4823366714</v>
      </c>
      <c r="G11344" s="1" t="s">
        <v>37</v>
      </c>
      <c r="H11344" s="1" t="s">
        <v>258</v>
      </c>
      <c r="I11344" s="2">
        <v>44862</v>
      </c>
      <c r="J11344" s="1" t="s">
        <v>228</v>
      </c>
      <c r="K11344">
        <v>6</v>
      </c>
      <c r="L11344" s="1" t="s">
        <v>605</v>
      </c>
      <c r="M11344">
        <v>10</v>
      </c>
      <c r="N11344">
        <v>2022</v>
      </c>
      <c r="O11344" s="24">
        <v>0.46184027777777775</v>
      </c>
      <c r="P11344">
        <v>0</v>
      </c>
      <c r="Q11344" s="2">
        <v>44862</v>
      </c>
      <c r="R11344" s="24">
        <v>0.47025462962962961</v>
      </c>
      <c r="S11344" s="24">
        <v>8.4143518518518517E-3</v>
      </c>
      <c r="T11344" s="1" t="s">
        <v>132</v>
      </c>
      <c r="U11344" s="1" t="s">
        <v>103</v>
      </c>
      <c r="V11344">
        <v>0</v>
      </c>
      <c r="W11344" s="1" t="s">
        <v>95</v>
      </c>
      <c r="X11344" s="1" t="s">
        <v>95</v>
      </c>
      <c r="Y11344" s="1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114614477</v>
      </c>
      <c r="B11345">
        <v>114614477</v>
      </c>
      <c r="C11345">
        <v>547</v>
      </c>
      <c r="D11345" s="1" t="s">
        <v>258</v>
      </c>
      <c r="E11345">
        <v>864</v>
      </c>
      <c r="F11345">
        <v>864507964</v>
      </c>
      <c r="G11345" s="1" t="s">
        <v>31</v>
      </c>
      <c r="H11345" s="1" t="s">
        <v>258</v>
      </c>
      <c r="I11345" s="2">
        <v>44862</v>
      </c>
      <c r="J11345" s="1" t="s">
        <v>228</v>
      </c>
      <c r="K11345">
        <v>6</v>
      </c>
      <c r="L11345" s="1" t="s">
        <v>605</v>
      </c>
      <c r="M11345">
        <v>10</v>
      </c>
      <c r="N11345">
        <v>2022</v>
      </c>
      <c r="O11345" s="24">
        <v>0.45780092592592592</v>
      </c>
      <c r="P11345">
        <v>0</v>
      </c>
      <c r="Q11345" s="2">
        <v>44862</v>
      </c>
      <c r="R11345" s="24">
        <v>0.47034722222222225</v>
      </c>
      <c r="S11345" s="24">
        <v>1.2546296296296297E-2</v>
      </c>
      <c r="T11345" s="1" t="s">
        <v>2368</v>
      </c>
      <c r="U11345" s="1" t="s">
        <v>114</v>
      </c>
      <c r="V11345">
        <v>0</v>
      </c>
      <c r="W11345" s="1" t="s">
        <v>91</v>
      </c>
      <c r="X11345" s="1" t="s">
        <v>91</v>
      </c>
      <c r="Y11345" s="1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114612328</v>
      </c>
      <c r="B11346">
        <v>114612328</v>
      </c>
      <c r="C11346">
        <v>547</v>
      </c>
      <c r="D11346" s="1" t="s">
        <v>258</v>
      </c>
      <c r="E11346">
        <v>378</v>
      </c>
      <c r="F11346">
        <v>378236732</v>
      </c>
      <c r="G11346" s="1" t="s">
        <v>24</v>
      </c>
      <c r="H11346" s="1" t="s">
        <v>258</v>
      </c>
      <c r="I11346" s="2">
        <v>44862</v>
      </c>
      <c r="J11346" s="1" t="s">
        <v>228</v>
      </c>
      <c r="K11346">
        <v>6</v>
      </c>
      <c r="L11346" s="1" t="s">
        <v>605</v>
      </c>
      <c r="M11346">
        <v>10</v>
      </c>
      <c r="N11346">
        <v>2022</v>
      </c>
      <c r="O11346" s="24">
        <v>0.45202546296296298</v>
      </c>
      <c r="P11346">
        <v>0</v>
      </c>
      <c r="Q11346" s="2">
        <v>44862</v>
      </c>
      <c r="R11346" s="24">
        <v>0.47337962962962965</v>
      </c>
      <c r="S11346" s="24">
        <v>2.1354166666666667E-2</v>
      </c>
      <c r="T11346" s="1" t="s">
        <v>216</v>
      </c>
      <c r="U11346" s="1" t="s">
        <v>114</v>
      </c>
      <c r="V11346">
        <v>0</v>
      </c>
      <c r="W11346" s="1" t="s">
        <v>91</v>
      </c>
      <c r="X11346" s="1" t="s">
        <v>91</v>
      </c>
      <c r="Y11346" s="1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114617703</v>
      </c>
      <c r="B11347">
        <v>114617703</v>
      </c>
      <c r="C11347">
        <v>547</v>
      </c>
      <c r="D11347" s="1" t="s">
        <v>258</v>
      </c>
      <c r="E11347">
        <v>514</v>
      </c>
      <c r="F11347">
        <v>5149740258</v>
      </c>
      <c r="G11347" s="1" t="s">
        <v>9</v>
      </c>
      <c r="H11347" s="1" t="s">
        <v>258</v>
      </c>
      <c r="I11347" s="2">
        <v>44862</v>
      </c>
      <c r="J11347" s="1" t="s">
        <v>228</v>
      </c>
      <c r="K11347">
        <v>6</v>
      </c>
      <c r="L11347" s="1" t="s">
        <v>605</v>
      </c>
      <c r="M11347">
        <v>10</v>
      </c>
      <c r="N11347">
        <v>2022</v>
      </c>
      <c r="O11347" s="24">
        <v>0.46664351851851854</v>
      </c>
      <c r="P11347">
        <v>0</v>
      </c>
      <c r="Q11347" s="2">
        <v>44862</v>
      </c>
      <c r="R11347" s="24">
        <v>0.47631944444444446</v>
      </c>
      <c r="S11347" s="24">
        <v>9.6759259259259264E-3</v>
      </c>
      <c r="T11347" s="1" t="s">
        <v>2369</v>
      </c>
      <c r="U11347" s="1" t="s">
        <v>114</v>
      </c>
      <c r="V11347">
        <v>0</v>
      </c>
      <c r="W11347" s="1" t="s">
        <v>95</v>
      </c>
      <c r="X11347" s="1" t="s">
        <v>95</v>
      </c>
      <c r="Y11347" s="1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114620498</v>
      </c>
      <c r="B11348">
        <v>114620498</v>
      </c>
      <c r="C11348">
        <v>547</v>
      </c>
      <c r="D11348" s="1" t="s">
        <v>258</v>
      </c>
      <c r="E11348">
        <v>705</v>
      </c>
      <c r="F11348">
        <v>7054622132</v>
      </c>
      <c r="G11348" s="1" t="s">
        <v>9</v>
      </c>
      <c r="H11348" s="1" t="s">
        <v>258</v>
      </c>
      <c r="I11348" s="2">
        <v>44862</v>
      </c>
      <c r="J11348" s="1" t="s">
        <v>228</v>
      </c>
      <c r="K11348">
        <v>6</v>
      </c>
      <c r="L11348" s="1" t="s">
        <v>605</v>
      </c>
      <c r="M11348">
        <v>10</v>
      </c>
      <c r="N11348">
        <v>2022</v>
      </c>
      <c r="O11348" s="24">
        <v>0.47495370370370371</v>
      </c>
      <c r="P11348">
        <v>0</v>
      </c>
      <c r="Q11348" s="2">
        <v>44862</v>
      </c>
      <c r="R11348" s="24">
        <v>0.47673611111111114</v>
      </c>
      <c r="S11348" s="24">
        <v>1.7824074074074075E-3</v>
      </c>
      <c r="T11348" s="1" t="s">
        <v>108</v>
      </c>
      <c r="U11348" s="1" t="s">
        <v>101</v>
      </c>
      <c r="V11348">
        <v>0</v>
      </c>
      <c r="W11348" s="1" t="s">
        <v>95</v>
      </c>
      <c r="X11348" s="1" t="s">
        <v>95</v>
      </c>
      <c r="Y11348" s="1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114614575</v>
      </c>
      <c r="B11349">
        <v>114614575</v>
      </c>
      <c r="C11349">
        <v>547</v>
      </c>
      <c r="D11349" s="1" t="s">
        <v>258</v>
      </c>
      <c r="E11349">
        <v>62</v>
      </c>
      <c r="F11349">
        <v>620039277</v>
      </c>
      <c r="G11349" s="1" t="s">
        <v>9</v>
      </c>
      <c r="H11349" s="1" t="s">
        <v>258</v>
      </c>
      <c r="I11349" s="2">
        <v>44862</v>
      </c>
      <c r="J11349" s="1" t="s">
        <v>228</v>
      </c>
      <c r="K11349">
        <v>6</v>
      </c>
      <c r="L11349" s="1" t="s">
        <v>605</v>
      </c>
      <c r="M11349">
        <v>10</v>
      </c>
      <c r="N11349">
        <v>2022</v>
      </c>
      <c r="O11349" s="24">
        <v>0.45802083333333332</v>
      </c>
      <c r="P11349">
        <v>0</v>
      </c>
      <c r="Q11349" s="2">
        <v>44862</v>
      </c>
      <c r="R11349" s="24">
        <v>0.4798263888888889</v>
      </c>
      <c r="S11349" s="24">
        <v>2.1805555555555557E-2</v>
      </c>
      <c r="T11349" s="1" t="s">
        <v>2370</v>
      </c>
      <c r="U11349" s="1" t="s">
        <v>103</v>
      </c>
      <c r="V11349">
        <v>0</v>
      </c>
      <c r="W11349" s="1" t="s">
        <v>95</v>
      </c>
      <c r="X11349" s="1" t="s">
        <v>95</v>
      </c>
      <c r="Y11349" s="1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114619882</v>
      </c>
      <c r="B11350">
        <v>114619882</v>
      </c>
      <c r="C11350">
        <v>547</v>
      </c>
      <c r="D11350" s="1" t="s">
        <v>258</v>
      </c>
      <c r="E11350">
        <v>27</v>
      </c>
      <c r="F11350">
        <v>279042566</v>
      </c>
      <c r="G11350" s="1" t="s">
        <v>9</v>
      </c>
      <c r="H11350" s="1" t="s">
        <v>258</v>
      </c>
      <c r="I11350" s="2">
        <v>44862</v>
      </c>
      <c r="J11350" s="1" t="s">
        <v>228</v>
      </c>
      <c r="K11350">
        <v>6</v>
      </c>
      <c r="L11350" s="1" t="s">
        <v>605</v>
      </c>
      <c r="M11350">
        <v>10</v>
      </c>
      <c r="N11350">
        <v>2022</v>
      </c>
      <c r="O11350" s="24">
        <v>0.47312500000000002</v>
      </c>
      <c r="P11350">
        <v>0</v>
      </c>
      <c r="Q11350" s="2">
        <v>44862</v>
      </c>
      <c r="R11350" s="24">
        <v>0.4808912037037037</v>
      </c>
      <c r="S11350" s="24">
        <v>7.766203703703704E-3</v>
      </c>
      <c r="T11350" s="1" t="s">
        <v>2371</v>
      </c>
      <c r="U11350" s="1" t="s">
        <v>129</v>
      </c>
      <c r="V11350">
        <v>0</v>
      </c>
      <c r="W11350" s="1" t="s">
        <v>95</v>
      </c>
      <c r="X11350" s="1" t="s">
        <v>95</v>
      </c>
      <c r="Y11350" s="1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114619803</v>
      </c>
      <c r="B11351">
        <v>114619803</v>
      </c>
      <c r="C11351">
        <v>547</v>
      </c>
      <c r="D11351" s="1" t="s">
        <v>258</v>
      </c>
      <c r="E11351">
        <v>500</v>
      </c>
      <c r="F11351">
        <v>5005811970</v>
      </c>
      <c r="G11351" s="1" t="s">
        <v>9</v>
      </c>
      <c r="H11351" s="1" t="s">
        <v>258</v>
      </c>
      <c r="I11351" s="2">
        <v>44862</v>
      </c>
      <c r="J11351" s="1" t="s">
        <v>228</v>
      </c>
      <c r="K11351">
        <v>6</v>
      </c>
      <c r="L11351" s="1" t="s">
        <v>605</v>
      </c>
      <c r="M11351">
        <v>10</v>
      </c>
      <c r="N11351">
        <v>2022</v>
      </c>
      <c r="O11351" s="24">
        <v>0.47291666666666665</v>
      </c>
      <c r="P11351">
        <v>0</v>
      </c>
      <c r="Q11351" s="2">
        <v>44862</v>
      </c>
      <c r="R11351" s="24">
        <v>0.48697916666666669</v>
      </c>
      <c r="S11351" s="24">
        <v>1.40625E-2</v>
      </c>
      <c r="T11351" s="1" t="s">
        <v>2372</v>
      </c>
      <c r="U11351" s="1" t="s">
        <v>141</v>
      </c>
      <c r="V11351">
        <v>0</v>
      </c>
      <c r="W11351" s="1" t="s">
        <v>95</v>
      </c>
      <c r="X11351" s="1" t="s">
        <v>95</v>
      </c>
      <c r="Y11351" s="1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114621393</v>
      </c>
      <c r="B11352">
        <v>114621393</v>
      </c>
      <c r="C11352">
        <v>547</v>
      </c>
      <c r="D11352" s="1" t="s">
        <v>258</v>
      </c>
      <c r="E11352">
        <v>648</v>
      </c>
      <c r="F11352">
        <v>6483729356</v>
      </c>
      <c r="G11352" s="1" t="s">
        <v>18</v>
      </c>
      <c r="H11352" s="1" t="s">
        <v>258</v>
      </c>
      <c r="I11352" s="2">
        <v>44862</v>
      </c>
      <c r="J11352" s="1" t="s">
        <v>228</v>
      </c>
      <c r="K11352">
        <v>6</v>
      </c>
      <c r="L11352" s="1" t="s">
        <v>605</v>
      </c>
      <c r="M11352">
        <v>10</v>
      </c>
      <c r="N11352">
        <v>2022</v>
      </c>
      <c r="O11352" s="24">
        <v>0.47739583333333335</v>
      </c>
      <c r="P11352">
        <v>0</v>
      </c>
      <c r="Q11352" s="2">
        <v>44862</v>
      </c>
      <c r="R11352" s="24">
        <v>0.48980324074074072</v>
      </c>
      <c r="S11352" s="24">
        <v>1.2407407407407407E-2</v>
      </c>
      <c r="T11352" s="1" t="s">
        <v>96</v>
      </c>
      <c r="U11352" s="1" t="s">
        <v>101</v>
      </c>
      <c r="V11352">
        <v>0</v>
      </c>
      <c r="W11352" s="1" t="s">
        <v>95</v>
      </c>
      <c r="X11352" s="1" t="s">
        <v>95</v>
      </c>
      <c r="Y11352" s="1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114615188</v>
      </c>
      <c r="B11353">
        <v>114615188</v>
      </c>
      <c r="C11353">
        <v>547</v>
      </c>
      <c r="D11353" s="1" t="s">
        <v>258</v>
      </c>
      <c r="E11353">
        <v>339</v>
      </c>
      <c r="F11353">
        <v>3392327452</v>
      </c>
      <c r="G11353" s="1" t="s">
        <v>24</v>
      </c>
      <c r="H11353" s="1" t="s">
        <v>258</v>
      </c>
      <c r="I11353" s="2">
        <v>44862</v>
      </c>
      <c r="J11353" s="1" t="s">
        <v>228</v>
      </c>
      <c r="K11353">
        <v>6</v>
      </c>
      <c r="L11353" s="1" t="s">
        <v>605</v>
      </c>
      <c r="M11353">
        <v>10</v>
      </c>
      <c r="N11353">
        <v>2022</v>
      </c>
      <c r="O11353" s="24">
        <v>0.45966435185185184</v>
      </c>
      <c r="P11353">
        <v>0</v>
      </c>
      <c r="Q11353" s="2">
        <v>44862</v>
      </c>
      <c r="R11353" s="24">
        <v>0.49003472222222222</v>
      </c>
      <c r="S11353" s="24">
        <v>3.037037037037037E-2</v>
      </c>
      <c r="T11353" s="1" t="s">
        <v>2373</v>
      </c>
      <c r="U11353" s="1" t="s">
        <v>114</v>
      </c>
      <c r="V11353">
        <v>0</v>
      </c>
      <c r="W11353" s="1" t="s">
        <v>95</v>
      </c>
      <c r="X11353" s="1" t="s">
        <v>95</v>
      </c>
      <c r="Y11353" s="1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114618690</v>
      </c>
      <c r="B11354">
        <v>114618690</v>
      </c>
      <c r="C11354">
        <v>547</v>
      </c>
      <c r="D11354" s="1" t="s">
        <v>258</v>
      </c>
      <c r="E11354">
        <v>18</v>
      </c>
      <c r="F11354">
        <v>188531981</v>
      </c>
      <c r="G11354" s="1" t="s">
        <v>9</v>
      </c>
      <c r="H11354" s="1" t="s">
        <v>258</v>
      </c>
      <c r="I11354" s="2">
        <v>44862</v>
      </c>
      <c r="J11354" s="1" t="s">
        <v>228</v>
      </c>
      <c r="K11354">
        <v>6</v>
      </c>
      <c r="L11354" s="1" t="s">
        <v>605</v>
      </c>
      <c r="M11354">
        <v>10</v>
      </c>
      <c r="N11354">
        <v>2022</v>
      </c>
      <c r="O11354" s="24">
        <v>0.46959490740740739</v>
      </c>
      <c r="P11354">
        <v>0</v>
      </c>
      <c r="Q11354" s="2">
        <v>44862</v>
      </c>
      <c r="R11354" s="24">
        <v>0.49246527777777777</v>
      </c>
      <c r="S11354" s="24">
        <v>2.2870370370370371E-2</v>
      </c>
      <c r="T11354" s="1" t="s">
        <v>199</v>
      </c>
      <c r="U11354" s="1" t="s">
        <v>114</v>
      </c>
      <c r="V11354">
        <v>0</v>
      </c>
      <c r="W11354" s="1" t="s">
        <v>95</v>
      </c>
      <c r="X11354" s="1" t="s">
        <v>95</v>
      </c>
      <c r="Y11354" s="1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114627065</v>
      </c>
      <c r="B11355">
        <v>114627065</v>
      </c>
      <c r="C11355">
        <v>547</v>
      </c>
      <c r="D11355" s="1" t="s">
        <v>258</v>
      </c>
      <c r="E11355">
        <v>781</v>
      </c>
      <c r="F11355">
        <v>7816642633</v>
      </c>
      <c r="G11355" s="1" t="s">
        <v>22</v>
      </c>
      <c r="H11355" s="1" t="s">
        <v>258</v>
      </c>
      <c r="I11355" s="2">
        <v>44862</v>
      </c>
      <c r="J11355" s="1" t="s">
        <v>228</v>
      </c>
      <c r="K11355">
        <v>6</v>
      </c>
      <c r="L11355" s="1" t="s">
        <v>605</v>
      </c>
      <c r="M11355">
        <v>10</v>
      </c>
      <c r="N11355">
        <v>2022</v>
      </c>
      <c r="O11355" s="24">
        <v>0.49151620370370369</v>
      </c>
      <c r="P11355">
        <v>0</v>
      </c>
      <c r="Q11355" s="2">
        <v>44862</v>
      </c>
      <c r="R11355" s="24">
        <v>0.49436342592592591</v>
      </c>
      <c r="S11355" s="24">
        <v>2.8472222222222223E-3</v>
      </c>
      <c r="T11355" s="1" t="s">
        <v>104</v>
      </c>
      <c r="U11355" s="1" t="s">
        <v>148</v>
      </c>
      <c r="V11355">
        <v>0</v>
      </c>
      <c r="W11355" s="1" t="s">
        <v>95</v>
      </c>
      <c r="X11355" s="1" t="s">
        <v>95</v>
      </c>
      <c r="Y11355" s="1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114623140</v>
      </c>
      <c r="B11356">
        <v>114623140</v>
      </c>
      <c r="C11356">
        <v>547</v>
      </c>
      <c r="D11356" s="1" t="s">
        <v>258</v>
      </c>
      <c r="E11356">
        <v>93</v>
      </c>
      <c r="F11356">
        <v>939170603</v>
      </c>
      <c r="G11356" s="1" t="s">
        <v>9</v>
      </c>
      <c r="H11356" s="1" t="s">
        <v>258</v>
      </c>
      <c r="I11356" s="2">
        <v>44862</v>
      </c>
      <c r="J11356" s="1" t="s">
        <v>228</v>
      </c>
      <c r="K11356">
        <v>6</v>
      </c>
      <c r="L11356" s="1" t="s">
        <v>605</v>
      </c>
      <c r="M11356">
        <v>10</v>
      </c>
      <c r="N11356">
        <v>2022</v>
      </c>
      <c r="O11356" s="24">
        <v>0.48137731481481483</v>
      </c>
      <c r="P11356">
        <v>0</v>
      </c>
      <c r="Q11356" s="2">
        <v>44862</v>
      </c>
      <c r="R11356" s="24">
        <v>0.49467592592592591</v>
      </c>
      <c r="S11356" s="24">
        <v>1.3298611111111112E-2</v>
      </c>
      <c r="T11356" s="1" t="s">
        <v>2374</v>
      </c>
      <c r="U11356" s="1" t="s">
        <v>103</v>
      </c>
      <c r="V11356">
        <v>0</v>
      </c>
      <c r="W11356" s="1" t="s">
        <v>95</v>
      </c>
      <c r="X11356" s="1" t="s">
        <v>95</v>
      </c>
      <c r="Y11356" s="1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114626674</v>
      </c>
      <c r="B11357">
        <v>114626674</v>
      </c>
      <c r="C11357">
        <v>547</v>
      </c>
      <c r="D11357" s="1" t="s">
        <v>258</v>
      </c>
      <c r="E11357">
        <v>500</v>
      </c>
      <c r="F11357">
        <v>5005811970</v>
      </c>
      <c r="G11357" s="1" t="s">
        <v>9</v>
      </c>
      <c r="H11357" s="1" t="s">
        <v>258</v>
      </c>
      <c r="I11357" s="2">
        <v>44862</v>
      </c>
      <c r="J11357" s="1" t="s">
        <v>228</v>
      </c>
      <c r="K11357">
        <v>6</v>
      </c>
      <c r="L11357" s="1" t="s">
        <v>605</v>
      </c>
      <c r="M11357">
        <v>10</v>
      </c>
      <c r="N11357">
        <v>2022</v>
      </c>
      <c r="O11357" s="24">
        <v>0.49040509259259257</v>
      </c>
      <c r="P11357">
        <v>0</v>
      </c>
      <c r="Q11357" s="2">
        <v>44862</v>
      </c>
      <c r="R11357" s="24">
        <v>0.50037037037037035</v>
      </c>
      <c r="S11357" s="24">
        <v>9.9652777777777778E-3</v>
      </c>
      <c r="T11357" s="1" t="s">
        <v>182</v>
      </c>
      <c r="U11357" s="1" t="s">
        <v>103</v>
      </c>
      <c r="V11357">
        <v>0</v>
      </c>
      <c r="W11357" s="1" t="s">
        <v>95</v>
      </c>
      <c r="X11357" s="1" t="s">
        <v>95</v>
      </c>
      <c r="Y11357" s="1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114628192</v>
      </c>
      <c r="B11358">
        <v>114628192</v>
      </c>
      <c r="C11358">
        <v>547</v>
      </c>
      <c r="D11358" s="1" t="s">
        <v>258</v>
      </c>
      <c r="E11358">
        <v>201</v>
      </c>
      <c r="F11358">
        <v>2015493528</v>
      </c>
      <c r="G11358" s="1" t="s">
        <v>9</v>
      </c>
      <c r="H11358" s="1" t="s">
        <v>258</v>
      </c>
      <c r="I11358" s="2">
        <v>44862</v>
      </c>
      <c r="J11358" s="1" t="s">
        <v>228</v>
      </c>
      <c r="K11358">
        <v>6</v>
      </c>
      <c r="L11358" s="1" t="s">
        <v>605</v>
      </c>
      <c r="M11358">
        <v>10</v>
      </c>
      <c r="N11358">
        <v>2022</v>
      </c>
      <c r="O11358" s="24">
        <v>0.49509259259259258</v>
      </c>
      <c r="P11358">
        <v>0</v>
      </c>
      <c r="Q11358" s="2">
        <v>44862</v>
      </c>
      <c r="R11358" s="24">
        <v>0.50225694444444446</v>
      </c>
      <c r="S11358" s="24">
        <v>7.1643518518518514E-3</v>
      </c>
      <c r="T11358" s="1" t="s">
        <v>125</v>
      </c>
      <c r="U11358" s="1" t="s">
        <v>97</v>
      </c>
      <c r="V11358">
        <v>0</v>
      </c>
      <c r="W11358" s="1" t="s">
        <v>95</v>
      </c>
      <c r="X11358" s="1" t="s">
        <v>95</v>
      </c>
      <c r="Y11358" s="1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114627705</v>
      </c>
      <c r="B11359">
        <v>114627705</v>
      </c>
      <c r="C11359">
        <v>547</v>
      </c>
      <c r="D11359" s="1" t="s">
        <v>258</v>
      </c>
      <c r="E11359">
        <v>578</v>
      </c>
      <c r="F11359">
        <v>578151807</v>
      </c>
      <c r="G11359" s="1" t="s">
        <v>9</v>
      </c>
      <c r="H11359" s="1" t="s">
        <v>258</v>
      </c>
      <c r="I11359" s="2">
        <v>44862</v>
      </c>
      <c r="J11359" s="1" t="s">
        <v>228</v>
      </c>
      <c r="K11359">
        <v>6</v>
      </c>
      <c r="L11359" s="1" t="s">
        <v>605</v>
      </c>
      <c r="M11359">
        <v>10</v>
      </c>
      <c r="N11359">
        <v>2022</v>
      </c>
      <c r="O11359" s="24">
        <v>0.49363425925925924</v>
      </c>
      <c r="P11359">
        <v>0</v>
      </c>
      <c r="Q11359" s="2">
        <v>44862</v>
      </c>
      <c r="R11359" s="24">
        <v>0.50479166666666664</v>
      </c>
      <c r="S11359" s="24">
        <v>1.1157407407407408E-2</v>
      </c>
      <c r="T11359" s="1" t="s">
        <v>2375</v>
      </c>
      <c r="U11359" s="1" t="s">
        <v>114</v>
      </c>
      <c r="V11359">
        <v>0</v>
      </c>
      <c r="W11359" s="1" t="s">
        <v>91</v>
      </c>
      <c r="X11359" s="1" t="s">
        <v>91</v>
      </c>
      <c r="Y11359" s="1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114631653</v>
      </c>
      <c r="B11360">
        <v>114631653</v>
      </c>
      <c r="C11360">
        <v>547</v>
      </c>
      <c r="D11360" s="1" t="s">
        <v>258</v>
      </c>
      <c r="E11360">
        <v>0</v>
      </c>
      <c r="F11360">
        <v>4860686</v>
      </c>
      <c r="G11360" s="1" t="s">
        <v>9</v>
      </c>
      <c r="H11360" s="1" t="s">
        <v>258</v>
      </c>
      <c r="I11360" s="2">
        <v>44862</v>
      </c>
      <c r="J11360" s="1" t="s">
        <v>228</v>
      </c>
      <c r="K11360">
        <v>6</v>
      </c>
      <c r="L11360" s="1" t="s">
        <v>605</v>
      </c>
      <c r="M11360">
        <v>10</v>
      </c>
      <c r="N11360">
        <v>2022</v>
      </c>
      <c r="O11360" s="24">
        <v>0.50532407407407409</v>
      </c>
      <c r="P11360">
        <v>0</v>
      </c>
      <c r="Q11360" s="2">
        <v>44862</v>
      </c>
      <c r="R11360" s="24">
        <v>0.51263888888888887</v>
      </c>
      <c r="S11360" s="24">
        <v>7.3148148148148148E-3</v>
      </c>
      <c r="T11360" s="1" t="s">
        <v>355</v>
      </c>
      <c r="U11360" s="1" t="s">
        <v>103</v>
      </c>
      <c r="V11360">
        <v>0</v>
      </c>
      <c r="W11360" s="1" t="s">
        <v>95</v>
      </c>
      <c r="X11360" s="1" t="s">
        <v>95</v>
      </c>
      <c r="Y11360" s="1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114631928</v>
      </c>
      <c r="B11361">
        <v>114631928</v>
      </c>
      <c r="C11361">
        <v>547</v>
      </c>
      <c r="D11361" s="1" t="s">
        <v>258</v>
      </c>
      <c r="E11361">
        <v>398</v>
      </c>
      <c r="F11361">
        <v>398467325</v>
      </c>
      <c r="G11361" s="1" t="s">
        <v>9</v>
      </c>
      <c r="H11361" s="1" t="s">
        <v>258</v>
      </c>
      <c r="I11361" s="2">
        <v>44862</v>
      </c>
      <c r="J11361" s="1" t="s">
        <v>228</v>
      </c>
      <c r="K11361">
        <v>6</v>
      </c>
      <c r="L11361" s="1" t="s">
        <v>605</v>
      </c>
      <c r="M11361">
        <v>10</v>
      </c>
      <c r="N11361">
        <v>2022</v>
      </c>
      <c r="O11361" s="24">
        <v>0.50618055555555552</v>
      </c>
      <c r="P11361">
        <v>0</v>
      </c>
      <c r="Q11361" s="2">
        <v>44862</v>
      </c>
      <c r="R11361" s="24">
        <v>0.51313657407407409</v>
      </c>
      <c r="S11361" s="24">
        <v>6.9560185185185185E-3</v>
      </c>
      <c r="T11361" s="1" t="s">
        <v>92</v>
      </c>
      <c r="U11361" s="1" t="s">
        <v>93</v>
      </c>
      <c r="V11361">
        <v>0</v>
      </c>
      <c r="W11361" s="1" t="s">
        <v>91</v>
      </c>
      <c r="X11361" s="1" t="s">
        <v>91</v>
      </c>
      <c r="Y11361" s="1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114633381</v>
      </c>
      <c r="B11362">
        <v>114633381</v>
      </c>
      <c r="C11362">
        <v>547</v>
      </c>
      <c r="D11362" s="1" t="s">
        <v>258</v>
      </c>
      <c r="E11362">
        <v>389</v>
      </c>
      <c r="F11362">
        <v>3890443240</v>
      </c>
      <c r="G11362" s="1" t="s">
        <v>14</v>
      </c>
      <c r="H11362" s="1" t="s">
        <v>258</v>
      </c>
      <c r="I11362" s="2">
        <v>44862</v>
      </c>
      <c r="J11362" s="1" t="s">
        <v>228</v>
      </c>
      <c r="K11362">
        <v>6</v>
      </c>
      <c r="L11362" s="1" t="s">
        <v>605</v>
      </c>
      <c r="M11362">
        <v>10</v>
      </c>
      <c r="N11362">
        <v>2022</v>
      </c>
      <c r="O11362" s="24">
        <v>0.51059027777777777</v>
      </c>
      <c r="P11362">
        <v>0</v>
      </c>
      <c r="Q11362" s="2">
        <v>44862</v>
      </c>
      <c r="R11362" s="24">
        <v>0.51519675925925923</v>
      </c>
      <c r="S11362" s="24">
        <v>4.6064814814814814E-3</v>
      </c>
      <c r="T11362" s="1" t="s">
        <v>118</v>
      </c>
      <c r="U11362" s="1" t="s">
        <v>101</v>
      </c>
      <c r="V11362">
        <v>0</v>
      </c>
      <c r="W11362" s="1" t="s">
        <v>95</v>
      </c>
      <c r="X11362" s="1" t="s">
        <v>95</v>
      </c>
      <c r="Y11362" s="1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114633462</v>
      </c>
      <c r="B11363">
        <v>114633462</v>
      </c>
      <c r="C11363">
        <v>547</v>
      </c>
      <c r="D11363" s="1" t="s">
        <v>258</v>
      </c>
      <c r="E11363">
        <v>7</v>
      </c>
      <c r="F11363">
        <v>75782953</v>
      </c>
      <c r="G11363" s="1" t="s">
        <v>9</v>
      </c>
      <c r="H11363" s="1" t="s">
        <v>258</v>
      </c>
      <c r="I11363" s="2">
        <v>44862</v>
      </c>
      <c r="J11363" s="1" t="s">
        <v>228</v>
      </c>
      <c r="K11363">
        <v>6</v>
      </c>
      <c r="L11363" s="1" t="s">
        <v>605</v>
      </c>
      <c r="M11363">
        <v>10</v>
      </c>
      <c r="N11363">
        <v>2022</v>
      </c>
      <c r="O11363" s="24">
        <v>0.51081018518518517</v>
      </c>
      <c r="P11363">
        <v>0</v>
      </c>
      <c r="Q11363" s="2">
        <v>44862</v>
      </c>
      <c r="R11363" s="24">
        <v>0.51847222222222222</v>
      </c>
      <c r="S11363" s="24">
        <v>7.6620370370370366E-3</v>
      </c>
      <c r="T11363" s="1" t="s">
        <v>176</v>
      </c>
      <c r="U11363" s="1" t="s">
        <v>103</v>
      </c>
      <c r="V11363">
        <v>0</v>
      </c>
      <c r="W11363" s="1" t="s">
        <v>95</v>
      </c>
      <c r="X11363" s="1" t="s">
        <v>95</v>
      </c>
      <c r="Y11363" s="1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114633963</v>
      </c>
      <c r="B11364">
        <v>114633963</v>
      </c>
      <c r="C11364">
        <v>547</v>
      </c>
      <c r="D11364" s="1" t="s">
        <v>258</v>
      </c>
      <c r="E11364">
        <v>466</v>
      </c>
      <c r="F11364">
        <v>466822412</v>
      </c>
      <c r="G11364" s="1" t="s">
        <v>25</v>
      </c>
      <c r="H11364" s="1" t="s">
        <v>258</v>
      </c>
      <c r="I11364" s="2">
        <v>44862</v>
      </c>
      <c r="J11364" s="1" t="s">
        <v>228</v>
      </c>
      <c r="K11364">
        <v>6</v>
      </c>
      <c r="L11364" s="1" t="s">
        <v>605</v>
      </c>
      <c r="M11364">
        <v>10</v>
      </c>
      <c r="N11364">
        <v>2022</v>
      </c>
      <c r="O11364" s="24">
        <v>0.5122916666666667</v>
      </c>
      <c r="P11364">
        <v>0</v>
      </c>
      <c r="Q11364" s="2">
        <v>44862</v>
      </c>
      <c r="R11364" s="24">
        <v>0.51950231481481479</v>
      </c>
      <c r="S11364" s="24">
        <v>7.2106481481481483E-3</v>
      </c>
      <c r="T11364" s="1" t="s">
        <v>134</v>
      </c>
      <c r="U11364" s="1" t="s">
        <v>124</v>
      </c>
      <c r="V11364">
        <v>0</v>
      </c>
      <c r="W11364" s="1" t="s">
        <v>91</v>
      </c>
      <c r="X11364" s="1" t="s">
        <v>91</v>
      </c>
      <c r="Y11364" s="1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114634269</v>
      </c>
      <c r="B11365">
        <v>114634269</v>
      </c>
      <c r="C11365">
        <v>547</v>
      </c>
      <c r="D11365" s="1" t="s">
        <v>258</v>
      </c>
      <c r="E11365">
        <v>738</v>
      </c>
      <c r="F11365">
        <v>7389817157</v>
      </c>
      <c r="G11365" s="1" t="s">
        <v>13</v>
      </c>
      <c r="H11365" s="1" t="s">
        <v>258</v>
      </c>
      <c r="I11365" s="2">
        <v>44862</v>
      </c>
      <c r="J11365" s="1" t="s">
        <v>228</v>
      </c>
      <c r="K11365">
        <v>6</v>
      </c>
      <c r="L11365" s="1" t="s">
        <v>605</v>
      </c>
      <c r="M11365">
        <v>10</v>
      </c>
      <c r="N11365">
        <v>2022</v>
      </c>
      <c r="O11365" s="24">
        <v>0.51325231481481481</v>
      </c>
      <c r="P11365">
        <v>0</v>
      </c>
      <c r="Q11365" s="2">
        <v>44862</v>
      </c>
      <c r="R11365" s="24">
        <v>0.52028935185185188</v>
      </c>
      <c r="S11365" s="24">
        <v>7.037037037037037E-3</v>
      </c>
      <c r="T11365" s="1" t="s">
        <v>2376</v>
      </c>
      <c r="U11365" s="1" t="s">
        <v>129</v>
      </c>
      <c r="V11365">
        <v>0</v>
      </c>
      <c r="W11365" s="1" t="s">
        <v>95</v>
      </c>
      <c r="X11365" s="1" t="s">
        <v>95</v>
      </c>
      <c r="Y11365" s="1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114636016</v>
      </c>
      <c r="B11366">
        <v>114636016</v>
      </c>
      <c r="C11366">
        <v>547</v>
      </c>
      <c r="D11366" s="1" t="s">
        <v>258</v>
      </c>
      <c r="E11366">
        <v>18</v>
      </c>
      <c r="F11366">
        <v>188531981</v>
      </c>
      <c r="G11366" s="1" t="s">
        <v>9</v>
      </c>
      <c r="H11366" s="1" t="s">
        <v>258</v>
      </c>
      <c r="I11366" s="2">
        <v>44862</v>
      </c>
      <c r="J11366" s="1" t="s">
        <v>228</v>
      </c>
      <c r="K11366">
        <v>6</v>
      </c>
      <c r="L11366" s="1" t="s">
        <v>605</v>
      </c>
      <c r="M11366">
        <v>10</v>
      </c>
      <c r="N11366">
        <v>2022</v>
      </c>
      <c r="O11366" s="24">
        <v>0.51861111111111113</v>
      </c>
      <c r="P11366">
        <v>0</v>
      </c>
      <c r="Q11366" s="2">
        <v>44862</v>
      </c>
      <c r="R11366" s="24">
        <v>0.52556712962962959</v>
      </c>
      <c r="S11366" s="24">
        <v>6.9560185185185185E-3</v>
      </c>
      <c r="T11366" s="1" t="s">
        <v>100</v>
      </c>
      <c r="U11366" s="1" t="s">
        <v>99</v>
      </c>
      <c r="V11366">
        <v>0</v>
      </c>
      <c r="W11366" s="1" t="s">
        <v>95</v>
      </c>
      <c r="X11366" s="1" t="s">
        <v>95</v>
      </c>
      <c r="Y11366" s="1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114636669</v>
      </c>
      <c r="B11367">
        <v>114636669</v>
      </c>
      <c r="C11367">
        <v>547</v>
      </c>
      <c r="D11367" s="1" t="s">
        <v>258</v>
      </c>
      <c r="E11367">
        <v>898</v>
      </c>
      <c r="F11367">
        <v>898158187</v>
      </c>
      <c r="G11367" s="1" t="s">
        <v>9</v>
      </c>
      <c r="H11367" s="1" t="s">
        <v>258</v>
      </c>
      <c r="I11367" s="2">
        <v>44862</v>
      </c>
      <c r="J11367" s="1" t="s">
        <v>228</v>
      </c>
      <c r="K11367">
        <v>6</v>
      </c>
      <c r="L11367" s="1" t="s">
        <v>605</v>
      </c>
      <c r="M11367">
        <v>10</v>
      </c>
      <c r="N11367">
        <v>2022</v>
      </c>
      <c r="O11367" s="24">
        <v>0.52047453703703705</v>
      </c>
      <c r="P11367">
        <v>0</v>
      </c>
      <c r="Q11367" s="2">
        <v>44862</v>
      </c>
      <c r="R11367" s="24">
        <v>0.52743055555555551</v>
      </c>
      <c r="S11367" s="24">
        <v>6.9560185185185185E-3</v>
      </c>
      <c r="T11367" s="1" t="s">
        <v>92</v>
      </c>
      <c r="U11367" s="1" t="s">
        <v>93</v>
      </c>
      <c r="V11367">
        <v>0</v>
      </c>
      <c r="W11367" s="1" t="s">
        <v>91</v>
      </c>
      <c r="X11367" s="1" t="s">
        <v>91</v>
      </c>
      <c r="Y11367" s="1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114636769</v>
      </c>
      <c r="B11368">
        <v>114636769</v>
      </c>
      <c r="C11368">
        <v>547</v>
      </c>
      <c r="D11368" s="1" t="s">
        <v>258</v>
      </c>
      <c r="E11368">
        <v>514</v>
      </c>
      <c r="F11368">
        <v>5149740258</v>
      </c>
      <c r="G11368" s="1" t="s">
        <v>9</v>
      </c>
      <c r="H11368" s="1" t="s">
        <v>258</v>
      </c>
      <c r="I11368" s="2">
        <v>44862</v>
      </c>
      <c r="J11368" s="1" t="s">
        <v>228</v>
      </c>
      <c r="K11368">
        <v>6</v>
      </c>
      <c r="L11368" s="1" t="s">
        <v>605</v>
      </c>
      <c r="M11368">
        <v>10</v>
      </c>
      <c r="N11368">
        <v>2022</v>
      </c>
      <c r="O11368" s="24">
        <v>0.52082175925925922</v>
      </c>
      <c r="P11368">
        <v>0</v>
      </c>
      <c r="Q11368" s="2">
        <v>44862</v>
      </c>
      <c r="R11368" s="24">
        <v>0.52827546296296302</v>
      </c>
      <c r="S11368" s="24">
        <v>7.4537037037037037E-3</v>
      </c>
      <c r="T11368" s="1" t="s">
        <v>188</v>
      </c>
      <c r="U11368" s="1" t="s">
        <v>103</v>
      </c>
      <c r="V11368">
        <v>0</v>
      </c>
      <c r="W11368" s="1" t="s">
        <v>95</v>
      </c>
      <c r="X11368" s="1" t="s">
        <v>95</v>
      </c>
      <c r="Y11368" s="1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114636566</v>
      </c>
      <c r="B11369">
        <v>114636566</v>
      </c>
      <c r="C11369">
        <v>547</v>
      </c>
      <c r="D11369" s="1" t="s">
        <v>258</v>
      </c>
      <c r="E11369">
        <v>572</v>
      </c>
      <c r="F11369">
        <v>5725686481</v>
      </c>
      <c r="G11369" s="1" t="s">
        <v>9</v>
      </c>
      <c r="H11369" s="1" t="s">
        <v>258</v>
      </c>
      <c r="I11369" s="2">
        <v>44862</v>
      </c>
      <c r="J11369" s="1" t="s">
        <v>228</v>
      </c>
      <c r="K11369">
        <v>6</v>
      </c>
      <c r="L11369" s="1" t="s">
        <v>605</v>
      </c>
      <c r="M11369">
        <v>10</v>
      </c>
      <c r="N11369">
        <v>2022</v>
      </c>
      <c r="O11369" s="24">
        <v>0.52012731481481478</v>
      </c>
      <c r="P11369">
        <v>0</v>
      </c>
      <c r="Q11369" s="2">
        <v>44862</v>
      </c>
      <c r="R11369" s="24">
        <v>0.52864583333333337</v>
      </c>
      <c r="S11369" s="24">
        <v>8.518518518518519E-3</v>
      </c>
      <c r="T11369" s="1" t="s">
        <v>102</v>
      </c>
      <c r="U11369" s="1" t="s">
        <v>103</v>
      </c>
      <c r="V11369">
        <v>0</v>
      </c>
      <c r="W11369" s="1" t="s">
        <v>95</v>
      </c>
      <c r="X11369" s="1" t="s">
        <v>95</v>
      </c>
      <c r="Y11369" s="1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114631073</v>
      </c>
      <c r="B11370">
        <v>114631073</v>
      </c>
      <c r="C11370">
        <v>547</v>
      </c>
      <c r="D11370" s="1" t="s">
        <v>258</v>
      </c>
      <c r="E11370">
        <v>363</v>
      </c>
      <c r="F11370">
        <v>3631991092</v>
      </c>
      <c r="G11370" s="1" t="s">
        <v>9</v>
      </c>
      <c r="H11370" s="1" t="s">
        <v>258</v>
      </c>
      <c r="I11370" s="2">
        <v>44862</v>
      </c>
      <c r="J11370" s="1" t="s">
        <v>228</v>
      </c>
      <c r="K11370">
        <v>6</v>
      </c>
      <c r="L11370" s="1" t="s">
        <v>605</v>
      </c>
      <c r="M11370">
        <v>10</v>
      </c>
      <c r="N11370">
        <v>2022</v>
      </c>
      <c r="O11370" s="24">
        <v>0.50381944444444449</v>
      </c>
      <c r="P11370">
        <v>0</v>
      </c>
      <c r="Q11370" s="2">
        <v>44862</v>
      </c>
      <c r="R11370" s="24">
        <v>0.53318287037037038</v>
      </c>
      <c r="S11370" s="24">
        <v>2.9363425925925925E-2</v>
      </c>
      <c r="T11370" s="1" t="s">
        <v>2377</v>
      </c>
      <c r="U11370" s="1" t="s">
        <v>164</v>
      </c>
      <c r="V11370">
        <v>0</v>
      </c>
      <c r="W11370" s="1" t="s">
        <v>95</v>
      </c>
      <c r="X11370" s="1" t="s">
        <v>95</v>
      </c>
      <c r="Y11370" s="1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114638886</v>
      </c>
      <c r="B11371">
        <v>114638886</v>
      </c>
      <c r="C11371">
        <v>547</v>
      </c>
      <c r="D11371" s="1" t="s">
        <v>258</v>
      </c>
      <c r="E11371">
        <v>339</v>
      </c>
      <c r="F11371">
        <v>3392327452</v>
      </c>
      <c r="G11371" s="1" t="s">
        <v>24</v>
      </c>
      <c r="H11371" s="1" t="s">
        <v>258</v>
      </c>
      <c r="I11371" s="2">
        <v>44862</v>
      </c>
      <c r="J11371" s="1" t="s">
        <v>228</v>
      </c>
      <c r="K11371">
        <v>6</v>
      </c>
      <c r="L11371" s="1" t="s">
        <v>605</v>
      </c>
      <c r="M11371">
        <v>10</v>
      </c>
      <c r="N11371">
        <v>2022</v>
      </c>
      <c r="O11371" s="24">
        <v>0.52729166666666671</v>
      </c>
      <c r="P11371">
        <v>0</v>
      </c>
      <c r="Q11371" s="2">
        <v>44862</v>
      </c>
      <c r="R11371" s="24">
        <v>0.53424768518518517</v>
      </c>
      <c r="S11371" s="24">
        <v>6.9560185185185185E-3</v>
      </c>
      <c r="T11371" s="1" t="s">
        <v>100</v>
      </c>
      <c r="U11371" s="1" t="s">
        <v>99</v>
      </c>
      <c r="V11371">
        <v>0</v>
      </c>
      <c r="W11371" s="1" t="s">
        <v>95</v>
      </c>
      <c r="X11371" s="1" t="s">
        <v>95</v>
      </c>
      <c r="Y11371" s="1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114638574</v>
      </c>
      <c r="B11372">
        <v>114638574</v>
      </c>
      <c r="C11372">
        <v>547</v>
      </c>
      <c r="D11372" s="1" t="s">
        <v>258</v>
      </c>
      <c r="E11372">
        <v>139</v>
      </c>
      <c r="F11372">
        <v>139209058</v>
      </c>
      <c r="G11372" s="1" t="s">
        <v>12</v>
      </c>
      <c r="H11372" s="1" t="s">
        <v>258</v>
      </c>
      <c r="I11372" s="2">
        <v>44862</v>
      </c>
      <c r="J11372" s="1" t="s">
        <v>228</v>
      </c>
      <c r="K11372">
        <v>6</v>
      </c>
      <c r="L11372" s="1" t="s">
        <v>605</v>
      </c>
      <c r="M11372">
        <v>10</v>
      </c>
      <c r="N11372">
        <v>2022</v>
      </c>
      <c r="O11372" s="24">
        <v>0.52643518518518517</v>
      </c>
      <c r="P11372">
        <v>0</v>
      </c>
      <c r="Q11372" s="2">
        <v>44862</v>
      </c>
      <c r="R11372" s="24">
        <v>0.5352662037037037</v>
      </c>
      <c r="S11372" s="24">
        <v>8.8310185185185193E-3</v>
      </c>
      <c r="T11372" s="1" t="s">
        <v>183</v>
      </c>
      <c r="U11372" s="1" t="s">
        <v>133</v>
      </c>
      <c r="V11372">
        <v>0</v>
      </c>
      <c r="W11372" s="1" t="s">
        <v>91</v>
      </c>
      <c r="X11372" s="1" t="s">
        <v>91</v>
      </c>
      <c r="Y11372" s="1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114640597</v>
      </c>
      <c r="B11373">
        <v>114640597</v>
      </c>
      <c r="C11373">
        <v>547</v>
      </c>
      <c r="D11373" s="1" t="s">
        <v>258</v>
      </c>
      <c r="E11373">
        <v>389</v>
      </c>
      <c r="F11373">
        <v>3892977849</v>
      </c>
      <c r="G11373" s="1" t="s">
        <v>14</v>
      </c>
      <c r="H11373" s="1" t="s">
        <v>258</v>
      </c>
      <c r="I11373" s="2">
        <v>44862</v>
      </c>
      <c r="J11373" s="1" t="s">
        <v>228</v>
      </c>
      <c r="K11373">
        <v>6</v>
      </c>
      <c r="L11373" s="1" t="s">
        <v>605</v>
      </c>
      <c r="M11373">
        <v>10</v>
      </c>
      <c r="N11373">
        <v>2022</v>
      </c>
      <c r="O11373" s="24">
        <v>0.53142361111111114</v>
      </c>
      <c r="P11373">
        <v>0</v>
      </c>
      <c r="Q11373" s="2">
        <v>44862</v>
      </c>
      <c r="R11373" s="24">
        <v>0.53645833333333337</v>
      </c>
      <c r="S11373" s="24">
        <v>5.0347222222222225E-3</v>
      </c>
      <c r="T11373" s="1" t="s">
        <v>100</v>
      </c>
      <c r="U11373" s="1" t="s">
        <v>101</v>
      </c>
      <c r="V11373">
        <v>0</v>
      </c>
      <c r="W11373" s="1" t="s">
        <v>95</v>
      </c>
      <c r="X11373" s="1" t="s">
        <v>95</v>
      </c>
      <c r="Y11373" s="1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114639794</v>
      </c>
      <c r="B11374">
        <v>114639794</v>
      </c>
      <c r="C11374">
        <v>547</v>
      </c>
      <c r="D11374" s="1" t="s">
        <v>258</v>
      </c>
      <c r="E11374">
        <v>731</v>
      </c>
      <c r="F11374">
        <v>7312215681</v>
      </c>
      <c r="G11374" s="1" t="s">
        <v>23</v>
      </c>
      <c r="H11374" s="1" t="s">
        <v>258</v>
      </c>
      <c r="I11374" s="2">
        <v>44862</v>
      </c>
      <c r="J11374" s="1" t="s">
        <v>228</v>
      </c>
      <c r="K11374">
        <v>6</v>
      </c>
      <c r="L11374" s="1" t="s">
        <v>605</v>
      </c>
      <c r="M11374">
        <v>10</v>
      </c>
      <c r="N11374">
        <v>2022</v>
      </c>
      <c r="O11374" s="24">
        <v>0.52952546296296299</v>
      </c>
      <c r="P11374">
        <v>0</v>
      </c>
      <c r="Q11374" s="2">
        <v>44862</v>
      </c>
      <c r="R11374" s="24">
        <v>0.53835648148148152</v>
      </c>
      <c r="S11374" s="24">
        <v>8.8310185185185193E-3</v>
      </c>
      <c r="T11374" s="1" t="s">
        <v>2378</v>
      </c>
      <c r="U11374" s="1" t="s">
        <v>103</v>
      </c>
      <c r="V11374">
        <v>0</v>
      </c>
      <c r="W11374" s="1" t="s">
        <v>95</v>
      </c>
      <c r="X11374" s="1" t="s">
        <v>95</v>
      </c>
      <c r="Y11374" s="1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114641248</v>
      </c>
      <c r="B11375">
        <v>114641248</v>
      </c>
      <c r="C11375">
        <v>547</v>
      </c>
      <c r="D11375" s="1" t="s">
        <v>258</v>
      </c>
      <c r="E11375">
        <v>992</v>
      </c>
      <c r="F11375">
        <v>9928409603</v>
      </c>
      <c r="G11375" s="1" t="s">
        <v>20</v>
      </c>
      <c r="H11375" s="1" t="s">
        <v>258</v>
      </c>
      <c r="I11375" s="2">
        <v>44862</v>
      </c>
      <c r="J11375" s="1" t="s">
        <v>228</v>
      </c>
      <c r="K11375">
        <v>6</v>
      </c>
      <c r="L11375" s="1" t="s">
        <v>605</v>
      </c>
      <c r="M11375">
        <v>10</v>
      </c>
      <c r="N11375">
        <v>2022</v>
      </c>
      <c r="O11375" s="24">
        <v>0.53281250000000002</v>
      </c>
      <c r="P11375">
        <v>0</v>
      </c>
      <c r="Q11375" s="2">
        <v>44862</v>
      </c>
      <c r="R11375" s="24">
        <v>0.54206018518518517</v>
      </c>
      <c r="S11375" s="24">
        <v>9.2476851851851852E-3</v>
      </c>
      <c r="T11375" s="1" t="s">
        <v>2379</v>
      </c>
      <c r="U11375" s="1" t="s">
        <v>103</v>
      </c>
      <c r="V11375">
        <v>0</v>
      </c>
      <c r="W11375" s="1" t="s">
        <v>95</v>
      </c>
      <c r="X11375" s="1" t="s">
        <v>95</v>
      </c>
      <c r="Y11375" s="1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114642976</v>
      </c>
      <c r="B11376">
        <v>114642976</v>
      </c>
      <c r="C11376">
        <v>547</v>
      </c>
      <c r="D11376" s="1" t="s">
        <v>258</v>
      </c>
      <c r="E11376">
        <v>389</v>
      </c>
      <c r="F11376">
        <v>3892977849</v>
      </c>
      <c r="G11376" s="1" t="s">
        <v>14</v>
      </c>
      <c r="H11376" s="1" t="s">
        <v>258</v>
      </c>
      <c r="I11376" s="2">
        <v>44862</v>
      </c>
      <c r="J11376" s="1" t="s">
        <v>228</v>
      </c>
      <c r="K11376">
        <v>6</v>
      </c>
      <c r="L11376" s="1" t="s">
        <v>605</v>
      </c>
      <c r="M11376">
        <v>10</v>
      </c>
      <c r="N11376">
        <v>2022</v>
      </c>
      <c r="O11376" s="24">
        <v>0.53766203703703708</v>
      </c>
      <c r="P11376">
        <v>0</v>
      </c>
      <c r="Q11376" s="2">
        <v>44862</v>
      </c>
      <c r="R11376" s="24">
        <v>0.54461805555555554</v>
      </c>
      <c r="S11376" s="24">
        <v>6.9560185185185185E-3</v>
      </c>
      <c r="T11376" s="1" t="s">
        <v>2380</v>
      </c>
      <c r="U11376" s="1" t="s">
        <v>99</v>
      </c>
      <c r="V11376">
        <v>0</v>
      </c>
      <c r="W11376" s="1" t="s">
        <v>95</v>
      </c>
      <c r="X11376" s="1" t="s">
        <v>95</v>
      </c>
      <c r="Y11376" s="1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114642743</v>
      </c>
      <c r="B11377">
        <v>114642743</v>
      </c>
      <c r="C11377">
        <v>547</v>
      </c>
      <c r="D11377" s="1" t="s">
        <v>258</v>
      </c>
      <c r="E11377">
        <v>736</v>
      </c>
      <c r="F11377">
        <v>7362582276</v>
      </c>
      <c r="G11377" s="1" t="s">
        <v>22</v>
      </c>
      <c r="H11377" s="1" t="s">
        <v>258</v>
      </c>
      <c r="I11377" s="2">
        <v>44862</v>
      </c>
      <c r="J11377" s="1" t="s">
        <v>228</v>
      </c>
      <c r="K11377">
        <v>6</v>
      </c>
      <c r="L11377" s="1" t="s">
        <v>605</v>
      </c>
      <c r="M11377">
        <v>10</v>
      </c>
      <c r="N11377">
        <v>2022</v>
      </c>
      <c r="O11377" s="24">
        <v>0.53708333333333336</v>
      </c>
      <c r="P11377">
        <v>0</v>
      </c>
      <c r="Q11377" s="2">
        <v>44862</v>
      </c>
      <c r="R11377" s="24">
        <v>0.54578703703703701</v>
      </c>
      <c r="S11377" s="24">
        <v>8.7037037037037031E-3</v>
      </c>
      <c r="T11377" s="1" t="s">
        <v>2381</v>
      </c>
      <c r="U11377" s="1" t="s">
        <v>103</v>
      </c>
      <c r="V11377">
        <v>0</v>
      </c>
      <c r="W11377" s="1" t="s">
        <v>95</v>
      </c>
      <c r="X11377" s="1" t="s">
        <v>95</v>
      </c>
      <c r="Y11377" s="1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114641857</v>
      </c>
      <c r="B11378">
        <v>114641857</v>
      </c>
      <c r="C11378">
        <v>547</v>
      </c>
      <c r="D11378" s="1" t="s">
        <v>258</v>
      </c>
      <c r="E11378">
        <v>265</v>
      </c>
      <c r="F11378">
        <v>2654380514</v>
      </c>
      <c r="G11378" s="1" t="s">
        <v>9</v>
      </c>
      <c r="H11378" s="1" t="s">
        <v>258</v>
      </c>
      <c r="I11378" s="2">
        <v>44862</v>
      </c>
      <c r="J11378" s="1" t="s">
        <v>228</v>
      </c>
      <c r="K11378">
        <v>6</v>
      </c>
      <c r="L11378" s="1" t="s">
        <v>605</v>
      </c>
      <c r="M11378">
        <v>10</v>
      </c>
      <c r="N11378">
        <v>2022</v>
      </c>
      <c r="O11378" s="24">
        <v>0.53456018518518522</v>
      </c>
      <c r="P11378">
        <v>0</v>
      </c>
      <c r="Q11378" s="2">
        <v>44862</v>
      </c>
      <c r="R11378" s="24">
        <v>0.54609953703703706</v>
      </c>
      <c r="S11378" s="24">
        <v>1.1539351851851851E-2</v>
      </c>
      <c r="T11378" s="1" t="s">
        <v>100</v>
      </c>
      <c r="U11378" s="1" t="s">
        <v>101</v>
      </c>
      <c r="V11378">
        <v>0</v>
      </c>
      <c r="W11378" s="1" t="s">
        <v>95</v>
      </c>
      <c r="X11378" s="1" t="s">
        <v>95</v>
      </c>
      <c r="Y11378" s="1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114641950</v>
      </c>
      <c r="B11379">
        <v>114641950</v>
      </c>
      <c r="C11379">
        <v>547</v>
      </c>
      <c r="D11379" s="1" t="s">
        <v>258</v>
      </c>
      <c r="E11379">
        <v>456</v>
      </c>
      <c r="F11379">
        <v>4560929363</v>
      </c>
      <c r="G11379" s="1" t="s">
        <v>25</v>
      </c>
      <c r="H11379" s="1" t="s">
        <v>258</v>
      </c>
      <c r="I11379" s="2">
        <v>44862</v>
      </c>
      <c r="J11379" s="1" t="s">
        <v>228</v>
      </c>
      <c r="K11379">
        <v>6</v>
      </c>
      <c r="L11379" s="1" t="s">
        <v>605</v>
      </c>
      <c r="M11379">
        <v>10</v>
      </c>
      <c r="N11379">
        <v>2022</v>
      </c>
      <c r="O11379" s="24">
        <v>0.53482638888888889</v>
      </c>
      <c r="P11379">
        <v>0</v>
      </c>
      <c r="Q11379" s="2">
        <v>44862</v>
      </c>
      <c r="R11379" s="24">
        <v>0.54692129629629627</v>
      </c>
      <c r="S11379" s="24">
        <v>1.2094907407407407E-2</v>
      </c>
      <c r="T11379" s="1" t="s">
        <v>2382</v>
      </c>
      <c r="U11379" s="1" t="s">
        <v>114</v>
      </c>
      <c r="V11379">
        <v>0</v>
      </c>
      <c r="W11379" s="1" t="s">
        <v>95</v>
      </c>
      <c r="X11379" s="1" t="s">
        <v>95</v>
      </c>
      <c r="Y11379" s="1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114641505</v>
      </c>
      <c r="B11380">
        <v>114641505</v>
      </c>
      <c r="C11380">
        <v>547</v>
      </c>
      <c r="D11380" s="1" t="s">
        <v>258</v>
      </c>
      <c r="E11380">
        <v>879</v>
      </c>
      <c r="F11380">
        <v>8791162250</v>
      </c>
      <c r="G11380" s="1" t="s">
        <v>9</v>
      </c>
      <c r="H11380" s="1" t="s">
        <v>258</v>
      </c>
      <c r="I11380" s="2">
        <v>44862</v>
      </c>
      <c r="J11380" s="1" t="s">
        <v>228</v>
      </c>
      <c r="K11380">
        <v>6</v>
      </c>
      <c r="L11380" s="1" t="s">
        <v>605</v>
      </c>
      <c r="M11380">
        <v>10</v>
      </c>
      <c r="N11380">
        <v>2022</v>
      </c>
      <c r="O11380" s="24">
        <v>0.53353009259259254</v>
      </c>
      <c r="P11380">
        <v>0</v>
      </c>
      <c r="Q11380" s="2">
        <v>44862</v>
      </c>
      <c r="R11380" s="24">
        <v>0.54989583333333336</v>
      </c>
      <c r="S11380" s="24">
        <v>1.636574074074074E-2</v>
      </c>
      <c r="T11380" s="1" t="s">
        <v>100</v>
      </c>
      <c r="U11380" s="1" t="s">
        <v>101</v>
      </c>
      <c r="V11380">
        <v>0</v>
      </c>
      <c r="W11380" s="1" t="s">
        <v>95</v>
      </c>
      <c r="X11380" s="1" t="s">
        <v>95</v>
      </c>
      <c r="Y11380" s="1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114647319</v>
      </c>
      <c r="B11381">
        <v>114647319</v>
      </c>
      <c r="C11381">
        <v>547</v>
      </c>
      <c r="D11381" s="1" t="s">
        <v>258</v>
      </c>
      <c r="E11381">
        <v>879</v>
      </c>
      <c r="F11381">
        <v>8791162250</v>
      </c>
      <c r="G11381" s="1" t="s">
        <v>9</v>
      </c>
      <c r="H11381" s="1" t="s">
        <v>258</v>
      </c>
      <c r="I11381" s="2">
        <v>44862</v>
      </c>
      <c r="J11381" s="1" t="s">
        <v>228</v>
      </c>
      <c r="K11381">
        <v>6</v>
      </c>
      <c r="L11381" s="1" t="s">
        <v>605</v>
      </c>
      <c r="M11381">
        <v>10</v>
      </c>
      <c r="N11381">
        <v>2022</v>
      </c>
      <c r="O11381" s="24">
        <v>0.54998842592592589</v>
      </c>
      <c r="P11381">
        <v>0</v>
      </c>
      <c r="Q11381" s="2">
        <v>44862</v>
      </c>
      <c r="R11381" s="24">
        <v>0.55715277777777783</v>
      </c>
      <c r="S11381" s="24">
        <v>7.1643518518518514E-3</v>
      </c>
      <c r="T11381" s="1" t="s">
        <v>104</v>
      </c>
      <c r="U11381" s="1" t="s">
        <v>98</v>
      </c>
      <c r="V11381">
        <v>0</v>
      </c>
      <c r="W11381" s="1" t="s">
        <v>95</v>
      </c>
      <c r="X11381" s="1" t="s">
        <v>95</v>
      </c>
      <c r="Y11381" s="1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114643534</v>
      </c>
      <c r="B11382">
        <v>114643534</v>
      </c>
      <c r="C11382">
        <v>547</v>
      </c>
      <c r="D11382" s="1" t="s">
        <v>258</v>
      </c>
      <c r="E11382">
        <v>911</v>
      </c>
      <c r="F11382">
        <v>9114185955</v>
      </c>
      <c r="G11382" s="1" t="s">
        <v>9</v>
      </c>
      <c r="H11382" s="1" t="s">
        <v>258</v>
      </c>
      <c r="I11382" s="2">
        <v>44862</v>
      </c>
      <c r="J11382" s="1" t="s">
        <v>228</v>
      </c>
      <c r="K11382">
        <v>6</v>
      </c>
      <c r="L11382" s="1" t="s">
        <v>605</v>
      </c>
      <c r="M11382">
        <v>10</v>
      </c>
      <c r="N11382">
        <v>2022</v>
      </c>
      <c r="O11382" s="24">
        <v>0.53925925925925922</v>
      </c>
      <c r="P11382">
        <v>0</v>
      </c>
      <c r="Q11382" s="2">
        <v>44862</v>
      </c>
      <c r="R11382" s="24">
        <v>0.55783564814814812</v>
      </c>
      <c r="S11382" s="24">
        <v>1.8576388888888889E-2</v>
      </c>
      <c r="T11382" s="1" t="s">
        <v>150</v>
      </c>
      <c r="U11382" s="1" t="s">
        <v>114</v>
      </c>
      <c r="V11382">
        <v>0</v>
      </c>
      <c r="W11382" s="1" t="s">
        <v>95</v>
      </c>
      <c r="X11382" s="1" t="s">
        <v>95</v>
      </c>
      <c r="Y11382" s="1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114643610</v>
      </c>
      <c r="B11383">
        <v>114643610</v>
      </c>
      <c r="C11383">
        <v>547</v>
      </c>
      <c r="D11383" s="1" t="s">
        <v>258</v>
      </c>
      <c r="E11383">
        <v>242</v>
      </c>
      <c r="F11383">
        <v>2422168297</v>
      </c>
      <c r="G11383" s="1" t="s">
        <v>9</v>
      </c>
      <c r="H11383" s="1" t="s">
        <v>258</v>
      </c>
      <c r="I11383" s="2">
        <v>44862</v>
      </c>
      <c r="J11383" s="1" t="s">
        <v>228</v>
      </c>
      <c r="K11383">
        <v>6</v>
      </c>
      <c r="L11383" s="1" t="s">
        <v>605</v>
      </c>
      <c r="M11383">
        <v>10</v>
      </c>
      <c r="N11383">
        <v>2022</v>
      </c>
      <c r="O11383" s="24">
        <v>0.53950231481481481</v>
      </c>
      <c r="P11383">
        <v>0</v>
      </c>
      <c r="Q11383" s="2">
        <v>44862</v>
      </c>
      <c r="R11383" s="24">
        <v>0.55925925925925923</v>
      </c>
      <c r="S11383" s="24">
        <v>1.9756944444444445E-2</v>
      </c>
      <c r="T11383" s="1" t="s">
        <v>96</v>
      </c>
      <c r="U11383" s="1" t="s">
        <v>114</v>
      </c>
      <c r="V11383">
        <v>0</v>
      </c>
      <c r="W11383" s="1" t="s">
        <v>95</v>
      </c>
      <c r="X11383" s="1" t="s">
        <v>95</v>
      </c>
      <c r="Y11383" s="1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114647829</v>
      </c>
      <c r="B11384">
        <v>114647829</v>
      </c>
      <c r="C11384">
        <v>547</v>
      </c>
      <c r="D11384" s="1" t="s">
        <v>258</v>
      </c>
      <c r="E11384">
        <v>540</v>
      </c>
      <c r="F11384">
        <v>5408930930</v>
      </c>
      <c r="G11384" s="1" t="s">
        <v>9</v>
      </c>
      <c r="H11384" s="1" t="s">
        <v>258</v>
      </c>
      <c r="I11384" s="2">
        <v>44862</v>
      </c>
      <c r="J11384" s="1" t="s">
        <v>228</v>
      </c>
      <c r="K11384">
        <v>6</v>
      </c>
      <c r="L11384" s="1" t="s">
        <v>605</v>
      </c>
      <c r="M11384">
        <v>10</v>
      </c>
      <c r="N11384">
        <v>2022</v>
      </c>
      <c r="O11384" s="24">
        <v>0.55160879629629633</v>
      </c>
      <c r="P11384">
        <v>0</v>
      </c>
      <c r="Q11384" s="2">
        <v>44862</v>
      </c>
      <c r="R11384" s="24">
        <v>0.56061342592592589</v>
      </c>
      <c r="S11384" s="24">
        <v>9.0046296296296298E-3</v>
      </c>
      <c r="T11384" s="1" t="s">
        <v>106</v>
      </c>
      <c r="U11384" s="1" t="s">
        <v>103</v>
      </c>
      <c r="V11384">
        <v>0</v>
      </c>
      <c r="W11384" s="1" t="s">
        <v>95</v>
      </c>
      <c r="X11384" s="1" t="s">
        <v>95</v>
      </c>
      <c r="Y11384" s="1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114644302</v>
      </c>
      <c r="B11385">
        <v>114644302</v>
      </c>
      <c r="C11385">
        <v>547</v>
      </c>
      <c r="D11385" s="1" t="s">
        <v>258</v>
      </c>
      <c r="E11385">
        <v>374</v>
      </c>
      <c r="F11385">
        <v>3748769500</v>
      </c>
      <c r="G11385" s="1" t="s">
        <v>24</v>
      </c>
      <c r="H11385" s="1" t="s">
        <v>258</v>
      </c>
      <c r="I11385" s="2">
        <v>44862</v>
      </c>
      <c r="J11385" s="1" t="s">
        <v>228</v>
      </c>
      <c r="K11385">
        <v>6</v>
      </c>
      <c r="L11385" s="1" t="s">
        <v>605</v>
      </c>
      <c r="M11385">
        <v>10</v>
      </c>
      <c r="N11385">
        <v>2022</v>
      </c>
      <c r="O11385" s="24">
        <v>0.54156249999999995</v>
      </c>
      <c r="P11385">
        <v>0</v>
      </c>
      <c r="Q11385" s="2">
        <v>44862</v>
      </c>
      <c r="R11385" s="24">
        <v>0.56141203703703701</v>
      </c>
      <c r="S11385" s="24">
        <v>1.9849537037037037E-2</v>
      </c>
      <c r="T11385" s="1" t="s">
        <v>96</v>
      </c>
      <c r="U11385" s="1" t="s">
        <v>114</v>
      </c>
      <c r="V11385">
        <v>0</v>
      </c>
      <c r="W11385" s="1" t="s">
        <v>95</v>
      </c>
      <c r="X11385" s="1" t="s">
        <v>95</v>
      </c>
      <c r="Y11385" s="1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114650830</v>
      </c>
      <c r="B11386">
        <v>114650830</v>
      </c>
      <c r="C11386">
        <v>547</v>
      </c>
      <c r="D11386" s="1" t="s">
        <v>258</v>
      </c>
      <c r="E11386">
        <v>242</v>
      </c>
      <c r="F11386">
        <v>2422168297</v>
      </c>
      <c r="G11386" s="1" t="s">
        <v>9</v>
      </c>
      <c r="H11386" s="1" t="s">
        <v>258</v>
      </c>
      <c r="I11386" s="2">
        <v>44862</v>
      </c>
      <c r="J11386" s="1" t="s">
        <v>228</v>
      </c>
      <c r="K11386">
        <v>6</v>
      </c>
      <c r="L11386" s="1" t="s">
        <v>605</v>
      </c>
      <c r="M11386">
        <v>10</v>
      </c>
      <c r="N11386">
        <v>2022</v>
      </c>
      <c r="O11386" s="24">
        <v>0.56039351851851849</v>
      </c>
      <c r="P11386">
        <v>0</v>
      </c>
      <c r="Q11386" s="2">
        <v>44862</v>
      </c>
      <c r="R11386" s="24">
        <v>0.56334490740740739</v>
      </c>
      <c r="S11386" s="24">
        <v>2.9513888888888888E-3</v>
      </c>
      <c r="T11386" s="1" t="s">
        <v>100</v>
      </c>
      <c r="U11386" s="1" t="s">
        <v>101</v>
      </c>
      <c r="V11386">
        <v>0</v>
      </c>
      <c r="W11386" s="1" t="s">
        <v>95</v>
      </c>
      <c r="X11386" s="1" t="s">
        <v>95</v>
      </c>
      <c r="Y11386" s="1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114647914</v>
      </c>
      <c r="B11387">
        <v>114647914</v>
      </c>
      <c r="C11387">
        <v>547</v>
      </c>
      <c r="D11387" s="1" t="s">
        <v>258</v>
      </c>
      <c r="E11387">
        <v>50</v>
      </c>
      <c r="F11387">
        <v>507788680</v>
      </c>
      <c r="G11387" s="1" t="s">
        <v>9</v>
      </c>
      <c r="H11387" s="1" t="s">
        <v>258</v>
      </c>
      <c r="I11387" s="2">
        <v>44862</v>
      </c>
      <c r="J11387" s="1" t="s">
        <v>228</v>
      </c>
      <c r="K11387">
        <v>6</v>
      </c>
      <c r="L11387" s="1" t="s">
        <v>605</v>
      </c>
      <c r="M11387">
        <v>10</v>
      </c>
      <c r="N11387">
        <v>2022</v>
      </c>
      <c r="O11387" s="24">
        <v>0.55186342592592597</v>
      </c>
      <c r="P11387">
        <v>0</v>
      </c>
      <c r="Q11387" s="2">
        <v>44862</v>
      </c>
      <c r="R11387" s="24">
        <v>0.56438657407407411</v>
      </c>
      <c r="S11387" s="24">
        <v>1.2523148148148148E-2</v>
      </c>
      <c r="T11387" s="1" t="s">
        <v>123</v>
      </c>
      <c r="U11387" s="1" t="s">
        <v>139</v>
      </c>
      <c r="V11387">
        <v>0</v>
      </c>
      <c r="W11387" s="1" t="s">
        <v>95</v>
      </c>
      <c r="X11387" s="1" t="s">
        <v>95</v>
      </c>
      <c r="Y11387" s="1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114648957</v>
      </c>
      <c r="B11388">
        <v>114648957</v>
      </c>
      <c r="C11388">
        <v>547</v>
      </c>
      <c r="D11388" s="1" t="s">
        <v>258</v>
      </c>
      <c r="E11388">
        <v>666</v>
      </c>
      <c r="F11388">
        <v>666548098</v>
      </c>
      <c r="G11388" s="1" t="s">
        <v>9</v>
      </c>
      <c r="H11388" s="1" t="s">
        <v>258</v>
      </c>
      <c r="I11388" s="2">
        <v>44862</v>
      </c>
      <c r="J11388" s="1" t="s">
        <v>228</v>
      </c>
      <c r="K11388">
        <v>6</v>
      </c>
      <c r="L11388" s="1" t="s">
        <v>605</v>
      </c>
      <c r="M11388">
        <v>10</v>
      </c>
      <c r="N11388">
        <v>2022</v>
      </c>
      <c r="O11388" s="24">
        <v>0.55484953703703699</v>
      </c>
      <c r="P11388">
        <v>0</v>
      </c>
      <c r="Q11388" s="2">
        <v>44862</v>
      </c>
      <c r="R11388" s="24">
        <v>0.56525462962962958</v>
      </c>
      <c r="S11388" s="24">
        <v>1.0405092592592593E-2</v>
      </c>
      <c r="T11388" s="1" t="s">
        <v>96</v>
      </c>
      <c r="U11388" s="1" t="s">
        <v>114</v>
      </c>
      <c r="V11388">
        <v>0</v>
      </c>
      <c r="W11388" s="1" t="s">
        <v>91</v>
      </c>
      <c r="X11388" s="1" t="s">
        <v>91</v>
      </c>
      <c r="Y11388" s="1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114648983</v>
      </c>
      <c r="B11389">
        <v>114648983</v>
      </c>
      <c r="C11389">
        <v>547</v>
      </c>
      <c r="D11389" s="1" t="s">
        <v>258</v>
      </c>
      <c r="E11389">
        <v>176</v>
      </c>
      <c r="F11389">
        <v>1763292417</v>
      </c>
      <c r="G11389" s="1" t="s">
        <v>12</v>
      </c>
      <c r="H11389" s="1" t="s">
        <v>258</v>
      </c>
      <c r="I11389" s="2">
        <v>44862</v>
      </c>
      <c r="J11389" s="1" t="s">
        <v>228</v>
      </c>
      <c r="K11389">
        <v>6</v>
      </c>
      <c r="L11389" s="1" t="s">
        <v>605</v>
      </c>
      <c r="M11389">
        <v>10</v>
      </c>
      <c r="N11389">
        <v>2022</v>
      </c>
      <c r="O11389" s="24">
        <v>0.55489583333333337</v>
      </c>
      <c r="P11389">
        <v>0</v>
      </c>
      <c r="Q11389" s="2">
        <v>44862</v>
      </c>
      <c r="R11389" s="24">
        <v>0.56556712962962963</v>
      </c>
      <c r="S11389" s="24">
        <v>1.0671296296296297E-2</v>
      </c>
      <c r="T11389" s="1" t="s">
        <v>2383</v>
      </c>
      <c r="U11389" s="1" t="s">
        <v>148</v>
      </c>
      <c r="V11389">
        <v>0</v>
      </c>
      <c r="W11389" s="1" t="s">
        <v>95</v>
      </c>
      <c r="X11389" s="1" t="s">
        <v>95</v>
      </c>
      <c r="Y11389" s="1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114649250</v>
      </c>
      <c r="B11390">
        <v>114649250</v>
      </c>
      <c r="C11390">
        <v>547</v>
      </c>
      <c r="D11390" s="1" t="s">
        <v>258</v>
      </c>
      <c r="E11390">
        <v>502</v>
      </c>
      <c r="F11390">
        <v>5029107708</v>
      </c>
      <c r="G11390" s="1" t="s">
        <v>9</v>
      </c>
      <c r="H11390" s="1" t="s">
        <v>258</v>
      </c>
      <c r="I11390" s="2">
        <v>44862</v>
      </c>
      <c r="J11390" s="1" t="s">
        <v>228</v>
      </c>
      <c r="K11390">
        <v>6</v>
      </c>
      <c r="L11390" s="1" t="s">
        <v>605</v>
      </c>
      <c r="M11390">
        <v>10</v>
      </c>
      <c r="N11390">
        <v>2022</v>
      </c>
      <c r="O11390" s="24">
        <v>0.55571759259259257</v>
      </c>
      <c r="P11390">
        <v>0</v>
      </c>
      <c r="Q11390" s="2">
        <v>44862</v>
      </c>
      <c r="R11390" s="24">
        <v>0.56597222222222221</v>
      </c>
      <c r="S11390" s="24">
        <v>1.0254629629629629E-2</v>
      </c>
      <c r="T11390" s="1" t="s">
        <v>171</v>
      </c>
      <c r="U11390" s="1" t="s">
        <v>103</v>
      </c>
      <c r="V11390">
        <v>0</v>
      </c>
      <c r="W11390" s="1" t="s">
        <v>95</v>
      </c>
      <c r="X11390" s="1" t="s">
        <v>95</v>
      </c>
      <c r="Y11390" s="1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114650778</v>
      </c>
      <c r="B11391">
        <v>114650778</v>
      </c>
      <c r="C11391">
        <v>547</v>
      </c>
      <c r="D11391" s="1" t="s">
        <v>258</v>
      </c>
      <c r="E11391">
        <v>677</v>
      </c>
      <c r="F11391">
        <v>6772782523</v>
      </c>
      <c r="G11391" s="1" t="s">
        <v>34</v>
      </c>
      <c r="H11391" s="1" t="s">
        <v>258</v>
      </c>
      <c r="I11391" s="2">
        <v>44862</v>
      </c>
      <c r="J11391" s="1" t="s">
        <v>228</v>
      </c>
      <c r="K11391">
        <v>6</v>
      </c>
      <c r="L11391" s="1" t="s">
        <v>605</v>
      </c>
      <c r="M11391">
        <v>10</v>
      </c>
      <c r="N11391">
        <v>2022</v>
      </c>
      <c r="O11391" s="24">
        <v>0.56025462962962957</v>
      </c>
      <c r="P11391">
        <v>0</v>
      </c>
      <c r="Q11391" s="2">
        <v>44862</v>
      </c>
      <c r="R11391" s="24">
        <v>0.5680439814814815</v>
      </c>
      <c r="S11391" s="24">
        <v>7.789351851851852E-3</v>
      </c>
      <c r="T11391" s="1" t="s">
        <v>117</v>
      </c>
      <c r="U11391" s="1" t="s">
        <v>103</v>
      </c>
      <c r="V11391">
        <v>0</v>
      </c>
      <c r="W11391" s="1" t="s">
        <v>95</v>
      </c>
      <c r="X11391" s="1" t="s">
        <v>95</v>
      </c>
      <c r="Y11391" s="1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114651881</v>
      </c>
      <c r="B11392">
        <v>114651881</v>
      </c>
      <c r="C11392">
        <v>547</v>
      </c>
      <c r="D11392" s="1" t="s">
        <v>258</v>
      </c>
      <c r="E11392">
        <v>242</v>
      </c>
      <c r="F11392">
        <v>2422168297</v>
      </c>
      <c r="G11392" s="1" t="s">
        <v>9</v>
      </c>
      <c r="H11392" s="1" t="s">
        <v>258</v>
      </c>
      <c r="I11392" s="2">
        <v>44862</v>
      </c>
      <c r="J11392" s="1" t="s">
        <v>228</v>
      </c>
      <c r="K11392">
        <v>6</v>
      </c>
      <c r="L11392" s="1" t="s">
        <v>605</v>
      </c>
      <c r="M11392">
        <v>10</v>
      </c>
      <c r="N11392">
        <v>2022</v>
      </c>
      <c r="O11392" s="24">
        <v>0.56343750000000004</v>
      </c>
      <c r="P11392">
        <v>0</v>
      </c>
      <c r="Q11392" s="2">
        <v>44862</v>
      </c>
      <c r="R11392" s="24">
        <v>0.57039351851851849</v>
      </c>
      <c r="S11392" s="24">
        <v>6.9560185185185185E-3</v>
      </c>
      <c r="T11392" s="1" t="s">
        <v>121</v>
      </c>
      <c r="U11392" s="1" t="s">
        <v>99</v>
      </c>
      <c r="V11392">
        <v>0</v>
      </c>
      <c r="W11392" s="1" t="s">
        <v>95</v>
      </c>
      <c r="X11392" s="1" t="s">
        <v>95</v>
      </c>
      <c r="Y11392" s="1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114652100</v>
      </c>
      <c r="B11393">
        <v>114652100</v>
      </c>
      <c r="C11393">
        <v>547</v>
      </c>
      <c r="D11393" s="1" t="s">
        <v>258</v>
      </c>
      <c r="E11393">
        <v>555</v>
      </c>
      <c r="F11393">
        <v>5550631400</v>
      </c>
      <c r="G11393" s="1" t="s">
        <v>12</v>
      </c>
      <c r="H11393" s="1" t="s">
        <v>258</v>
      </c>
      <c r="I11393" s="2">
        <v>44862</v>
      </c>
      <c r="J11393" s="1" t="s">
        <v>228</v>
      </c>
      <c r="K11393">
        <v>6</v>
      </c>
      <c r="L11393" s="1" t="s">
        <v>605</v>
      </c>
      <c r="M11393">
        <v>10</v>
      </c>
      <c r="N11393">
        <v>2022</v>
      </c>
      <c r="O11393" s="24">
        <v>0.56402777777777779</v>
      </c>
      <c r="P11393">
        <v>0</v>
      </c>
      <c r="Q11393" s="2">
        <v>44862</v>
      </c>
      <c r="R11393" s="24">
        <v>0.57172453703703707</v>
      </c>
      <c r="S11393" s="24">
        <v>7.6967592592592591E-3</v>
      </c>
      <c r="T11393" s="1" t="s">
        <v>113</v>
      </c>
      <c r="U11393" s="1" t="s">
        <v>114</v>
      </c>
      <c r="V11393">
        <v>0</v>
      </c>
      <c r="W11393" s="1" t="s">
        <v>95</v>
      </c>
      <c r="X11393" s="1" t="s">
        <v>95</v>
      </c>
      <c r="Y11393" s="1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114651913</v>
      </c>
      <c r="B11394">
        <v>114651913</v>
      </c>
      <c r="C11394">
        <v>547</v>
      </c>
      <c r="D11394" s="1" t="s">
        <v>258</v>
      </c>
      <c r="E11394">
        <v>50</v>
      </c>
      <c r="F11394">
        <v>500955060</v>
      </c>
      <c r="G11394" s="1" t="s">
        <v>9</v>
      </c>
      <c r="H11394" s="1" t="s">
        <v>258</v>
      </c>
      <c r="I11394" s="2">
        <v>44862</v>
      </c>
      <c r="J11394" s="1" t="s">
        <v>228</v>
      </c>
      <c r="K11394">
        <v>6</v>
      </c>
      <c r="L11394" s="1" t="s">
        <v>605</v>
      </c>
      <c r="M11394">
        <v>10</v>
      </c>
      <c r="N11394">
        <v>2022</v>
      </c>
      <c r="O11394" s="24">
        <v>0.56351851851851853</v>
      </c>
      <c r="P11394">
        <v>0</v>
      </c>
      <c r="Q11394" s="2">
        <v>44862</v>
      </c>
      <c r="R11394" s="24">
        <v>0.57232638888888887</v>
      </c>
      <c r="S11394" s="24">
        <v>8.8078703703703704E-3</v>
      </c>
      <c r="T11394" s="1" t="s">
        <v>388</v>
      </c>
      <c r="U11394" s="1" t="s">
        <v>103</v>
      </c>
      <c r="V11394">
        <v>0</v>
      </c>
      <c r="W11394" s="1" t="s">
        <v>95</v>
      </c>
      <c r="X11394" s="1" t="s">
        <v>95</v>
      </c>
      <c r="Y11394" s="1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114652684</v>
      </c>
      <c r="B11395">
        <v>114652684</v>
      </c>
      <c r="C11395">
        <v>547</v>
      </c>
      <c r="D11395" s="1" t="s">
        <v>258</v>
      </c>
      <c r="E11395">
        <v>731</v>
      </c>
      <c r="F11395">
        <v>7312215681</v>
      </c>
      <c r="G11395" s="1" t="s">
        <v>23</v>
      </c>
      <c r="H11395" s="1" t="s">
        <v>258</v>
      </c>
      <c r="I11395" s="2">
        <v>44862</v>
      </c>
      <c r="J11395" s="1" t="s">
        <v>228</v>
      </c>
      <c r="K11395">
        <v>6</v>
      </c>
      <c r="L11395" s="1" t="s">
        <v>605</v>
      </c>
      <c r="M11395">
        <v>10</v>
      </c>
      <c r="N11395">
        <v>2022</v>
      </c>
      <c r="O11395" s="24">
        <v>0.56561342592592589</v>
      </c>
      <c r="P11395">
        <v>0</v>
      </c>
      <c r="Q11395" s="2">
        <v>44862</v>
      </c>
      <c r="R11395" s="24">
        <v>0.57256944444444446</v>
      </c>
      <c r="S11395" s="24">
        <v>6.9560185185185185E-3</v>
      </c>
      <c r="T11395" s="1" t="s">
        <v>2384</v>
      </c>
      <c r="U11395" s="1" t="s">
        <v>141</v>
      </c>
      <c r="V11395">
        <v>0</v>
      </c>
      <c r="W11395" s="1" t="s">
        <v>95</v>
      </c>
      <c r="X11395" s="1" t="s">
        <v>95</v>
      </c>
      <c r="Y11395" s="1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114651321</v>
      </c>
      <c r="B11396">
        <v>114651321</v>
      </c>
      <c r="C11396">
        <v>547</v>
      </c>
      <c r="D11396" s="1" t="s">
        <v>258</v>
      </c>
      <c r="E11396">
        <v>552</v>
      </c>
      <c r="F11396">
        <v>5528412985</v>
      </c>
      <c r="G11396" s="1" t="s">
        <v>12</v>
      </c>
      <c r="H11396" s="1" t="s">
        <v>258</v>
      </c>
      <c r="I11396" s="2">
        <v>44862</v>
      </c>
      <c r="J11396" s="1" t="s">
        <v>228</v>
      </c>
      <c r="K11396">
        <v>6</v>
      </c>
      <c r="L11396" s="1" t="s">
        <v>605</v>
      </c>
      <c r="M11396">
        <v>10</v>
      </c>
      <c r="N11396">
        <v>2022</v>
      </c>
      <c r="O11396" s="24">
        <v>0.56192129629629628</v>
      </c>
      <c r="P11396">
        <v>0</v>
      </c>
      <c r="Q11396" s="2">
        <v>44862</v>
      </c>
      <c r="R11396" s="24">
        <v>0.57305555555555554</v>
      </c>
      <c r="S11396" s="24">
        <v>1.1134259259259259E-2</v>
      </c>
      <c r="T11396" s="1" t="s">
        <v>96</v>
      </c>
      <c r="U11396" s="1" t="s">
        <v>156</v>
      </c>
      <c r="V11396">
        <v>0</v>
      </c>
      <c r="W11396" s="1" t="s">
        <v>95</v>
      </c>
      <c r="X11396" s="1" t="s">
        <v>95</v>
      </c>
      <c r="Y11396" s="1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114651029</v>
      </c>
      <c r="B11397">
        <v>114651029</v>
      </c>
      <c r="C11397">
        <v>547</v>
      </c>
      <c r="D11397" s="1" t="s">
        <v>258</v>
      </c>
      <c r="E11397">
        <v>909</v>
      </c>
      <c r="F11397">
        <v>9092633418</v>
      </c>
      <c r="G11397" s="1" t="s">
        <v>9</v>
      </c>
      <c r="H11397" s="1" t="s">
        <v>258</v>
      </c>
      <c r="I11397" s="2">
        <v>44862</v>
      </c>
      <c r="J11397" s="1" t="s">
        <v>228</v>
      </c>
      <c r="K11397">
        <v>6</v>
      </c>
      <c r="L11397" s="1" t="s">
        <v>605</v>
      </c>
      <c r="M11397">
        <v>10</v>
      </c>
      <c r="N11397">
        <v>2022</v>
      </c>
      <c r="O11397" s="24">
        <v>0.56099537037037039</v>
      </c>
      <c r="P11397">
        <v>0</v>
      </c>
      <c r="Q11397" s="2">
        <v>44862</v>
      </c>
      <c r="R11397" s="24">
        <v>0.5786458333333333</v>
      </c>
      <c r="S11397" s="24">
        <v>1.7650462962962962E-2</v>
      </c>
      <c r="T11397" s="1" t="s">
        <v>2385</v>
      </c>
      <c r="U11397" s="1" t="s">
        <v>114</v>
      </c>
      <c r="V11397">
        <v>0</v>
      </c>
      <c r="W11397" s="1" t="s">
        <v>95</v>
      </c>
      <c r="X11397" s="1" t="s">
        <v>95</v>
      </c>
      <c r="Y11397" s="1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114655025</v>
      </c>
      <c r="B11398">
        <v>114655025</v>
      </c>
      <c r="C11398">
        <v>547</v>
      </c>
      <c r="D11398" s="1" t="s">
        <v>258</v>
      </c>
      <c r="E11398">
        <v>648</v>
      </c>
      <c r="F11398">
        <v>6481520608</v>
      </c>
      <c r="G11398" s="1" t="s">
        <v>18</v>
      </c>
      <c r="H11398" s="1" t="s">
        <v>258</v>
      </c>
      <c r="I11398" s="2">
        <v>44862</v>
      </c>
      <c r="J11398" s="1" t="s">
        <v>228</v>
      </c>
      <c r="K11398">
        <v>6</v>
      </c>
      <c r="L11398" s="1" t="s">
        <v>605</v>
      </c>
      <c r="M11398">
        <v>10</v>
      </c>
      <c r="N11398">
        <v>2022</v>
      </c>
      <c r="O11398" s="24">
        <v>0.57239583333333333</v>
      </c>
      <c r="P11398">
        <v>0</v>
      </c>
      <c r="Q11398" s="2">
        <v>44862</v>
      </c>
      <c r="R11398" s="24">
        <v>0.58061342592592591</v>
      </c>
      <c r="S11398" s="24">
        <v>8.2175925925925923E-3</v>
      </c>
      <c r="T11398" s="1" t="s">
        <v>172</v>
      </c>
      <c r="U11398" s="1" t="s">
        <v>103</v>
      </c>
      <c r="V11398">
        <v>0</v>
      </c>
      <c r="W11398" s="1" t="s">
        <v>95</v>
      </c>
      <c r="X11398" s="1" t="s">
        <v>95</v>
      </c>
      <c r="Y11398" s="1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114655144</v>
      </c>
      <c r="B11399">
        <v>114655144</v>
      </c>
      <c r="C11399">
        <v>547</v>
      </c>
      <c r="D11399" s="1" t="s">
        <v>258</v>
      </c>
      <c r="E11399">
        <v>616</v>
      </c>
      <c r="F11399">
        <v>6162694652</v>
      </c>
      <c r="G11399" s="1" t="s">
        <v>11</v>
      </c>
      <c r="H11399" s="1" t="s">
        <v>258</v>
      </c>
      <c r="I11399" s="2">
        <v>44862</v>
      </c>
      <c r="J11399" s="1" t="s">
        <v>228</v>
      </c>
      <c r="K11399">
        <v>6</v>
      </c>
      <c r="L11399" s="1" t="s">
        <v>605</v>
      </c>
      <c r="M11399">
        <v>10</v>
      </c>
      <c r="N11399">
        <v>2022</v>
      </c>
      <c r="O11399" s="24">
        <v>0.57273148148148145</v>
      </c>
      <c r="P11399">
        <v>0</v>
      </c>
      <c r="Q11399" s="2">
        <v>44862</v>
      </c>
      <c r="R11399" s="24">
        <v>0.5814583333333333</v>
      </c>
      <c r="S11399" s="24">
        <v>8.726851851851852E-3</v>
      </c>
      <c r="T11399" s="1" t="s">
        <v>138</v>
      </c>
      <c r="U11399" s="1" t="s">
        <v>103</v>
      </c>
      <c r="V11399">
        <v>0</v>
      </c>
      <c r="W11399" s="1" t="s">
        <v>95</v>
      </c>
      <c r="X11399" s="1" t="s">
        <v>95</v>
      </c>
      <c r="Y11399" s="1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114653564</v>
      </c>
      <c r="B11400">
        <v>114653564</v>
      </c>
      <c r="C11400">
        <v>547</v>
      </c>
      <c r="D11400" s="1" t="s">
        <v>258</v>
      </c>
      <c r="E11400">
        <v>96</v>
      </c>
      <c r="F11400">
        <v>964000551</v>
      </c>
      <c r="G11400" s="1" t="s">
        <v>9</v>
      </c>
      <c r="H11400" s="1" t="s">
        <v>258</v>
      </c>
      <c r="I11400" s="2">
        <v>44862</v>
      </c>
      <c r="J11400" s="1" t="s">
        <v>228</v>
      </c>
      <c r="K11400">
        <v>6</v>
      </c>
      <c r="L11400" s="1" t="s">
        <v>605</v>
      </c>
      <c r="M11400">
        <v>10</v>
      </c>
      <c r="N11400">
        <v>2022</v>
      </c>
      <c r="O11400" s="24">
        <v>0.56811342592592595</v>
      </c>
      <c r="P11400">
        <v>0</v>
      </c>
      <c r="Q11400" s="2">
        <v>44862</v>
      </c>
      <c r="R11400" s="24">
        <v>0.58150462962962968</v>
      </c>
      <c r="S11400" s="24">
        <v>1.3391203703703704E-2</v>
      </c>
      <c r="T11400" s="1" t="s">
        <v>2386</v>
      </c>
      <c r="U11400" s="1" t="s">
        <v>114</v>
      </c>
      <c r="V11400">
        <v>0</v>
      </c>
      <c r="W11400" s="1" t="s">
        <v>95</v>
      </c>
      <c r="X11400" s="1" t="s">
        <v>95</v>
      </c>
      <c r="Y11400" s="1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114656177</v>
      </c>
      <c r="B11401">
        <v>114656177</v>
      </c>
      <c r="C11401">
        <v>547</v>
      </c>
      <c r="D11401" s="1" t="s">
        <v>258</v>
      </c>
      <c r="E11401">
        <v>50</v>
      </c>
      <c r="F11401">
        <v>500740063</v>
      </c>
      <c r="G11401" s="1" t="s">
        <v>9</v>
      </c>
      <c r="H11401" s="1" t="s">
        <v>258</v>
      </c>
      <c r="I11401" s="2">
        <v>44862</v>
      </c>
      <c r="J11401" s="1" t="s">
        <v>228</v>
      </c>
      <c r="K11401">
        <v>6</v>
      </c>
      <c r="L11401" s="1" t="s">
        <v>605</v>
      </c>
      <c r="M11401">
        <v>10</v>
      </c>
      <c r="N11401">
        <v>2022</v>
      </c>
      <c r="O11401" s="24">
        <v>0.57559027777777783</v>
      </c>
      <c r="P11401">
        <v>0</v>
      </c>
      <c r="Q11401" s="2">
        <v>44862</v>
      </c>
      <c r="R11401" s="24">
        <v>0.58254629629629628</v>
      </c>
      <c r="S11401" s="24">
        <v>6.9560185185185185E-3</v>
      </c>
      <c r="T11401" s="1" t="s">
        <v>96</v>
      </c>
      <c r="U11401" s="1" t="s">
        <v>97</v>
      </c>
      <c r="V11401">
        <v>0</v>
      </c>
      <c r="W11401" s="1" t="s">
        <v>95</v>
      </c>
      <c r="X11401" s="1" t="s">
        <v>95</v>
      </c>
      <c r="Y11401" s="1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114656298</v>
      </c>
      <c r="B11402">
        <v>114656298</v>
      </c>
      <c r="C11402">
        <v>547</v>
      </c>
      <c r="D11402" s="1" t="s">
        <v>258</v>
      </c>
      <c r="E11402">
        <v>435</v>
      </c>
      <c r="F11402">
        <v>435378251</v>
      </c>
      <c r="G11402" s="1" t="s">
        <v>15</v>
      </c>
      <c r="H11402" s="1" t="s">
        <v>258</v>
      </c>
      <c r="I11402" s="2">
        <v>44862</v>
      </c>
      <c r="J11402" s="1" t="s">
        <v>228</v>
      </c>
      <c r="K11402">
        <v>6</v>
      </c>
      <c r="L11402" s="1" t="s">
        <v>605</v>
      </c>
      <c r="M11402">
        <v>10</v>
      </c>
      <c r="N11402">
        <v>2022</v>
      </c>
      <c r="O11402" s="24">
        <v>0.57589120370370372</v>
      </c>
      <c r="P11402">
        <v>0</v>
      </c>
      <c r="Q11402" s="2">
        <v>44862</v>
      </c>
      <c r="R11402" s="24">
        <v>0.58284722222222218</v>
      </c>
      <c r="S11402" s="24">
        <v>6.9560185185185185E-3</v>
      </c>
      <c r="T11402" s="1" t="s">
        <v>92</v>
      </c>
      <c r="U11402" s="1" t="s">
        <v>93</v>
      </c>
      <c r="V11402">
        <v>0</v>
      </c>
      <c r="W11402" s="1" t="s">
        <v>91</v>
      </c>
      <c r="X11402" s="1" t="s">
        <v>91</v>
      </c>
      <c r="Y11402" s="1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114656179</v>
      </c>
      <c r="B11403">
        <v>114656179</v>
      </c>
      <c r="C11403">
        <v>547</v>
      </c>
      <c r="D11403" s="1" t="s">
        <v>258</v>
      </c>
      <c r="E11403">
        <v>289</v>
      </c>
      <c r="F11403">
        <v>289713255</v>
      </c>
      <c r="G11403" s="1" t="s">
        <v>9</v>
      </c>
      <c r="H11403" s="1" t="s">
        <v>258</v>
      </c>
      <c r="I11403" s="2">
        <v>44862</v>
      </c>
      <c r="J11403" s="1" t="s">
        <v>228</v>
      </c>
      <c r="K11403">
        <v>6</v>
      </c>
      <c r="L11403" s="1" t="s">
        <v>605</v>
      </c>
      <c r="M11403">
        <v>10</v>
      </c>
      <c r="N11403">
        <v>2022</v>
      </c>
      <c r="O11403" s="24">
        <v>0.57560185185185186</v>
      </c>
      <c r="P11403">
        <v>0</v>
      </c>
      <c r="Q11403" s="2">
        <v>44862</v>
      </c>
      <c r="R11403" s="24">
        <v>0.58317129629629627</v>
      </c>
      <c r="S11403" s="24">
        <v>7.5694444444444446E-3</v>
      </c>
      <c r="T11403" s="1" t="s">
        <v>182</v>
      </c>
      <c r="U11403" s="1" t="s">
        <v>133</v>
      </c>
      <c r="V11403">
        <v>0</v>
      </c>
      <c r="W11403" s="1" t="s">
        <v>91</v>
      </c>
      <c r="X11403" s="1" t="s">
        <v>91</v>
      </c>
      <c r="Y11403" s="1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114656392</v>
      </c>
      <c r="B11404">
        <v>114656392</v>
      </c>
      <c r="C11404">
        <v>547</v>
      </c>
      <c r="D11404" s="1" t="s">
        <v>258</v>
      </c>
      <c r="E11404">
        <v>911</v>
      </c>
      <c r="F11404">
        <v>9114185955</v>
      </c>
      <c r="G11404" s="1" t="s">
        <v>9</v>
      </c>
      <c r="H11404" s="1" t="s">
        <v>258</v>
      </c>
      <c r="I11404" s="2">
        <v>44862</v>
      </c>
      <c r="J11404" s="1" t="s">
        <v>228</v>
      </c>
      <c r="K11404">
        <v>6</v>
      </c>
      <c r="L11404" s="1" t="s">
        <v>605</v>
      </c>
      <c r="M11404">
        <v>10</v>
      </c>
      <c r="N11404">
        <v>2022</v>
      </c>
      <c r="O11404" s="24">
        <v>0.5761574074074074</v>
      </c>
      <c r="P11404">
        <v>0</v>
      </c>
      <c r="Q11404" s="2">
        <v>44862</v>
      </c>
      <c r="R11404" s="24">
        <v>0.58693287037037034</v>
      </c>
      <c r="S11404" s="24">
        <v>1.0775462962962962E-2</v>
      </c>
      <c r="T11404" s="1" t="s">
        <v>100</v>
      </c>
      <c r="U11404" s="1" t="s">
        <v>101</v>
      </c>
      <c r="V11404">
        <v>0</v>
      </c>
      <c r="W11404" s="1" t="s">
        <v>95</v>
      </c>
      <c r="X11404" s="1" t="s">
        <v>95</v>
      </c>
      <c r="Y11404" s="1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114655318</v>
      </c>
      <c r="B11405">
        <v>114655318</v>
      </c>
      <c r="C11405">
        <v>547</v>
      </c>
      <c r="D11405" s="1" t="s">
        <v>258</v>
      </c>
      <c r="E11405">
        <v>713</v>
      </c>
      <c r="F11405">
        <v>7133722762</v>
      </c>
      <c r="G11405" s="1" t="s">
        <v>19</v>
      </c>
      <c r="H11405" s="1" t="s">
        <v>258</v>
      </c>
      <c r="I11405" s="2">
        <v>44862</v>
      </c>
      <c r="J11405" s="1" t="s">
        <v>228</v>
      </c>
      <c r="K11405">
        <v>6</v>
      </c>
      <c r="L11405" s="1" t="s">
        <v>605</v>
      </c>
      <c r="M11405">
        <v>10</v>
      </c>
      <c r="N11405">
        <v>2022</v>
      </c>
      <c r="O11405" s="24">
        <v>0.57326388888888891</v>
      </c>
      <c r="P11405">
        <v>0</v>
      </c>
      <c r="Q11405" s="2">
        <v>44862</v>
      </c>
      <c r="R11405" s="24">
        <v>0.59151620370370372</v>
      </c>
      <c r="S11405" s="24">
        <v>1.8252314814814815E-2</v>
      </c>
      <c r="T11405" s="1" t="s">
        <v>2387</v>
      </c>
      <c r="U11405" s="1" t="s">
        <v>114</v>
      </c>
      <c r="V11405">
        <v>0</v>
      </c>
      <c r="W11405" s="1" t="s">
        <v>95</v>
      </c>
      <c r="X11405" s="1" t="s">
        <v>95</v>
      </c>
      <c r="Y11405" s="1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114653885</v>
      </c>
      <c r="B11406">
        <v>114653885</v>
      </c>
      <c r="C11406">
        <v>547</v>
      </c>
      <c r="D11406" s="1" t="s">
        <v>258</v>
      </c>
      <c r="E11406">
        <v>840</v>
      </c>
      <c r="F11406">
        <v>8406128602</v>
      </c>
      <c r="G11406" s="1" t="s">
        <v>9</v>
      </c>
      <c r="H11406" s="1" t="s">
        <v>258</v>
      </c>
      <c r="I11406" s="2">
        <v>44862</v>
      </c>
      <c r="J11406" s="1" t="s">
        <v>228</v>
      </c>
      <c r="K11406">
        <v>6</v>
      </c>
      <c r="L11406" s="1" t="s">
        <v>605</v>
      </c>
      <c r="M11406">
        <v>10</v>
      </c>
      <c r="N11406">
        <v>2022</v>
      </c>
      <c r="O11406" s="24">
        <v>0.56912037037037033</v>
      </c>
      <c r="P11406">
        <v>0</v>
      </c>
      <c r="Q11406" s="2">
        <v>44862</v>
      </c>
      <c r="R11406" s="24">
        <v>0.59266203703703701</v>
      </c>
      <c r="S11406" s="24">
        <v>2.3541666666666666E-2</v>
      </c>
      <c r="T11406" s="1" t="s">
        <v>419</v>
      </c>
      <c r="U11406" s="1" t="s">
        <v>114</v>
      </c>
      <c r="V11406">
        <v>0</v>
      </c>
      <c r="W11406" s="1" t="s">
        <v>95</v>
      </c>
      <c r="X11406" s="1" t="s">
        <v>95</v>
      </c>
      <c r="Y11406" s="1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114661322</v>
      </c>
      <c r="B11407">
        <v>114661322</v>
      </c>
      <c r="C11407">
        <v>547</v>
      </c>
      <c r="D11407" s="1" t="s">
        <v>258</v>
      </c>
      <c r="E11407">
        <v>582</v>
      </c>
      <c r="F11407">
        <v>5822008521</v>
      </c>
      <c r="G11407" s="1" t="s">
        <v>9</v>
      </c>
      <c r="H11407" s="1" t="s">
        <v>258</v>
      </c>
      <c r="I11407" s="2">
        <v>44862</v>
      </c>
      <c r="J11407" s="1" t="s">
        <v>228</v>
      </c>
      <c r="K11407">
        <v>6</v>
      </c>
      <c r="L11407" s="1" t="s">
        <v>605</v>
      </c>
      <c r="M11407">
        <v>10</v>
      </c>
      <c r="N11407">
        <v>2022</v>
      </c>
      <c r="O11407" s="24">
        <v>0.58884259259259264</v>
      </c>
      <c r="P11407">
        <v>0</v>
      </c>
      <c r="Q11407" s="2">
        <v>44862</v>
      </c>
      <c r="R11407" s="24">
        <v>0.59652777777777777</v>
      </c>
      <c r="S11407" s="24">
        <v>7.6851851851851855E-3</v>
      </c>
      <c r="T11407" s="1" t="s">
        <v>123</v>
      </c>
      <c r="U11407" s="1" t="s">
        <v>139</v>
      </c>
      <c r="V11407">
        <v>0</v>
      </c>
      <c r="W11407" s="1" t="s">
        <v>95</v>
      </c>
      <c r="X11407" s="1" t="s">
        <v>95</v>
      </c>
      <c r="Y11407" s="1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114660812</v>
      </c>
      <c r="B11408">
        <v>114660812</v>
      </c>
      <c r="C11408">
        <v>547</v>
      </c>
      <c r="D11408" s="1" t="s">
        <v>258</v>
      </c>
      <c r="E11408">
        <v>282</v>
      </c>
      <c r="F11408">
        <v>282361539</v>
      </c>
      <c r="G11408" s="1" t="s">
        <v>26</v>
      </c>
      <c r="H11408" s="1" t="s">
        <v>258</v>
      </c>
      <c r="I11408" s="2">
        <v>44862</v>
      </c>
      <c r="J11408" s="1" t="s">
        <v>228</v>
      </c>
      <c r="K11408">
        <v>6</v>
      </c>
      <c r="L11408" s="1" t="s">
        <v>605</v>
      </c>
      <c r="M11408">
        <v>10</v>
      </c>
      <c r="N11408">
        <v>2022</v>
      </c>
      <c r="O11408" s="24">
        <v>0.58778935185185188</v>
      </c>
      <c r="P11408">
        <v>0</v>
      </c>
      <c r="Q11408" s="2">
        <v>44862</v>
      </c>
      <c r="R11408" s="24">
        <v>0.59659722222222222</v>
      </c>
      <c r="S11408" s="24">
        <v>8.8078703703703704E-3</v>
      </c>
      <c r="T11408" s="1" t="s">
        <v>146</v>
      </c>
      <c r="U11408" s="1" t="s">
        <v>133</v>
      </c>
      <c r="V11408">
        <v>0</v>
      </c>
      <c r="W11408" s="1" t="s">
        <v>91</v>
      </c>
      <c r="X11408" s="1" t="s">
        <v>91</v>
      </c>
      <c r="Y11408" s="1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114663840</v>
      </c>
      <c r="B11409">
        <v>114663840</v>
      </c>
      <c r="C11409">
        <v>547</v>
      </c>
      <c r="D11409" s="1" t="s">
        <v>258</v>
      </c>
      <c r="E11409">
        <v>444</v>
      </c>
      <c r="F11409">
        <v>4442437754</v>
      </c>
      <c r="G11409" s="1" t="s">
        <v>37</v>
      </c>
      <c r="H11409" s="1" t="s">
        <v>258</v>
      </c>
      <c r="I11409" s="2">
        <v>44862</v>
      </c>
      <c r="J11409" s="1" t="s">
        <v>228</v>
      </c>
      <c r="K11409">
        <v>6</v>
      </c>
      <c r="L11409" s="1" t="s">
        <v>605</v>
      </c>
      <c r="M11409">
        <v>10</v>
      </c>
      <c r="N11409">
        <v>2022</v>
      </c>
      <c r="O11409" s="24">
        <v>0.59499999999999997</v>
      </c>
      <c r="P11409">
        <v>0</v>
      </c>
      <c r="Q11409" s="2">
        <v>44862</v>
      </c>
      <c r="R11409" s="24">
        <v>0.59850694444444441</v>
      </c>
      <c r="S11409" s="24">
        <v>3.5069444444444445E-3</v>
      </c>
      <c r="T11409" s="1" t="s">
        <v>104</v>
      </c>
      <c r="U11409" s="1" t="s">
        <v>148</v>
      </c>
      <c r="V11409">
        <v>0</v>
      </c>
      <c r="W11409" s="1" t="s">
        <v>95</v>
      </c>
      <c r="X11409" s="1" t="s">
        <v>95</v>
      </c>
      <c r="Y11409" s="1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114657999</v>
      </c>
      <c r="B11410">
        <v>114657999</v>
      </c>
      <c r="C11410">
        <v>547</v>
      </c>
      <c r="D11410" s="1" t="s">
        <v>258</v>
      </c>
      <c r="E11410">
        <v>554</v>
      </c>
      <c r="F11410">
        <v>5541455040</v>
      </c>
      <c r="G11410" s="1" t="s">
        <v>12</v>
      </c>
      <c r="H11410" s="1" t="s">
        <v>258</v>
      </c>
      <c r="I11410" s="2">
        <v>44862</v>
      </c>
      <c r="J11410" s="1" t="s">
        <v>228</v>
      </c>
      <c r="K11410">
        <v>6</v>
      </c>
      <c r="L11410" s="1" t="s">
        <v>605</v>
      </c>
      <c r="M11410">
        <v>10</v>
      </c>
      <c r="N11410">
        <v>2022</v>
      </c>
      <c r="O11410" s="24">
        <v>0.58061342592592591</v>
      </c>
      <c r="P11410">
        <v>0</v>
      </c>
      <c r="Q11410" s="2">
        <v>44862</v>
      </c>
      <c r="R11410" s="24">
        <v>0.59902777777777783</v>
      </c>
      <c r="S11410" s="24">
        <v>1.8414351851851852E-2</v>
      </c>
      <c r="T11410" s="1" t="s">
        <v>145</v>
      </c>
      <c r="U11410" s="1" t="s">
        <v>101</v>
      </c>
      <c r="V11410">
        <v>0</v>
      </c>
      <c r="W11410" s="1" t="s">
        <v>95</v>
      </c>
      <c r="X11410" s="1" t="s">
        <v>95</v>
      </c>
      <c r="Y11410" s="1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114657641</v>
      </c>
      <c r="B11411">
        <v>114657641</v>
      </c>
      <c r="C11411">
        <v>547</v>
      </c>
      <c r="D11411" s="1" t="s">
        <v>258</v>
      </c>
      <c r="E11411">
        <v>106</v>
      </c>
      <c r="F11411">
        <v>1066278096</v>
      </c>
      <c r="G11411" s="1" t="s">
        <v>12</v>
      </c>
      <c r="H11411" s="1" t="s">
        <v>258</v>
      </c>
      <c r="I11411" s="2">
        <v>44862</v>
      </c>
      <c r="J11411" s="1" t="s">
        <v>228</v>
      </c>
      <c r="K11411">
        <v>6</v>
      </c>
      <c r="L11411" s="1" t="s">
        <v>605</v>
      </c>
      <c r="M11411">
        <v>10</v>
      </c>
      <c r="N11411">
        <v>2022</v>
      </c>
      <c r="O11411" s="24">
        <v>0.57962962962962961</v>
      </c>
      <c r="P11411">
        <v>0</v>
      </c>
      <c r="Q11411" s="2">
        <v>44862</v>
      </c>
      <c r="R11411" s="24">
        <v>0.59964120370370366</v>
      </c>
      <c r="S11411" s="24">
        <v>2.0011574074074074E-2</v>
      </c>
      <c r="T11411" s="1" t="s">
        <v>2388</v>
      </c>
      <c r="U11411" s="1" t="s">
        <v>114</v>
      </c>
      <c r="V11411">
        <v>0</v>
      </c>
      <c r="W11411" s="1" t="s">
        <v>95</v>
      </c>
      <c r="X11411" s="1" t="s">
        <v>95</v>
      </c>
      <c r="Y11411" s="1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114662731</v>
      </c>
      <c r="B11412">
        <v>114662731</v>
      </c>
      <c r="C11412">
        <v>547</v>
      </c>
      <c r="D11412" s="1" t="s">
        <v>258</v>
      </c>
      <c r="E11412">
        <v>129</v>
      </c>
      <c r="F11412">
        <v>129667121</v>
      </c>
      <c r="G11412" s="1" t="s">
        <v>12</v>
      </c>
      <c r="H11412" s="1" t="s">
        <v>258</v>
      </c>
      <c r="I11412" s="2">
        <v>44862</v>
      </c>
      <c r="J11412" s="1" t="s">
        <v>228</v>
      </c>
      <c r="K11412">
        <v>6</v>
      </c>
      <c r="L11412" s="1" t="s">
        <v>605</v>
      </c>
      <c r="M11412">
        <v>10</v>
      </c>
      <c r="N11412">
        <v>2022</v>
      </c>
      <c r="O11412" s="24">
        <v>0.59212962962962967</v>
      </c>
      <c r="P11412">
        <v>0</v>
      </c>
      <c r="Q11412" s="2">
        <v>44862</v>
      </c>
      <c r="R11412" s="24">
        <v>0.6037731481481482</v>
      </c>
      <c r="S11412" s="24">
        <v>1.1643518518518518E-2</v>
      </c>
      <c r="T11412" s="1" t="s">
        <v>132</v>
      </c>
      <c r="U11412" s="1" t="s">
        <v>133</v>
      </c>
      <c r="V11412">
        <v>0</v>
      </c>
      <c r="W11412" s="1" t="s">
        <v>91</v>
      </c>
      <c r="X11412" s="1" t="s">
        <v>91</v>
      </c>
      <c r="Y11412" s="1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114660084</v>
      </c>
      <c r="B11413">
        <v>114660084</v>
      </c>
      <c r="C11413">
        <v>547</v>
      </c>
      <c r="D11413" s="1" t="s">
        <v>258</v>
      </c>
      <c r="E11413">
        <v>645</v>
      </c>
      <c r="F11413">
        <v>6458369841</v>
      </c>
      <c r="G11413" s="1" t="s">
        <v>27</v>
      </c>
      <c r="H11413" s="1" t="s">
        <v>258</v>
      </c>
      <c r="I11413" s="2">
        <v>44862</v>
      </c>
      <c r="J11413" s="1" t="s">
        <v>228</v>
      </c>
      <c r="K11413">
        <v>6</v>
      </c>
      <c r="L11413" s="1" t="s">
        <v>605</v>
      </c>
      <c r="M11413">
        <v>10</v>
      </c>
      <c r="N11413">
        <v>2022</v>
      </c>
      <c r="O11413" s="24">
        <v>0.58655092592592595</v>
      </c>
      <c r="P11413">
        <v>0</v>
      </c>
      <c r="Q11413" s="2">
        <v>44862</v>
      </c>
      <c r="R11413" s="24">
        <v>0.60745370370370366</v>
      </c>
      <c r="S11413" s="24">
        <v>2.0902777777777777E-2</v>
      </c>
      <c r="T11413" s="1" t="s">
        <v>145</v>
      </c>
      <c r="U11413" s="1" t="s">
        <v>101</v>
      </c>
      <c r="V11413">
        <v>0</v>
      </c>
      <c r="W11413" s="1" t="s">
        <v>95</v>
      </c>
      <c r="X11413" s="1" t="s">
        <v>95</v>
      </c>
      <c r="Y11413" s="1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114666042</v>
      </c>
      <c r="B11414">
        <v>114666042</v>
      </c>
      <c r="C11414">
        <v>547</v>
      </c>
      <c r="D11414" s="1" t="s">
        <v>258</v>
      </c>
      <c r="E11414">
        <v>843</v>
      </c>
      <c r="F11414">
        <v>8434450571</v>
      </c>
      <c r="G11414" s="1" t="s">
        <v>9</v>
      </c>
      <c r="H11414" s="1" t="s">
        <v>258</v>
      </c>
      <c r="I11414" s="2">
        <v>44862</v>
      </c>
      <c r="J11414" s="1" t="s">
        <v>228</v>
      </c>
      <c r="K11414">
        <v>6</v>
      </c>
      <c r="L11414" s="1" t="s">
        <v>605</v>
      </c>
      <c r="M11414">
        <v>10</v>
      </c>
      <c r="N11414">
        <v>2022</v>
      </c>
      <c r="O11414" s="24">
        <v>0.60092592592592597</v>
      </c>
      <c r="P11414">
        <v>0</v>
      </c>
      <c r="Q11414" s="2">
        <v>44862</v>
      </c>
      <c r="R11414" s="24">
        <v>0.60815972222222225</v>
      </c>
      <c r="S11414" s="24">
        <v>7.2337962962962963E-3</v>
      </c>
      <c r="T11414" s="1" t="s">
        <v>113</v>
      </c>
      <c r="U11414" s="1" t="s">
        <v>101</v>
      </c>
      <c r="V11414">
        <v>0</v>
      </c>
      <c r="W11414" s="1" t="s">
        <v>95</v>
      </c>
      <c r="X11414" s="1" t="s">
        <v>95</v>
      </c>
      <c r="Y11414" s="1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114665228</v>
      </c>
      <c r="B11415">
        <v>114665228</v>
      </c>
      <c r="C11415">
        <v>547</v>
      </c>
      <c r="D11415" s="1" t="s">
        <v>258</v>
      </c>
      <c r="E11415">
        <v>582</v>
      </c>
      <c r="F11415">
        <v>5822008521</v>
      </c>
      <c r="G11415" s="1" t="s">
        <v>9</v>
      </c>
      <c r="H11415" s="1" t="s">
        <v>258</v>
      </c>
      <c r="I11415" s="2">
        <v>44862</v>
      </c>
      <c r="J11415" s="1" t="s">
        <v>228</v>
      </c>
      <c r="K11415">
        <v>6</v>
      </c>
      <c r="L11415" s="1" t="s">
        <v>605</v>
      </c>
      <c r="M11415">
        <v>10</v>
      </c>
      <c r="N11415">
        <v>2022</v>
      </c>
      <c r="O11415" s="24">
        <v>0.59868055555555555</v>
      </c>
      <c r="P11415">
        <v>0</v>
      </c>
      <c r="Q11415" s="2">
        <v>44862</v>
      </c>
      <c r="R11415" s="24">
        <v>0.60893518518518519</v>
      </c>
      <c r="S11415" s="24">
        <v>1.0254629629629629E-2</v>
      </c>
      <c r="T11415" s="1" t="s">
        <v>100</v>
      </c>
      <c r="U11415" s="1" t="s">
        <v>101</v>
      </c>
      <c r="V11415">
        <v>0</v>
      </c>
      <c r="W11415" s="1" t="s">
        <v>95</v>
      </c>
      <c r="X11415" s="1" t="s">
        <v>95</v>
      </c>
      <c r="Y11415" s="1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114661049</v>
      </c>
      <c r="B11416">
        <v>114661049</v>
      </c>
      <c r="C11416">
        <v>547</v>
      </c>
      <c r="D11416" s="1" t="s">
        <v>258</v>
      </c>
      <c r="E11416">
        <v>450</v>
      </c>
      <c r="F11416">
        <v>4508188203</v>
      </c>
      <c r="G11416" s="1" t="s">
        <v>9</v>
      </c>
      <c r="H11416" s="1" t="s">
        <v>258</v>
      </c>
      <c r="I11416" s="2">
        <v>44862</v>
      </c>
      <c r="J11416" s="1" t="s">
        <v>228</v>
      </c>
      <c r="K11416">
        <v>6</v>
      </c>
      <c r="L11416" s="1" t="s">
        <v>605</v>
      </c>
      <c r="M11416">
        <v>10</v>
      </c>
      <c r="N11416">
        <v>2022</v>
      </c>
      <c r="O11416" s="24">
        <v>0.58824074074074073</v>
      </c>
      <c r="P11416">
        <v>0</v>
      </c>
      <c r="Q11416" s="2">
        <v>44862</v>
      </c>
      <c r="R11416" s="24">
        <v>0.61056712962962967</v>
      </c>
      <c r="S11416" s="24">
        <v>2.2326388888888889E-2</v>
      </c>
      <c r="T11416" s="1" t="s">
        <v>100</v>
      </c>
      <c r="U11416" s="1" t="s">
        <v>101</v>
      </c>
      <c r="V11416">
        <v>0</v>
      </c>
      <c r="W11416" s="1" t="s">
        <v>95</v>
      </c>
      <c r="X11416" s="1" t="s">
        <v>95</v>
      </c>
      <c r="Y11416" s="1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114667164</v>
      </c>
      <c r="B11417">
        <v>114667164</v>
      </c>
      <c r="C11417">
        <v>547</v>
      </c>
      <c r="D11417" s="1" t="s">
        <v>258</v>
      </c>
      <c r="E11417">
        <v>833</v>
      </c>
      <c r="F11417">
        <v>8330578865</v>
      </c>
      <c r="G11417" s="1" t="s">
        <v>36</v>
      </c>
      <c r="H11417" s="1" t="s">
        <v>258</v>
      </c>
      <c r="I11417" s="2">
        <v>44862</v>
      </c>
      <c r="J11417" s="1" t="s">
        <v>228</v>
      </c>
      <c r="K11417">
        <v>6</v>
      </c>
      <c r="L11417" s="1" t="s">
        <v>605</v>
      </c>
      <c r="M11417">
        <v>10</v>
      </c>
      <c r="N11417">
        <v>2022</v>
      </c>
      <c r="O11417" s="24">
        <v>0.60394675925925922</v>
      </c>
      <c r="P11417">
        <v>0</v>
      </c>
      <c r="Q11417" s="2">
        <v>44862</v>
      </c>
      <c r="R11417" s="24">
        <v>0.61231481481481487</v>
      </c>
      <c r="S11417" s="24">
        <v>8.3680555555555557E-3</v>
      </c>
      <c r="T11417" s="1" t="s">
        <v>130</v>
      </c>
      <c r="U11417" s="1" t="s">
        <v>131</v>
      </c>
      <c r="V11417">
        <v>0</v>
      </c>
      <c r="W11417" s="1" t="s">
        <v>95</v>
      </c>
      <c r="X11417" s="1" t="s">
        <v>95</v>
      </c>
      <c r="Y11417" s="1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114668195</v>
      </c>
      <c r="B11418">
        <v>114668195</v>
      </c>
      <c r="C11418">
        <v>547</v>
      </c>
      <c r="D11418" s="1" t="s">
        <v>258</v>
      </c>
      <c r="E11418">
        <v>249</v>
      </c>
      <c r="F11418">
        <v>249270592</v>
      </c>
      <c r="G11418" s="1" t="s">
        <v>26</v>
      </c>
      <c r="H11418" s="1" t="s">
        <v>258</v>
      </c>
      <c r="I11418" s="2">
        <v>44862</v>
      </c>
      <c r="J11418" s="1" t="s">
        <v>228</v>
      </c>
      <c r="K11418">
        <v>6</v>
      </c>
      <c r="L11418" s="1" t="s">
        <v>605</v>
      </c>
      <c r="M11418">
        <v>10</v>
      </c>
      <c r="N11418">
        <v>2022</v>
      </c>
      <c r="O11418" s="24">
        <v>0.60673611111111114</v>
      </c>
      <c r="P11418">
        <v>0</v>
      </c>
      <c r="Q11418" s="2">
        <v>44862</v>
      </c>
      <c r="R11418" s="24">
        <v>0.6141550925925926</v>
      </c>
      <c r="S11418" s="24">
        <v>7.4189814814814813E-3</v>
      </c>
      <c r="T11418" s="1" t="s">
        <v>168</v>
      </c>
      <c r="U11418" s="1" t="s">
        <v>133</v>
      </c>
      <c r="V11418">
        <v>0</v>
      </c>
      <c r="W11418" s="1" t="s">
        <v>91</v>
      </c>
      <c r="X11418" s="1" t="s">
        <v>91</v>
      </c>
      <c r="Y11418" s="1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114666981</v>
      </c>
      <c r="B11419">
        <v>114666981</v>
      </c>
      <c r="C11419">
        <v>547</v>
      </c>
      <c r="D11419" s="1" t="s">
        <v>258</v>
      </c>
      <c r="E11419">
        <v>403</v>
      </c>
      <c r="F11419">
        <v>4033881376</v>
      </c>
      <c r="G11419" s="1" t="s">
        <v>9</v>
      </c>
      <c r="H11419" s="1" t="s">
        <v>258</v>
      </c>
      <c r="I11419" s="2">
        <v>44862</v>
      </c>
      <c r="J11419" s="1" t="s">
        <v>228</v>
      </c>
      <c r="K11419">
        <v>6</v>
      </c>
      <c r="L11419" s="1" t="s">
        <v>605</v>
      </c>
      <c r="M11419">
        <v>10</v>
      </c>
      <c r="N11419">
        <v>2022</v>
      </c>
      <c r="O11419" s="24">
        <v>0.60342592592592592</v>
      </c>
      <c r="P11419">
        <v>0</v>
      </c>
      <c r="Q11419" s="2">
        <v>44862</v>
      </c>
      <c r="R11419" s="24">
        <v>0.61501157407407403</v>
      </c>
      <c r="S11419" s="24">
        <v>1.1585648148148149E-2</v>
      </c>
      <c r="T11419" s="1" t="s">
        <v>2389</v>
      </c>
      <c r="U11419" s="1" t="s">
        <v>103</v>
      </c>
      <c r="V11419">
        <v>0</v>
      </c>
      <c r="W11419" s="1" t="s">
        <v>95</v>
      </c>
      <c r="X11419" s="1" t="s">
        <v>95</v>
      </c>
      <c r="Y11419" s="1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114670485</v>
      </c>
      <c r="B11420">
        <v>114670485</v>
      </c>
      <c r="C11420">
        <v>547</v>
      </c>
      <c r="D11420" s="1" t="s">
        <v>258</v>
      </c>
      <c r="E11420">
        <v>148</v>
      </c>
      <c r="F11420">
        <v>1489151928</v>
      </c>
      <c r="G11420" s="1" t="s">
        <v>12</v>
      </c>
      <c r="H11420" s="1" t="s">
        <v>258</v>
      </c>
      <c r="I11420" s="2">
        <v>44862</v>
      </c>
      <c r="J11420" s="1" t="s">
        <v>228</v>
      </c>
      <c r="K11420">
        <v>6</v>
      </c>
      <c r="L11420" s="1" t="s">
        <v>605</v>
      </c>
      <c r="M11420">
        <v>10</v>
      </c>
      <c r="N11420">
        <v>2022</v>
      </c>
      <c r="O11420" s="24">
        <v>0.6130902777777778</v>
      </c>
      <c r="P11420">
        <v>0</v>
      </c>
      <c r="Q11420" s="2">
        <v>44862</v>
      </c>
      <c r="R11420" s="24">
        <v>0.62004629629629626</v>
      </c>
      <c r="S11420" s="24">
        <v>6.9560185185185185E-3</v>
      </c>
      <c r="T11420" s="1" t="s">
        <v>2390</v>
      </c>
      <c r="U11420" s="1" t="s">
        <v>99</v>
      </c>
      <c r="V11420">
        <v>0</v>
      </c>
      <c r="W11420" s="1" t="s">
        <v>95</v>
      </c>
      <c r="X11420" s="1" t="s">
        <v>95</v>
      </c>
      <c r="Y11420" s="1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114671379</v>
      </c>
      <c r="B11421">
        <v>114671379</v>
      </c>
      <c r="C11421">
        <v>547</v>
      </c>
      <c r="D11421" s="1" t="s">
        <v>258</v>
      </c>
      <c r="E11421">
        <v>381</v>
      </c>
      <c r="F11421">
        <v>3814200559</v>
      </c>
      <c r="G11421" s="1" t="s">
        <v>15</v>
      </c>
      <c r="H11421" s="1" t="s">
        <v>258</v>
      </c>
      <c r="I11421" s="2">
        <v>44862</v>
      </c>
      <c r="J11421" s="1" t="s">
        <v>228</v>
      </c>
      <c r="K11421">
        <v>6</v>
      </c>
      <c r="L11421" s="1" t="s">
        <v>605</v>
      </c>
      <c r="M11421">
        <v>10</v>
      </c>
      <c r="N11421">
        <v>2022</v>
      </c>
      <c r="O11421" s="24">
        <v>0.61546296296296299</v>
      </c>
      <c r="P11421">
        <v>0</v>
      </c>
      <c r="Q11421" s="2">
        <v>44862</v>
      </c>
      <c r="R11421" s="24">
        <v>0.62395833333333328</v>
      </c>
      <c r="S11421" s="24">
        <v>8.4953703703703701E-3</v>
      </c>
      <c r="T11421" s="1" t="s">
        <v>140</v>
      </c>
      <c r="U11421" s="1" t="s">
        <v>99</v>
      </c>
      <c r="V11421">
        <v>0</v>
      </c>
      <c r="W11421" s="1" t="s">
        <v>95</v>
      </c>
      <c r="X11421" s="1" t="s">
        <v>95</v>
      </c>
      <c r="Y11421" s="1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114673915</v>
      </c>
      <c r="B11422">
        <v>114673915</v>
      </c>
      <c r="C11422">
        <v>547</v>
      </c>
      <c r="D11422" s="1" t="s">
        <v>258</v>
      </c>
      <c r="E11422">
        <v>107</v>
      </c>
      <c r="F11422">
        <v>1075304553</v>
      </c>
      <c r="G11422" s="1" t="s">
        <v>12</v>
      </c>
      <c r="H11422" s="1" t="s">
        <v>258</v>
      </c>
      <c r="I11422" s="2">
        <v>44862</v>
      </c>
      <c r="J11422" s="1" t="s">
        <v>228</v>
      </c>
      <c r="K11422">
        <v>6</v>
      </c>
      <c r="L11422" s="1" t="s">
        <v>605</v>
      </c>
      <c r="M11422">
        <v>10</v>
      </c>
      <c r="N11422">
        <v>2022</v>
      </c>
      <c r="O11422" s="24">
        <v>0.62289351851851849</v>
      </c>
      <c r="P11422">
        <v>0</v>
      </c>
      <c r="Q11422" s="2">
        <v>44862</v>
      </c>
      <c r="R11422" s="24">
        <v>0.62984953703703705</v>
      </c>
      <c r="S11422" s="24">
        <v>6.9560185185185185E-3</v>
      </c>
      <c r="T11422" s="1" t="s">
        <v>92</v>
      </c>
      <c r="U11422" s="1" t="s">
        <v>99</v>
      </c>
      <c r="V11422">
        <v>0</v>
      </c>
      <c r="W11422" s="1" t="s">
        <v>95</v>
      </c>
      <c r="X11422" s="1" t="s">
        <v>95</v>
      </c>
      <c r="Y11422" s="1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114675160</v>
      </c>
      <c r="B11423">
        <v>114675160</v>
      </c>
      <c r="C11423">
        <v>547</v>
      </c>
      <c r="D11423" s="1" t="s">
        <v>258</v>
      </c>
      <c r="E11423">
        <v>909</v>
      </c>
      <c r="F11423">
        <v>9092633418</v>
      </c>
      <c r="G11423" s="1" t="s">
        <v>9</v>
      </c>
      <c r="H11423" s="1" t="s">
        <v>258</v>
      </c>
      <c r="I11423" s="2">
        <v>44862</v>
      </c>
      <c r="J11423" s="1" t="s">
        <v>228</v>
      </c>
      <c r="K11423">
        <v>6</v>
      </c>
      <c r="L11423" s="1" t="s">
        <v>605</v>
      </c>
      <c r="M11423">
        <v>10</v>
      </c>
      <c r="N11423">
        <v>2022</v>
      </c>
      <c r="O11423" s="24">
        <v>0.62652777777777779</v>
      </c>
      <c r="P11423">
        <v>0</v>
      </c>
      <c r="Q11423" s="2">
        <v>44862</v>
      </c>
      <c r="R11423" s="24">
        <v>0.63394675925925925</v>
      </c>
      <c r="S11423" s="24">
        <v>7.4189814814814813E-3</v>
      </c>
      <c r="T11423" s="1" t="s">
        <v>105</v>
      </c>
      <c r="U11423" s="1" t="s">
        <v>99</v>
      </c>
      <c r="V11423">
        <v>0</v>
      </c>
      <c r="W11423" s="1" t="s">
        <v>95</v>
      </c>
      <c r="X11423" s="1" t="s">
        <v>95</v>
      </c>
      <c r="Y11423" s="1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114674144</v>
      </c>
      <c r="B11424">
        <v>114674144</v>
      </c>
      <c r="C11424">
        <v>547</v>
      </c>
      <c r="D11424" s="1" t="s">
        <v>258</v>
      </c>
      <c r="E11424">
        <v>954</v>
      </c>
      <c r="F11424">
        <v>9544444443</v>
      </c>
      <c r="G11424" s="1" t="s">
        <v>32</v>
      </c>
      <c r="H11424" s="1" t="s">
        <v>258</v>
      </c>
      <c r="I11424" s="2">
        <v>44862</v>
      </c>
      <c r="J11424" s="1" t="s">
        <v>228</v>
      </c>
      <c r="K11424">
        <v>6</v>
      </c>
      <c r="L11424" s="1" t="s">
        <v>605</v>
      </c>
      <c r="M11424">
        <v>10</v>
      </c>
      <c r="N11424">
        <v>2022</v>
      </c>
      <c r="O11424" s="24">
        <v>0.62361111111111112</v>
      </c>
      <c r="P11424">
        <v>0</v>
      </c>
      <c r="Q11424" s="2">
        <v>44862</v>
      </c>
      <c r="R11424" s="24">
        <v>0.64115740740740745</v>
      </c>
      <c r="S11424" s="24">
        <v>1.7546296296296296E-2</v>
      </c>
      <c r="T11424" s="1" t="s">
        <v>96</v>
      </c>
      <c r="U11424" s="1" t="s">
        <v>114</v>
      </c>
      <c r="V11424">
        <v>0</v>
      </c>
      <c r="W11424" s="1" t="s">
        <v>95</v>
      </c>
      <c r="X11424" s="1" t="s">
        <v>95</v>
      </c>
      <c r="Y11424" s="1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114678684</v>
      </c>
      <c r="B11425">
        <v>114678684</v>
      </c>
      <c r="C11425">
        <v>547</v>
      </c>
      <c r="D11425" s="1" t="s">
        <v>258</v>
      </c>
      <c r="E11425">
        <v>94</v>
      </c>
      <c r="F11425">
        <v>948253326</v>
      </c>
      <c r="G11425" s="1" t="s">
        <v>9</v>
      </c>
      <c r="H11425" s="1" t="s">
        <v>258</v>
      </c>
      <c r="I11425" s="2">
        <v>44862</v>
      </c>
      <c r="J11425" s="1" t="s">
        <v>228</v>
      </c>
      <c r="K11425">
        <v>6</v>
      </c>
      <c r="L11425" s="1" t="s">
        <v>605</v>
      </c>
      <c r="M11425">
        <v>10</v>
      </c>
      <c r="N11425">
        <v>2022</v>
      </c>
      <c r="O11425" s="24">
        <v>0.6365277777777778</v>
      </c>
      <c r="P11425">
        <v>0</v>
      </c>
      <c r="Q11425" s="2">
        <v>44862</v>
      </c>
      <c r="R11425" s="24">
        <v>0.64736111111111116</v>
      </c>
      <c r="S11425" s="24">
        <v>1.0833333333333334E-2</v>
      </c>
      <c r="T11425" s="1" t="s">
        <v>100</v>
      </c>
      <c r="U11425" s="1" t="s">
        <v>101</v>
      </c>
      <c r="V11425">
        <v>0</v>
      </c>
      <c r="W11425" s="1" t="s">
        <v>95</v>
      </c>
      <c r="X11425" s="1" t="s">
        <v>95</v>
      </c>
      <c r="Y11425" s="1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114678286</v>
      </c>
      <c r="B11426">
        <v>114678286</v>
      </c>
      <c r="C11426">
        <v>547</v>
      </c>
      <c r="D11426" s="1" t="s">
        <v>258</v>
      </c>
      <c r="E11426">
        <v>563</v>
      </c>
      <c r="F11426">
        <v>5634571975</v>
      </c>
      <c r="G11426" s="1" t="s">
        <v>9</v>
      </c>
      <c r="H11426" s="1" t="s">
        <v>258</v>
      </c>
      <c r="I11426" s="2">
        <v>44862</v>
      </c>
      <c r="J11426" s="1" t="s">
        <v>228</v>
      </c>
      <c r="K11426">
        <v>6</v>
      </c>
      <c r="L11426" s="1" t="s">
        <v>605</v>
      </c>
      <c r="M11426">
        <v>10</v>
      </c>
      <c r="N11426">
        <v>2022</v>
      </c>
      <c r="O11426" s="24">
        <v>0.63548611111111108</v>
      </c>
      <c r="P11426">
        <v>0</v>
      </c>
      <c r="Q11426" s="2">
        <v>44862</v>
      </c>
      <c r="R11426" s="24">
        <v>0.64796296296296296</v>
      </c>
      <c r="S11426" s="24">
        <v>1.2476851851851852E-2</v>
      </c>
      <c r="T11426" s="1" t="s">
        <v>104</v>
      </c>
      <c r="U11426" s="1" t="s">
        <v>114</v>
      </c>
      <c r="V11426">
        <v>0</v>
      </c>
      <c r="W11426" s="1" t="s">
        <v>95</v>
      </c>
      <c r="X11426" s="1" t="s">
        <v>95</v>
      </c>
      <c r="Y11426" s="1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114679216</v>
      </c>
      <c r="B11427">
        <v>114679216</v>
      </c>
      <c r="C11427">
        <v>547</v>
      </c>
      <c r="D11427" s="1" t="s">
        <v>258</v>
      </c>
      <c r="E11427">
        <v>365</v>
      </c>
      <c r="F11427">
        <v>3653945683</v>
      </c>
      <c r="G11427" s="1" t="s">
        <v>9</v>
      </c>
      <c r="H11427" s="1" t="s">
        <v>258</v>
      </c>
      <c r="I11427" s="2">
        <v>44862</v>
      </c>
      <c r="J11427" s="1" t="s">
        <v>228</v>
      </c>
      <c r="K11427">
        <v>6</v>
      </c>
      <c r="L11427" s="1" t="s">
        <v>605</v>
      </c>
      <c r="M11427">
        <v>10</v>
      </c>
      <c r="N11427">
        <v>2022</v>
      </c>
      <c r="O11427" s="24">
        <v>0.63803240740740741</v>
      </c>
      <c r="P11427">
        <v>0</v>
      </c>
      <c r="Q11427" s="2">
        <v>44862</v>
      </c>
      <c r="R11427" s="24">
        <v>0.65293981481481478</v>
      </c>
      <c r="S11427" s="24">
        <v>1.4907407407407407E-2</v>
      </c>
      <c r="T11427" s="1" t="s">
        <v>2391</v>
      </c>
      <c r="U11427" s="1" t="s">
        <v>141</v>
      </c>
      <c r="V11427">
        <v>0</v>
      </c>
      <c r="W11427" s="1" t="s">
        <v>95</v>
      </c>
      <c r="X11427" s="1" t="s">
        <v>95</v>
      </c>
      <c r="Y11427" s="1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114681867</v>
      </c>
      <c r="B11428">
        <v>114681867</v>
      </c>
      <c r="C11428">
        <v>547</v>
      </c>
      <c r="D11428" s="1" t="s">
        <v>258</v>
      </c>
      <c r="E11428">
        <v>816</v>
      </c>
      <c r="F11428">
        <v>8168614532</v>
      </c>
      <c r="G11428" s="1" t="s">
        <v>28</v>
      </c>
      <c r="H11428" s="1" t="s">
        <v>258</v>
      </c>
      <c r="I11428" s="2">
        <v>44862</v>
      </c>
      <c r="J11428" s="1" t="s">
        <v>228</v>
      </c>
      <c r="K11428">
        <v>6</v>
      </c>
      <c r="L11428" s="1" t="s">
        <v>605</v>
      </c>
      <c r="M11428">
        <v>10</v>
      </c>
      <c r="N11428">
        <v>2022</v>
      </c>
      <c r="O11428" s="24">
        <v>0.64611111111111108</v>
      </c>
      <c r="P11428">
        <v>0</v>
      </c>
      <c r="Q11428" s="2">
        <v>44862</v>
      </c>
      <c r="R11428" s="24">
        <v>0.65306712962962965</v>
      </c>
      <c r="S11428" s="24">
        <v>6.9560185185185185E-3</v>
      </c>
      <c r="T11428" s="1" t="s">
        <v>92</v>
      </c>
      <c r="U11428" s="1" t="s">
        <v>99</v>
      </c>
      <c r="V11428">
        <v>0</v>
      </c>
      <c r="W11428" s="1" t="s">
        <v>95</v>
      </c>
      <c r="X11428" s="1" t="s">
        <v>95</v>
      </c>
      <c r="Y11428" s="1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114681644</v>
      </c>
      <c r="B11429">
        <v>114681644</v>
      </c>
      <c r="C11429">
        <v>547</v>
      </c>
      <c r="D11429" s="1" t="s">
        <v>258</v>
      </c>
      <c r="E11429">
        <v>584</v>
      </c>
      <c r="F11429">
        <v>584530288</v>
      </c>
      <c r="G11429" s="1" t="s">
        <v>9</v>
      </c>
      <c r="H11429" s="1" t="s">
        <v>258</v>
      </c>
      <c r="I11429" s="2">
        <v>44862</v>
      </c>
      <c r="J11429" s="1" t="s">
        <v>228</v>
      </c>
      <c r="K11429">
        <v>6</v>
      </c>
      <c r="L11429" s="1" t="s">
        <v>605</v>
      </c>
      <c r="M11429">
        <v>10</v>
      </c>
      <c r="N11429">
        <v>2022</v>
      </c>
      <c r="O11429" s="24">
        <v>0.64537037037037037</v>
      </c>
      <c r="P11429">
        <v>0</v>
      </c>
      <c r="Q11429" s="2">
        <v>44862</v>
      </c>
      <c r="R11429" s="24">
        <v>0.65314814814814814</v>
      </c>
      <c r="S11429" s="24">
        <v>7.7777777777777776E-3</v>
      </c>
      <c r="T11429" s="1" t="s">
        <v>113</v>
      </c>
      <c r="U11429" s="1" t="s">
        <v>114</v>
      </c>
      <c r="V11429">
        <v>0</v>
      </c>
      <c r="W11429" s="1" t="s">
        <v>91</v>
      </c>
      <c r="X11429" s="1" t="s">
        <v>91</v>
      </c>
      <c r="Y11429" s="1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114682390</v>
      </c>
      <c r="B11430">
        <v>114682390</v>
      </c>
      <c r="C11430">
        <v>547</v>
      </c>
      <c r="D11430" s="1" t="s">
        <v>258</v>
      </c>
      <c r="E11430">
        <v>94</v>
      </c>
      <c r="F11430">
        <v>948253326</v>
      </c>
      <c r="G11430" s="1" t="s">
        <v>9</v>
      </c>
      <c r="H11430" s="1" t="s">
        <v>258</v>
      </c>
      <c r="I11430" s="2">
        <v>44862</v>
      </c>
      <c r="J11430" s="1" t="s">
        <v>228</v>
      </c>
      <c r="K11430">
        <v>6</v>
      </c>
      <c r="L11430" s="1" t="s">
        <v>605</v>
      </c>
      <c r="M11430">
        <v>10</v>
      </c>
      <c r="N11430">
        <v>2022</v>
      </c>
      <c r="O11430" s="24">
        <v>0.64769675925925929</v>
      </c>
      <c r="P11430">
        <v>0</v>
      </c>
      <c r="Q11430" s="2">
        <v>44862</v>
      </c>
      <c r="R11430" s="24">
        <v>0.65494212962962961</v>
      </c>
      <c r="S11430" s="24">
        <v>7.2453703703703708E-3</v>
      </c>
      <c r="T11430" s="1" t="s">
        <v>113</v>
      </c>
      <c r="U11430" s="1" t="s">
        <v>128</v>
      </c>
      <c r="V11430">
        <v>0</v>
      </c>
      <c r="W11430" s="1" t="s">
        <v>95</v>
      </c>
      <c r="X11430" s="1" t="s">
        <v>95</v>
      </c>
      <c r="Y11430" s="1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114682133</v>
      </c>
      <c r="B11431">
        <v>114682133</v>
      </c>
      <c r="C11431">
        <v>547</v>
      </c>
      <c r="D11431" s="1" t="s">
        <v>258</v>
      </c>
      <c r="E11431">
        <v>954</v>
      </c>
      <c r="F11431">
        <v>9544444443</v>
      </c>
      <c r="G11431" s="1" t="s">
        <v>32</v>
      </c>
      <c r="H11431" s="1" t="s">
        <v>258</v>
      </c>
      <c r="I11431" s="2">
        <v>44862</v>
      </c>
      <c r="J11431" s="1" t="s">
        <v>228</v>
      </c>
      <c r="K11431">
        <v>6</v>
      </c>
      <c r="L11431" s="1" t="s">
        <v>605</v>
      </c>
      <c r="M11431">
        <v>10</v>
      </c>
      <c r="N11431">
        <v>2022</v>
      </c>
      <c r="O11431" s="24">
        <v>0.64688657407407413</v>
      </c>
      <c r="P11431">
        <v>0</v>
      </c>
      <c r="Q11431" s="2">
        <v>44862</v>
      </c>
      <c r="R11431" s="24">
        <v>0.65560185185185182</v>
      </c>
      <c r="S11431" s="24">
        <v>8.7152777777777784E-3</v>
      </c>
      <c r="T11431" s="1" t="s">
        <v>216</v>
      </c>
      <c r="U11431" s="1" t="s">
        <v>127</v>
      </c>
      <c r="V11431">
        <v>0</v>
      </c>
      <c r="W11431" s="1" t="s">
        <v>95</v>
      </c>
      <c r="X11431" s="1" t="s">
        <v>95</v>
      </c>
      <c r="Y11431" s="1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114678519</v>
      </c>
      <c r="B11432">
        <v>114678519</v>
      </c>
      <c r="C11432">
        <v>547</v>
      </c>
      <c r="D11432" s="1" t="s">
        <v>258</v>
      </c>
      <c r="E11432">
        <v>409</v>
      </c>
      <c r="F11432">
        <v>4093642655</v>
      </c>
      <c r="G11432" s="1" t="s">
        <v>9</v>
      </c>
      <c r="H11432" s="1" t="s">
        <v>258</v>
      </c>
      <c r="I11432" s="2">
        <v>44862</v>
      </c>
      <c r="J11432" s="1" t="s">
        <v>228</v>
      </c>
      <c r="K11432">
        <v>6</v>
      </c>
      <c r="L11432" s="1" t="s">
        <v>605</v>
      </c>
      <c r="M11432">
        <v>10</v>
      </c>
      <c r="N11432">
        <v>2022</v>
      </c>
      <c r="O11432" s="24">
        <v>0.63605324074074077</v>
      </c>
      <c r="P11432">
        <v>0</v>
      </c>
      <c r="Q11432" s="2">
        <v>44862</v>
      </c>
      <c r="R11432" s="24">
        <v>0.65641203703703699</v>
      </c>
      <c r="S11432" s="24">
        <v>2.0358796296296295E-2</v>
      </c>
      <c r="T11432" s="1" t="s">
        <v>341</v>
      </c>
      <c r="U11432" s="1" t="s">
        <v>114</v>
      </c>
      <c r="V11432">
        <v>0</v>
      </c>
      <c r="W11432" s="1" t="s">
        <v>95</v>
      </c>
      <c r="X11432" s="1" t="s">
        <v>95</v>
      </c>
      <c r="Y11432" s="1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114683322</v>
      </c>
      <c r="B11433">
        <v>114683322</v>
      </c>
      <c r="C11433">
        <v>547</v>
      </c>
      <c r="D11433" s="1" t="s">
        <v>258</v>
      </c>
      <c r="E11433">
        <v>563</v>
      </c>
      <c r="F11433">
        <v>5634571975</v>
      </c>
      <c r="G11433" s="1" t="s">
        <v>9</v>
      </c>
      <c r="H11433" s="1" t="s">
        <v>258</v>
      </c>
      <c r="I11433" s="2">
        <v>44862</v>
      </c>
      <c r="J11433" s="1" t="s">
        <v>228</v>
      </c>
      <c r="K11433">
        <v>6</v>
      </c>
      <c r="L11433" s="1" t="s">
        <v>605</v>
      </c>
      <c r="M11433">
        <v>10</v>
      </c>
      <c r="N11433">
        <v>2022</v>
      </c>
      <c r="O11433" s="24">
        <v>0.65083333333333337</v>
      </c>
      <c r="P11433">
        <v>0</v>
      </c>
      <c r="Q11433" s="2">
        <v>44862</v>
      </c>
      <c r="R11433" s="24">
        <v>0.65778935185185183</v>
      </c>
      <c r="S11433" s="24">
        <v>6.9560185185185185E-3</v>
      </c>
      <c r="T11433" s="1" t="s">
        <v>100</v>
      </c>
      <c r="U11433" s="1" t="s">
        <v>99</v>
      </c>
      <c r="V11433">
        <v>0</v>
      </c>
      <c r="W11433" s="1" t="s">
        <v>95</v>
      </c>
      <c r="X11433" s="1" t="s">
        <v>95</v>
      </c>
      <c r="Y11433" s="1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114681837</v>
      </c>
      <c r="B11434">
        <v>114681837</v>
      </c>
      <c r="C11434">
        <v>547</v>
      </c>
      <c r="D11434" s="1" t="s">
        <v>258</v>
      </c>
      <c r="E11434">
        <v>18</v>
      </c>
      <c r="F11434">
        <v>185814135</v>
      </c>
      <c r="G11434" s="1" t="s">
        <v>9</v>
      </c>
      <c r="H11434" s="1" t="s">
        <v>258</v>
      </c>
      <c r="I11434" s="2">
        <v>44862</v>
      </c>
      <c r="J11434" s="1" t="s">
        <v>228</v>
      </c>
      <c r="K11434">
        <v>6</v>
      </c>
      <c r="L11434" s="1" t="s">
        <v>605</v>
      </c>
      <c r="M11434">
        <v>10</v>
      </c>
      <c r="N11434">
        <v>2022</v>
      </c>
      <c r="O11434" s="24">
        <v>0.64601851851851855</v>
      </c>
      <c r="P11434">
        <v>0</v>
      </c>
      <c r="Q11434" s="2">
        <v>44862</v>
      </c>
      <c r="R11434" s="24">
        <v>0.66079861111111116</v>
      </c>
      <c r="S11434" s="24">
        <v>1.4780092592592593E-2</v>
      </c>
      <c r="T11434" s="1" t="s">
        <v>96</v>
      </c>
      <c r="U11434" s="1" t="s">
        <v>114</v>
      </c>
      <c r="V11434">
        <v>0</v>
      </c>
      <c r="W11434" s="1" t="s">
        <v>95</v>
      </c>
      <c r="X11434" s="1" t="s">
        <v>95</v>
      </c>
      <c r="Y11434" s="1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114683936</v>
      </c>
      <c r="B11435">
        <v>114683936</v>
      </c>
      <c r="C11435">
        <v>547</v>
      </c>
      <c r="D11435" s="1" t="s">
        <v>258</v>
      </c>
      <c r="E11435">
        <v>889</v>
      </c>
      <c r="F11435">
        <v>8897571329</v>
      </c>
      <c r="G11435" s="1" t="s">
        <v>9</v>
      </c>
      <c r="H11435" s="1" t="s">
        <v>258</v>
      </c>
      <c r="I11435" s="2">
        <v>44862</v>
      </c>
      <c r="J11435" s="1" t="s">
        <v>228</v>
      </c>
      <c r="K11435">
        <v>6</v>
      </c>
      <c r="L11435" s="1" t="s">
        <v>605</v>
      </c>
      <c r="M11435">
        <v>10</v>
      </c>
      <c r="N11435">
        <v>2022</v>
      </c>
      <c r="O11435" s="24">
        <v>0.65268518518518515</v>
      </c>
      <c r="P11435">
        <v>0</v>
      </c>
      <c r="Q11435" s="2">
        <v>44862</v>
      </c>
      <c r="R11435" s="24">
        <v>0.6638425925925926</v>
      </c>
      <c r="S11435" s="24">
        <v>1.1157407407407408E-2</v>
      </c>
      <c r="T11435" s="1" t="s">
        <v>106</v>
      </c>
      <c r="U11435" s="1" t="s">
        <v>103</v>
      </c>
      <c r="V11435">
        <v>0</v>
      </c>
      <c r="W11435" s="1" t="s">
        <v>95</v>
      </c>
      <c r="X11435" s="1" t="s">
        <v>95</v>
      </c>
      <c r="Y11435" s="1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114686019</v>
      </c>
      <c r="B11436">
        <v>114686019</v>
      </c>
      <c r="C11436">
        <v>547</v>
      </c>
      <c r="D11436" s="1" t="s">
        <v>258</v>
      </c>
      <c r="E11436">
        <v>857</v>
      </c>
      <c r="F11436">
        <v>8576653492</v>
      </c>
      <c r="G11436" s="1" t="s">
        <v>9</v>
      </c>
      <c r="H11436" s="1" t="s">
        <v>258</v>
      </c>
      <c r="I11436" s="2">
        <v>44862</v>
      </c>
      <c r="J11436" s="1" t="s">
        <v>228</v>
      </c>
      <c r="K11436">
        <v>6</v>
      </c>
      <c r="L11436" s="1" t="s">
        <v>605</v>
      </c>
      <c r="M11436">
        <v>10</v>
      </c>
      <c r="N11436">
        <v>2022</v>
      </c>
      <c r="O11436" s="24">
        <v>0.65951388888888884</v>
      </c>
      <c r="P11436">
        <v>0</v>
      </c>
      <c r="Q11436" s="2">
        <v>44862</v>
      </c>
      <c r="R11436" s="24">
        <v>0.66646990740740741</v>
      </c>
      <c r="S11436" s="24">
        <v>6.9560185185185185E-3</v>
      </c>
      <c r="T11436" s="1" t="s">
        <v>92</v>
      </c>
      <c r="U11436" s="1" t="s">
        <v>99</v>
      </c>
      <c r="V11436">
        <v>0</v>
      </c>
      <c r="W11436" s="1" t="s">
        <v>95</v>
      </c>
      <c r="X11436" s="1" t="s">
        <v>95</v>
      </c>
      <c r="Y11436" s="1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114688423</v>
      </c>
      <c r="B11437">
        <v>114688423</v>
      </c>
      <c r="C11437">
        <v>547</v>
      </c>
      <c r="D11437" s="1" t="s">
        <v>258</v>
      </c>
      <c r="E11437">
        <v>469</v>
      </c>
      <c r="F11437">
        <v>4692902517</v>
      </c>
      <c r="G11437" s="1" t="s">
        <v>25</v>
      </c>
      <c r="H11437" s="1" t="s">
        <v>258</v>
      </c>
      <c r="I11437" s="2">
        <v>44862</v>
      </c>
      <c r="J11437" s="1" t="s">
        <v>228</v>
      </c>
      <c r="K11437">
        <v>6</v>
      </c>
      <c r="L11437" s="1" t="s">
        <v>605</v>
      </c>
      <c r="M11437">
        <v>10</v>
      </c>
      <c r="N11437">
        <v>2022</v>
      </c>
      <c r="O11437" s="24">
        <v>0.666875</v>
      </c>
      <c r="P11437">
        <v>0</v>
      </c>
      <c r="Q11437" s="2">
        <v>44862</v>
      </c>
      <c r="R11437" s="24">
        <v>0.6741435185185185</v>
      </c>
      <c r="S11437" s="24">
        <v>7.2685185185185188E-3</v>
      </c>
      <c r="T11437" s="1" t="s">
        <v>183</v>
      </c>
      <c r="U11437" s="1" t="s">
        <v>103</v>
      </c>
      <c r="V11437">
        <v>0</v>
      </c>
      <c r="W11437" s="1" t="s">
        <v>95</v>
      </c>
      <c r="X11437" s="1" t="s">
        <v>95</v>
      </c>
      <c r="Y11437" s="1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114687283</v>
      </c>
      <c r="B11438">
        <v>114687283</v>
      </c>
      <c r="C11438">
        <v>547</v>
      </c>
      <c r="D11438" s="1" t="s">
        <v>258</v>
      </c>
      <c r="E11438">
        <v>494</v>
      </c>
      <c r="F11438">
        <v>4949805517</v>
      </c>
      <c r="G11438" s="1" t="s">
        <v>35</v>
      </c>
      <c r="H11438" s="1" t="s">
        <v>258</v>
      </c>
      <c r="I11438" s="2">
        <v>44862</v>
      </c>
      <c r="J11438" s="1" t="s">
        <v>228</v>
      </c>
      <c r="K11438">
        <v>6</v>
      </c>
      <c r="L11438" s="1" t="s">
        <v>605</v>
      </c>
      <c r="M11438">
        <v>10</v>
      </c>
      <c r="N11438">
        <v>2022</v>
      </c>
      <c r="O11438" s="24">
        <v>0.66336805555555556</v>
      </c>
      <c r="P11438">
        <v>0</v>
      </c>
      <c r="Q11438" s="2">
        <v>44862</v>
      </c>
      <c r="R11438" s="24">
        <v>0.67479166666666668</v>
      </c>
      <c r="S11438" s="24">
        <v>1.1423611111111112E-2</v>
      </c>
      <c r="T11438" s="1" t="s">
        <v>222</v>
      </c>
      <c r="U11438" s="1" t="s">
        <v>103</v>
      </c>
      <c r="V11438">
        <v>0</v>
      </c>
      <c r="W11438" s="1" t="s">
        <v>95</v>
      </c>
      <c r="X11438" s="1" t="s">
        <v>95</v>
      </c>
      <c r="Y11438" s="1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114685661</v>
      </c>
      <c r="B11439">
        <v>114685661</v>
      </c>
      <c r="C11439">
        <v>547</v>
      </c>
      <c r="D11439" s="1" t="s">
        <v>258</v>
      </c>
      <c r="E11439">
        <v>258</v>
      </c>
      <c r="F11439">
        <v>2584358221</v>
      </c>
      <c r="G11439" s="1" t="s">
        <v>9</v>
      </c>
      <c r="H11439" s="1" t="s">
        <v>258</v>
      </c>
      <c r="I11439" s="2">
        <v>44862</v>
      </c>
      <c r="J11439" s="1" t="s">
        <v>228</v>
      </c>
      <c r="K11439">
        <v>6</v>
      </c>
      <c r="L11439" s="1" t="s">
        <v>605</v>
      </c>
      <c r="M11439">
        <v>10</v>
      </c>
      <c r="N11439">
        <v>2022</v>
      </c>
      <c r="O11439" s="24">
        <v>0.65826388888888887</v>
      </c>
      <c r="P11439">
        <v>0</v>
      </c>
      <c r="Q11439" s="2">
        <v>44862</v>
      </c>
      <c r="R11439" s="24">
        <v>0.6753703703703704</v>
      </c>
      <c r="S11439" s="24">
        <v>1.7106481481481483E-2</v>
      </c>
      <c r="T11439" s="1" t="s">
        <v>2392</v>
      </c>
      <c r="U11439" s="1" t="s">
        <v>114</v>
      </c>
      <c r="V11439">
        <v>0</v>
      </c>
      <c r="W11439" s="1" t="s">
        <v>95</v>
      </c>
      <c r="X11439" s="1" t="s">
        <v>95</v>
      </c>
      <c r="Y11439" s="1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114690915</v>
      </c>
      <c r="B11440">
        <v>114690915</v>
      </c>
      <c r="C11440">
        <v>547</v>
      </c>
      <c r="D11440" s="1" t="s">
        <v>258</v>
      </c>
      <c r="E11440">
        <v>778</v>
      </c>
      <c r="F11440">
        <v>7787622189</v>
      </c>
      <c r="G11440" s="1" t="s">
        <v>13</v>
      </c>
      <c r="H11440" s="1" t="s">
        <v>258</v>
      </c>
      <c r="I11440" s="2">
        <v>44862</v>
      </c>
      <c r="J11440" s="1" t="s">
        <v>228</v>
      </c>
      <c r="K11440">
        <v>6</v>
      </c>
      <c r="L11440" s="1" t="s">
        <v>605</v>
      </c>
      <c r="M11440">
        <v>10</v>
      </c>
      <c r="N11440">
        <v>2022</v>
      </c>
      <c r="O11440" s="24">
        <v>0.67465277777777777</v>
      </c>
      <c r="P11440">
        <v>0</v>
      </c>
      <c r="Q11440" s="2">
        <v>44862</v>
      </c>
      <c r="R11440" s="24">
        <v>0.67560185185185184</v>
      </c>
      <c r="S11440" s="24">
        <v>9.4907407407407408E-4</v>
      </c>
      <c r="T11440" s="1" t="s">
        <v>100</v>
      </c>
      <c r="U11440" s="1" t="s">
        <v>101</v>
      </c>
      <c r="V11440">
        <v>0</v>
      </c>
      <c r="W11440" s="1" t="s">
        <v>95</v>
      </c>
      <c r="X11440" s="1" t="s">
        <v>95</v>
      </c>
      <c r="Y11440" s="1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114685777</v>
      </c>
      <c r="B11441">
        <v>114685777</v>
      </c>
      <c r="C11441">
        <v>547</v>
      </c>
      <c r="D11441" s="1" t="s">
        <v>258</v>
      </c>
      <c r="E11441">
        <v>10</v>
      </c>
      <c r="F11441">
        <v>103601079</v>
      </c>
      <c r="G11441" s="1" t="s">
        <v>9</v>
      </c>
      <c r="H11441" s="1" t="s">
        <v>258</v>
      </c>
      <c r="I11441" s="2">
        <v>44862</v>
      </c>
      <c r="J11441" s="1" t="s">
        <v>228</v>
      </c>
      <c r="K11441">
        <v>6</v>
      </c>
      <c r="L11441" s="1" t="s">
        <v>605</v>
      </c>
      <c r="M11441">
        <v>10</v>
      </c>
      <c r="N11441">
        <v>2022</v>
      </c>
      <c r="O11441" s="24">
        <v>0.65861111111111115</v>
      </c>
      <c r="P11441">
        <v>0</v>
      </c>
      <c r="Q11441" s="2">
        <v>44862</v>
      </c>
      <c r="R11441" s="24">
        <v>0.67679398148148151</v>
      </c>
      <c r="S11441" s="24">
        <v>1.818287037037037E-2</v>
      </c>
      <c r="T11441" s="1" t="s">
        <v>96</v>
      </c>
      <c r="U11441" s="1" t="s">
        <v>101</v>
      </c>
      <c r="V11441">
        <v>0</v>
      </c>
      <c r="W11441" s="1" t="s">
        <v>95</v>
      </c>
      <c r="X11441" s="1" t="s">
        <v>95</v>
      </c>
      <c r="Y11441" s="1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114689370</v>
      </c>
      <c r="B11442">
        <v>114689370</v>
      </c>
      <c r="C11442">
        <v>547</v>
      </c>
      <c r="D11442" s="1" t="s">
        <v>258</v>
      </c>
      <c r="E11442">
        <v>812</v>
      </c>
      <c r="F11442">
        <v>812207631</v>
      </c>
      <c r="G11442" s="1" t="s">
        <v>28</v>
      </c>
      <c r="H11442" s="1" t="s">
        <v>258</v>
      </c>
      <c r="I11442" s="2">
        <v>44862</v>
      </c>
      <c r="J11442" s="1" t="s">
        <v>228</v>
      </c>
      <c r="K11442">
        <v>6</v>
      </c>
      <c r="L11442" s="1" t="s">
        <v>605</v>
      </c>
      <c r="M11442">
        <v>10</v>
      </c>
      <c r="N11442">
        <v>2022</v>
      </c>
      <c r="O11442" s="24">
        <v>0.66991898148148143</v>
      </c>
      <c r="P11442">
        <v>0</v>
      </c>
      <c r="Q11442" s="2">
        <v>44862</v>
      </c>
      <c r="R11442" s="24">
        <v>0.67842592592592588</v>
      </c>
      <c r="S11442" s="24">
        <v>8.5069444444444437E-3</v>
      </c>
      <c r="T11442" s="1" t="s">
        <v>150</v>
      </c>
      <c r="U11442" s="1" t="s">
        <v>114</v>
      </c>
      <c r="V11442">
        <v>0</v>
      </c>
      <c r="W11442" s="1" t="s">
        <v>91</v>
      </c>
      <c r="X11442" s="1" t="s">
        <v>91</v>
      </c>
      <c r="Y11442" s="1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114689411</v>
      </c>
      <c r="B11443">
        <v>114689411</v>
      </c>
      <c r="C11443">
        <v>547</v>
      </c>
      <c r="D11443" s="1" t="s">
        <v>258</v>
      </c>
      <c r="E11443">
        <v>691</v>
      </c>
      <c r="F11443">
        <v>6917211438</v>
      </c>
      <c r="G11443" s="1" t="s">
        <v>9</v>
      </c>
      <c r="H11443" s="1" t="s">
        <v>258</v>
      </c>
      <c r="I11443" s="2">
        <v>44862</v>
      </c>
      <c r="J11443" s="1" t="s">
        <v>228</v>
      </c>
      <c r="K11443">
        <v>6</v>
      </c>
      <c r="L11443" s="1" t="s">
        <v>605</v>
      </c>
      <c r="M11443">
        <v>10</v>
      </c>
      <c r="N11443">
        <v>2022</v>
      </c>
      <c r="O11443" s="24">
        <v>0.67008101851851853</v>
      </c>
      <c r="P11443">
        <v>0</v>
      </c>
      <c r="Q11443" s="2">
        <v>44862</v>
      </c>
      <c r="R11443" s="24">
        <v>0.68145833333333339</v>
      </c>
      <c r="S11443" s="24">
        <v>1.1377314814814814E-2</v>
      </c>
      <c r="T11443" s="1" t="s">
        <v>2393</v>
      </c>
      <c r="U11443" s="1" t="s">
        <v>164</v>
      </c>
      <c r="V11443">
        <v>0</v>
      </c>
      <c r="W11443" s="1" t="s">
        <v>95</v>
      </c>
      <c r="X11443" s="1" t="s">
        <v>95</v>
      </c>
      <c r="Y11443" s="1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114688636</v>
      </c>
      <c r="B11444">
        <v>114688636</v>
      </c>
      <c r="C11444">
        <v>547</v>
      </c>
      <c r="D11444" s="1" t="s">
        <v>258</v>
      </c>
      <c r="E11444">
        <v>472</v>
      </c>
      <c r="F11444">
        <v>4729320201</v>
      </c>
      <c r="G11444" s="1" t="s">
        <v>25</v>
      </c>
      <c r="H11444" s="1" t="s">
        <v>258</v>
      </c>
      <c r="I11444" s="2">
        <v>44862</v>
      </c>
      <c r="J11444" s="1" t="s">
        <v>228</v>
      </c>
      <c r="K11444">
        <v>6</v>
      </c>
      <c r="L11444" s="1" t="s">
        <v>605</v>
      </c>
      <c r="M11444">
        <v>10</v>
      </c>
      <c r="N11444">
        <v>2022</v>
      </c>
      <c r="O11444" s="24">
        <v>0.66762731481481485</v>
      </c>
      <c r="P11444">
        <v>0</v>
      </c>
      <c r="Q11444" s="2">
        <v>44862</v>
      </c>
      <c r="R11444" s="24">
        <v>0.68236111111111108</v>
      </c>
      <c r="S11444" s="24">
        <v>1.4733796296296297E-2</v>
      </c>
      <c r="T11444" s="1" t="s">
        <v>2394</v>
      </c>
      <c r="U11444" s="1" t="s">
        <v>114</v>
      </c>
      <c r="V11444">
        <v>0</v>
      </c>
      <c r="W11444" s="1" t="s">
        <v>95</v>
      </c>
      <c r="X11444" s="1" t="s">
        <v>95</v>
      </c>
      <c r="Y11444" s="1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114691303</v>
      </c>
      <c r="B11445">
        <v>114691303</v>
      </c>
      <c r="C11445">
        <v>547</v>
      </c>
      <c r="D11445" s="1" t="s">
        <v>258</v>
      </c>
      <c r="E11445">
        <v>439</v>
      </c>
      <c r="F11445">
        <v>4399856613</v>
      </c>
      <c r="G11445" s="1" t="s">
        <v>9</v>
      </c>
      <c r="H11445" s="1" t="s">
        <v>258</v>
      </c>
      <c r="I11445" s="2">
        <v>44862</v>
      </c>
      <c r="J11445" s="1" t="s">
        <v>228</v>
      </c>
      <c r="K11445">
        <v>6</v>
      </c>
      <c r="L11445" s="1" t="s">
        <v>605</v>
      </c>
      <c r="M11445">
        <v>10</v>
      </c>
      <c r="N11445">
        <v>2022</v>
      </c>
      <c r="O11445" s="24">
        <v>0.67599537037037039</v>
      </c>
      <c r="P11445">
        <v>0</v>
      </c>
      <c r="Q11445" s="2">
        <v>44862</v>
      </c>
      <c r="R11445" s="24">
        <v>0.68366898148148147</v>
      </c>
      <c r="S11445" s="24">
        <v>7.6736111111111111E-3</v>
      </c>
      <c r="T11445" s="1" t="s">
        <v>388</v>
      </c>
      <c r="U11445" s="1" t="s">
        <v>103</v>
      </c>
      <c r="V11445">
        <v>0</v>
      </c>
      <c r="W11445" s="1" t="s">
        <v>95</v>
      </c>
      <c r="X11445" s="1" t="s">
        <v>95</v>
      </c>
      <c r="Y11445" s="1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114691223</v>
      </c>
      <c r="B11446">
        <v>114691223</v>
      </c>
      <c r="C11446">
        <v>547</v>
      </c>
      <c r="D11446" s="1" t="s">
        <v>258</v>
      </c>
      <c r="E11446">
        <v>353</v>
      </c>
      <c r="F11446">
        <v>353225880</v>
      </c>
      <c r="G11446" s="1" t="s">
        <v>15</v>
      </c>
      <c r="H11446" s="1" t="s">
        <v>258</v>
      </c>
      <c r="I11446" s="2">
        <v>44862</v>
      </c>
      <c r="J11446" s="1" t="s">
        <v>228</v>
      </c>
      <c r="K11446">
        <v>6</v>
      </c>
      <c r="L11446" s="1" t="s">
        <v>605</v>
      </c>
      <c r="M11446">
        <v>10</v>
      </c>
      <c r="N11446">
        <v>2022</v>
      </c>
      <c r="O11446" s="24">
        <v>0.67570601851851853</v>
      </c>
      <c r="P11446">
        <v>0</v>
      </c>
      <c r="Q11446" s="2">
        <v>44862</v>
      </c>
      <c r="R11446" s="24">
        <v>0.68380787037037039</v>
      </c>
      <c r="S11446" s="24">
        <v>8.1018518518518514E-3</v>
      </c>
      <c r="T11446" s="1" t="s">
        <v>168</v>
      </c>
      <c r="U11446" s="1" t="s">
        <v>133</v>
      </c>
      <c r="V11446">
        <v>0</v>
      </c>
      <c r="W11446" s="1" t="s">
        <v>91</v>
      </c>
      <c r="X11446" s="1" t="s">
        <v>91</v>
      </c>
      <c r="Y11446" s="1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114689789</v>
      </c>
      <c r="B11447">
        <v>114689789</v>
      </c>
      <c r="C11447">
        <v>547</v>
      </c>
      <c r="D11447" s="1" t="s">
        <v>258</v>
      </c>
      <c r="E11447">
        <v>242</v>
      </c>
      <c r="F11447">
        <v>2428321740</v>
      </c>
      <c r="G11447" s="1" t="s">
        <v>9</v>
      </c>
      <c r="H11447" s="1" t="s">
        <v>258</v>
      </c>
      <c r="I11447" s="2">
        <v>44862</v>
      </c>
      <c r="J11447" s="1" t="s">
        <v>228</v>
      </c>
      <c r="K11447">
        <v>6</v>
      </c>
      <c r="L11447" s="1" t="s">
        <v>605</v>
      </c>
      <c r="M11447">
        <v>10</v>
      </c>
      <c r="N11447">
        <v>2022</v>
      </c>
      <c r="O11447" s="24">
        <v>0.67113425925925929</v>
      </c>
      <c r="P11447">
        <v>0</v>
      </c>
      <c r="Q11447" s="2">
        <v>44862</v>
      </c>
      <c r="R11447" s="24">
        <v>0.68421296296296297</v>
      </c>
      <c r="S11447" s="24">
        <v>1.3078703703703703E-2</v>
      </c>
      <c r="T11447" s="1" t="s">
        <v>293</v>
      </c>
      <c r="U11447" s="1" t="s">
        <v>143</v>
      </c>
      <c r="V11447">
        <v>0</v>
      </c>
      <c r="W11447" s="1" t="s">
        <v>95</v>
      </c>
      <c r="X11447" s="1" t="s">
        <v>95</v>
      </c>
      <c r="Y11447" s="1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114692740</v>
      </c>
      <c r="B11448">
        <v>114692740</v>
      </c>
      <c r="C11448">
        <v>547</v>
      </c>
      <c r="D11448" s="1" t="s">
        <v>258</v>
      </c>
      <c r="E11448">
        <v>628</v>
      </c>
      <c r="F11448">
        <v>628225316</v>
      </c>
      <c r="G11448" s="1" t="s">
        <v>18</v>
      </c>
      <c r="H11448" s="1" t="s">
        <v>258</v>
      </c>
      <c r="I11448" s="2">
        <v>44862</v>
      </c>
      <c r="J11448" s="1" t="s">
        <v>228</v>
      </c>
      <c r="K11448">
        <v>6</v>
      </c>
      <c r="L11448" s="1" t="s">
        <v>605</v>
      </c>
      <c r="M11448">
        <v>10</v>
      </c>
      <c r="N11448">
        <v>2022</v>
      </c>
      <c r="O11448" s="24">
        <v>0.68101851851851847</v>
      </c>
      <c r="P11448">
        <v>0</v>
      </c>
      <c r="Q11448" s="2">
        <v>44862</v>
      </c>
      <c r="R11448" s="24">
        <v>0.68836805555555558</v>
      </c>
      <c r="S11448" s="24">
        <v>7.3495370370370372E-3</v>
      </c>
      <c r="T11448" s="1" t="s">
        <v>188</v>
      </c>
      <c r="U11448" s="1" t="s">
        <v>133</v>
      </c>
      <c r="V11448">
        <v>0</v>
      </c>
      <c r="W11448" s="1" t="s">
        <v>91</v>
      </c>
      <c r="X11448" s="1" t="s">
        <v>91</v>
      </c>
      <c r="Y11448" s="1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114693949</v>
      </c>
      <c r="B11449">
        <v>114693949</v>
      </c>
      <c r="C11449">
        <v>547</v>
      </c>
      <c r="D11449" s="1" t="s">
        <v>258</v>
      </c>
      <c r="E11449">
        <v>567</v>
      </c>
      <c r="F11449">
        <v>567454200</v>
      </c>
      <c r="G11449" s="1" t="s">
        <v>9</v>
      </c>
      <c r="H11449" s="1" t="s">
        <v>258</v>
      </c>
      <c r="I11449" s="2">
        <v>44862</v>
      </c>
      <c r="J11449" s="1" t="s">
        <v>228</v>
      </c>
      <c r="K11449">
        <v>6</v>
      </c>
      <c r="L11449" s="1" t="s">
        <v>605</v>
      </c>
      <c r="M11449">
        <v>10</v>
      </c>
      <c r="N11449">
        <v>2022</v>
      </c>
      <c r="O11449" s="24">
        <v>0.6856944444444445</v>
      </c>
      <c r="P11449">
        <v>0</v>
      </c>
      <c r="Q11449" s="2">
        <v>44862</v>
      </c>
      <c r="R11449" s="24">
        <v>0.69299768518518523</v>
      </c>
      <c r="S11449" s="24">
        <v>7.3032407407407404E-3</v>
      </c>
      <c r="T11449" s="1" t="s">
        <v>113</v>
      </c>
      <c r="U11449" s="1" t="s">
        <v>114</v>
      </c>
      <c r="V11449">
        <v>0</v>
      </c>
      <c r="W11449" s="1" t="s">
        <v>91</v>
      </c>
      <c r="X11449" s="1" t="s">
        <v>91</v>
      </c>
      <c r="Y11449" s="1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114697685</v>
      </c>
      <c r="B11450">
        <v>114697685</v>
      </c>
      <c r="C11450">
        <v>547</v>
      </c>
      <c r="D11450" s="1" t="s">
        <v>258</v>
      </c>
      <c r="E11450">
        <v>298</v>
      </c>
      <c r="F11450">
        <v>298960824</v>
      </c>
      <c r="G11450" s="1" t="s">
        <v>9</v>
      </c>
      <c r="H11450" s="1" t="s">
        <v>258</v>
      </c>
      <c r="I11450" s="2">
        <v>44862</v>
      </c>
      <c r="J11450" s="1" t="s">
        <v>228</v>
      </c>
      <c r="K11450">
        <v>6</v>
      </c>
      <c r="L11450" s="1" t="s">
        <v>605</v>
      </c>
      <c r="M11450">
        <v>10</v>
      </c>
      <c r="N11450">
        <v>2022</v>
      </c>
      <c r="O11450" s="24">
        <v>0.70144675925925926</v>
      </c>
      <c r="P11450">
        <v>0</v>
      </c>
      <c r="Q11450" s="2">
        <v>44862</v>
      </c>
      <c r="R11450" s="24">
        <v>0.70224537037037038</v>
      </c>
      <c r="S11450" s="24">
        <v>7.9861111111111116E-4</v>
      </c>
      <c r="T11450" s="1" t="s">
        <v>212</v>
      </c>
      <c r="U11450" s="1" t="s">
        <v>101</v>
      </c>
      <c r="V11450">
        <v>0</v>
      </c>
      <c r="W11450" s="1" t="s">
        <v>91</v>
      </c>
      <c r="X11450" s="1" t="s">
        <v>91</v>
      </c>
      <c r="Y11450" s="1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114695225</v>
      </c>
      <c r="B11451">
        <v>114695225</v>
      </c>
      <c r="C11451">
        <v>547</v>
      </c>
      <c r="D11451" s="1" t="s">
        <v>258</v>
      </c>
      <c r="E11451">
        <v>118</v>
      </c>
      <c r="F11451">
        <v>1188486843</v>
      </c>
      <c r="G11451" s="1" t="s">
        <v>12</v>
      </c>
      <c r="H11451" s="1" t="s">
        <v>258</v>
      </c>
      <c r="I11451" s="2">
        <v>44862</v>
      </c>
      <c r="J11451" s="1" t="s">
        <v>228</v>
      </c>
      <c r="K11451">
        <v>6</v>
      </c>
      <c r="L11451" s="1" t="s">
        <v>605</v>
      </c>
      <c r="M11451">
        <v>10</v>
      </c>
      <c r="N11451">
        <v>2022</v>
      </c>
      <c r="O11451" s="24">
        <v>0.69113425925925931</v>
      </c>
      <c r="P11451">
        <v>0</v>
      </c>
      <c r="Q11451" s="2">
        <v>44862</v>
      </c>
      <c r="R11451" s="24">
        <v>0.70523148148148151</v>
      </c>
      <c r="S11451" s="24">
        <v>1.4097222222222223E-2</v>
      </c>
      <c r="T11451" s="1" t="s">
        <v>2395</v>
      </c>
      <c r="U11451" s="1" t="s">
        <v>114</v>
      </c>
      <c r="V11451">
        <v>0</v>
      </c>
      <c r="W11451" s="1" t="s">
        <v>95</v>
      </c>
      <c r="X11451" s="1" t="s">
        <v>95</v>
      </c>
      <c r="Y11451" s="1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114693852</v>
      </c>
      <c r="B11452">
        <v>114693852</v>
      </c>
      <c r="C11452">
        <v>547</v>
      </c>
      <c r="D11452" s="1" t="s">
        <v>258</v>
      </c>
      <c r="E11452">
        <v>242</v>
      </c>
      <c r="F11452">
        <v>2428321740</v>
      </c>
      <c r="G11452" s="1" t="s">
        <v>9</v>
      </c>
      <c r="H11452" s="1" t="s">
        <v>258</v>
      </c>
      <c r="I11452" s="2">
        <v>44862</v>
      </c>
      <c r="J11452" s="1" t="s">
        <v>228</v>
      </c>
      <c r="K11452">
        <v>6</v>
      </c>
      <c r="L11452" s="1" t="s">
        <v>605</v>
      </c>
      <c r="M11452">
        <v>10</v>
      </c>
      <c r="N11452">
        <v>2022</v>
      </c>
      <c r="O11452" s="24">
        <v>0.6852893518518518</v>
      </c>
      <c r="P11452">
        <v>0</v>
      </c>
      <c r="Q11452" s="2">
        <v>44862</v>
      </c>
      <c r="R11452" s="24">
        <v>0.70809027777777778</v>
      </c>
      <c r="S11452" s="24">
        <v>2.2800925925925926E-2</v>
      </c>
      <c r="T11452" s="1" t="s">
        <v>398</v>
      </c>
      <c r="U11452" s="1" t="s">
        <v>114</v>
      </c>
      <c r="V11452">
        <v>0</v>
      </c>
      <c r="W11452" s="1" t="s">
        <v>95</v>
      </c>
      <c r="X11452" s="1" t="s">
        <v>95</v>
      </c>
      <c r="Y11452" s="1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114696782</v>
      </c>
      <c r="B11453">
        <v>114696782</v>
      </c>
      <c r="C11453">
        <v>547</v>
      </c>
      <c r="D11453" s="1" t="s">
        <v>258</v>
      </c>
      <c r="E11453">
        <v>642</v>
      </c>
      <c r="F11453">
        <v>6424893874</v>
      </c>
      <c r="G11453" s="1" t="s">
        <v>27</v>
      </c>
      <c r="H11453" s="1" t="s">
        <v>258</v>
      </c>
      <c r="I11453" s="2">
        <v>44862</v>
      </c>
      <c r="J11453" s="1" t="s">
        <v>228</v>
      </c>
      <c r="K11453">
        <v>6</v>
      </c>
      <c r="L11453" s="1" t="s">
        <v>605</v>
      </c>
      <c r="M11453">
        <v>10</v>
      </c>
      <c r="N11453">
        <v>2022</v>
      </c>
      <c r="O11453" s="24">
        <v>0.69737268518518514</v>
      </c>
      <c r="P11453">
        <v>0</v>
      </c>
      <c r="Q11453" s="2">
        <v>44862</v>
      </c>
      <c r="R11453" s="24">
        <v>0.71196759259259257</v>
      </c>
      <c r="S11453" s="24">
        <v>1.4594907407407407E-2</v>
      </c>
      <c r="T11453" s="1" t="s">
        <v>96</v>
      </c>
      <c r="U11453" s="1" t="s">
        <v>114</v>
      </c>
      <c r="V11453">
        <v>0</v>
      </c>
      <c r="W11453" s="1" t="s">
        <v>95</v>
      </c>
      <c r="X11453" s="1" t="s">
        <v>95</v>
      </c>
      <c r="Y11453" s="1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114696510</v>
      </c>
      <c r="B11454">
        <v>114696510</v>
      </c>
      <c r="C11454">
        <v>547</v>
      </c>
      <c r="D11454" s="1" t="s">
        <v>258</v>
      </c>
      <c r="E11454">
        <v>95</v>
      </c>
      <c r="F11454">
        <v>959286285</v>
      </c>
      <c r="G11454" s="1" t="s">
        <v>9</v>
      </c>
      <c r="H11454" s="1" t="s">
        <v>258</v>
      </c>
      <c r="I11454" s="2">
        <v>44862</v>
      </c>
      <c r="J11454" s="1" t="s">
        <v>228</v>
      </c>
      <c r="K11454">
        <v>6</v>
      </c>
      <c r="L11454" s="1" t="s">
        <v>605</v>
      </c>
      <c r="M11454">
        <v>10</v>
      </c>
      <c r="N11454">
        <v>2022</v>
      </c>
      <c r="O11454" s="24">
        <v>0.69622685185185185</v>
      </c>
      <c r="P11454">
        <v>0</v>
      </c>
      <c r="Q11454" s="2">
        <v>44862</v>
      </c>
      <c r="R11454" s="24">
        <v>0.7120023148148148</v>
      </c>
      <c r="S11454" s="24">
        <v>1.5775462962962963E-2</v>
      </c>
      <c r="T11454" s="1" t="s">
        <v>104</v>
      </c>
      <c r="U11454" s="1" t="s">
        <v>98</v>
      </c>
      <c r="V11454">
        <v>0</v>
      </c>
      <c r="W11454" s="1" t="s">
        <v>95</v>
      </c>
      <c r="X11454" s="1" t="s">
        <v>95</v>
      </c>
      <c r="Y11454" s="1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114698969</v>
      </c>
      <c r="B11455">
        <v>114698969</v>
      </c>
      <c r="C11455">
        <v>547</v>
      </c>
      <c r="D11455" s="1" t="s">
        <v>258</v>
      </c>
      <c r="E11455">
        <v>748</v>
      </c>
      <c r="F11455">
        <v>748689106</v>
      </c>
      <c r="G11455" s="1" t="s">
        <v>13</v>
      </c>
      <c r="H11455" s="1" t="s">
        <v>258</v>
      </c>
      <c r="I11455" s="2">
        <v>44862</v>
      </c>
      <c r="J11455" s="1" t="s">
        <v>228</v>
      </c>
      <c r="K11455">
        <v>6</v>
      </c>
      <c r="L11455" s="1" t="s">
        <v>605</v>
      </c>
      <c r="M11455">
        <v>10</v>
      </c>
      <c r="N11455">
        <v>2022</v>
      </c>
      <c r="O11455" s="24">
        <v>0.70761574074074074</v>
      </c>
      <c r="P11455">
        <v>0</v>
      </c>
      <c r="Q11455" s="2">
        <v>44862</v>
      </c>
      <c r="R11455" s="24">
        <v>0.71490740740740744</v>
      </c>
      <c r="S11455" s="24">
        <v>7.2916666666666668E-3</v>
      </c>
      <c r="T11455" s="1" t="s">
        <v>113</v>
      </c>
      <c r="U11455" s="1" t="s">
        <v>114</v>
      </c>
      <c r="V11455">
        <v>0</v>
      </c>
      <c r="W11455" s="1" t="s">
        <v>91</v>
      </c>
      <c r="X11455" s="1" t="s">
        <v>91</v>
      </c>
      <c r="Y11455" s="1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114699130</v>
      </c>
      <c r="B11456">
        <v>114699130</v>
      </c>
      <c r="C11456">
        <v>547</v>
      </c>
      <c r="D11456" s="1" t="s">
        <v>258</v>
      </c>
      <c r="E11456">
        <v>925</v>
      </c>
      <c r="F11456">
        <v>925294320</v>
      </c>
      <c r="G11456" s="1" t="s">
        <v>9</v>
      </c>
      <c r="H11456" s="1" t="s">
        <v>258</v>
      </c>
      <c r="I11456" s="2">
        <v>44862</v>
      </c>
      <c r="J11456" s="1" t="s">
        <v>228</v>
      </c>
      <c r="K11456">
        <v>6</v>
      </c>
      <c r="L11456" s="1" t="s">
        <v>605</v>
      </c>
      <c r="M11456">
        <v>10</v>
      </c>
      <c r="N11456">
        <v>2022</v>
      </c>
      <c r="O11456" s="24">
        <v>0.7083680555555556</v>
      </c>
      <c r="P11456">
        <v>0</v>
      </c>
      <c r="Q11456" s="2">
        <v>44862</v>
      </c>
      <c r="R11456" s="24">
        <v>0.71542824074074074</v>
      </c>
      <c r="S11456" s="24">
        <v>7.060185185185185E-3</v>
      </c>
      <c r="T11456" s="1" t="s">
        <v>96</v>
      </c>
      <c r="U11456" s="1" t="s">
        <v>120</v>
      </c>
      <c r="V11456">
        <v>0</v>
      </c>
      <c r="W11456" s="1" t="s">
        <v>91</v>
      </c>
      <c r="X11456" s="1" t="s">
        <v>91</v>
      </c>
      <c r="Y11456" s="1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114699633</v>
      </c>
      <c r="B11457">
        <v>114699633</v>
      </c>
      <c r="C11457">
        <v>547</v>
      </c>
      <c r="D11457" s="1" t="s">
        <v>258</v>
      </c>
      <c r="E11457">
        <v>279</v>
      </c>
      <c r="F11457">
        <v>2796305436</v>
      </c>
      <c r="G11457" s="1" t="s">
        <v>16</v>
      </c>
      <c r="H11457" s="1" t="s">
        <v>258</v>
      </c>
      <c r="I11457" s="2">
        <v>44862</v>
      </c>
      <c r="J11457" s="1" t="s">
        <v>228</v>
      </c>
      <c r="K11457">
        <v>6</v>
      </c>
      <c r="L11457" s="1" t="s">
        <v>605</v>
      </c>
      <c r="M11457">
        <v>10</v>
      </c>
      <c r="N11457">
        <v>2022</v>
      </c>
      <c r="O11457" s="24">
        <v>0.71062499999999995</v>
      </c>
      <c r="P11457">
        <v>0</v>
      </c>
      <c r="Q11457" s="2">
        <v>44862</v>
      </c>
      <c r="R11457" s="24">
        <v>0.7181481481481482</v>
      </c>
      <c r="S11457" s="24">
        <v>7.5231481481481477E-3</v>
      </c>
      <c r="T11457" s="1" t="s">
        <v>96</v>
      </c>
      <c r="U11457" s="1" t="s">
        <v>111</v>
      </c>
      <c r="V11457">
        <v>0</v>
      </c>
      <c r="W11457" s="1" t="s">
        <v>95</v>
      </c>
      <c r="X11457" s="1" t="s">
        <v>95</v>
      </c>
      <c r="Y11457" s="1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114700830</v>
      </c>
      <c r="B11458">
        <v>114700830</v>
      </c>
      <c r="C11458">
        <v>547</v>
      </c>
      <c r="D11458" s="1" t="s">
        <v>258</v>
      </c>
      <c r="E11458">
        <v>344</v>
      </c>
      <c r="F11458">
        <v>3441604268</v>
      </c>
      <c r="G11458" s="1" t="s">
        <v>24</v>
      </c>
      <c r="H11458" s="1" t="s">
        <v>258</v>
      </c>
      <c r="I11458" s="2">
        <v>44862</v>
      </c>
      <c r="J11458" s="1" t="s">
        <v>228</v>
      </c>
      <c r="K11458">
        <v>6</v>
      </c>
      <c r="L11458" s="1" t="s">
        <v>605</v>
      </c>
      <c r="M11458">
        <v>10</v>
      </c>
      <c r="N11458">
        <v>2022</v>
      </c>
      <c r="O11458" s="24">
        <v>0.71622685185185186</v>
      </c>
      <c r="P11458">
        <v>0</v>
      </c>
      <c r="Q11458" s="2">
        <v>44862</v>
      </c>
      <c r="R11458" s="24">
        <v>0.72424768518518523</v>
      </c>
      <c r="S11458" s="24">
        <v>8.0208333333333329E-3</v>
      </c>
      <c r="T11458" s="1" t="s">
        <v>134</v>
      </c>
      <c r="U11458" s="1" t="s">
        <v>139</v>
      </c>
      <c r="V11458">
        <v>0</v>
      </c>
      <c r="W11458" s="1" t="s">
        <v>95</v>
      </c>
      <c r="X11458" s="1" t="s">
        <v>95</v>
      </c>
      <c r="Y11458" s="1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114701405</v>
      </c>
      <c r="B11459">
        <v>114701405</v>
      </c>
      <c r="C11459">
        <v>547</v>
      </c>
      <c r="D11459" s="1" t="s">
        <v>258</v>
      </c>
      <c r="E11459">
        <v>953</v>
      </c>
      <c r="F11459">
        <v>9533778758</v>
      </c>
      <c r="G11459" s="1" t="s">
        <v>32</v>
      </c>
      <c r="H11459" s="1" t="s">
        <v>258</v>
      </c>
      <c r="I11459" s="2">
        <v>44862</v>
      </c>
      <c r="J11459" s="1" t="s">
        <v>228</v>
      </c>
      <c r="K11459">
        <v>6</v>
      </c>
      <c r="L11459" s="1" t="s">
        <v>605</v>
      </c>
      <c r="M11459">
        <v>10</v>
      </c>
      <c r="N11459">
        <v>2022</v>
      </c>
      <c r="O11459" s="24">
        <v>0.71917824074074077</v>
      </c>
      <c r="P11459">
        <v>0</v>
      </c>
      <c r="Q11459" s="2">
        <v>44862</v>
      </c>
      <c r="R11459" s="24">
        <v>0.72618055555555561</v>
      </c>
      <c r="S11459" s="24">
        <v>7.0023148148148145E-3</v>
      </c>
      <c r="T11459" s="1" t="s">
        <v>299</v>
      </c>
      <c r="U11459" s="1" t="s">
        <v>99</v>
      </c>
      <c r="V11459">
        <v>0</v>
      </c>
      <c r="W11459" s="1" t="s">
        <v>95</v>
      </c>
      <c r="X11459" s="1" t="s">
        <v>95</v>
      </c>
      <c r="Y11459" s="1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114703769</v>
      </c>
      <c r="B11460">
        <v>114703769</v>
      </c>
      <c r="C11460">
        <v>547</v>
      </c>
      <c r="D11460" s="1" t="s">
        <v>258</v>
      </c>
      <c r="E11460">
        <v>930</v>
      </c>
      <c r="F11460">
        <v>9308177676</v>
      </c>
      <c r="G11460" s="1" t="s">
        <v>9</v>
      </c>
      <c r="H11460" s="1" t="s">
        <v>258</v>
      </c>
      <c r="I11460" s="2">
        <v>44862</v>
      </c>
      <c r="J11460" s="1" t="s">
        <v>228</v>
      </c>
      <c r="K11460">
        <v>6</v>
      </c>
      <c r="L11460" s="1" t="s">
        <v>605</v>
      </c>
      <c r="M11460">
        <v>10</v>
      </c>
      <c r="N11460">
        <v>2022</v>
      </c>
      <c r="O11460" s="24">
        <v>0.73160879629629627</v>
      </c>
      <c r="P11460">
        <v>0</v>
      </c>
      <c r="Q11460" s="2">
        <v>44862</v>
      </c>
      <c r="R11460" s="24">
        <v>0.73969907407407409</v>
      </c>
      <c r="S11460" s="24">
        <v>8.0902777777777778E-3</v>
      </c>
      <c r="T11460" s="1" t="s">
        <v>2396</v>
      </c>
      <c r="U11460" s="1" t="s">
        <v>129</v>
      </c>
      <c r="V11460">
        <v>0</v>
      </c>
      <c r="W11460" s="1" t="s">
        <v>95</v>
      </c>
      <c r="X11460" s="1" t="s">
        <v>95</v>
      </c>
      <c r="Y11460" s="1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114703942</v>
      </c>
      <c r="B11461">
        <v>114703942</v>
      </c>
      <c r="C11461">
        <v>547</v>
      </c>
      <c r="D11461" s="1" t="s">
        <v>258</v>
      </c>
      <c r="E11461">
        <v>739</v>
      </c>
      <c r="F11461">
        <v>7391077199</v>
      </c>
      <c r="G11461" s="1" t="s">
        <v>23</v>
      </c>
      <c r="H11461" s="1" t="s">
        <v>258</v>
      </c>
      <c r="I11461" s="2">
        <v>44862</v>
      </c>
      <c r="J11461" s="1" t="s">
        <v>228</v>
      </c>
      <c r="K11461">
        <v>6</v>
      </c>
      <c r="L11461" s="1" t="s">
        <v>605</v>
      </c>
      <c r="M11461">
        <v>10</v>
      </c>
      <c r="N11461">
        <v>2022</v>
      </c>
      <c r="O11461" s="24">
        <v>0.73231481481481486</v>
      </c>
      <c r="P11461">
        <v>0</v>
      </c>
      <c r="Q11461" s="2">
        <v>44862</v>
      </c>
      <c r="R11461" s="24">
        <v>0.73969907407407409</v>
      </c>
      <c r="S11461" s="24">
        <v>7.3842592592592597E-3</v>
      </c>
      <c r="T11461" s="1" t="s">
        <v>2397</v>
      </c>
      <c r="U11461" s="1" t="s">
        <v>194</v>
      </c>
      <c r="V11461">
        <v>0</v>
      </c>
      <c r="W11461" s="1" t="s">
        <v>95</v>
      </c>
      <c r="X11461" s="1" t="s">
        <v>95</v>
      </c>
      <c r="Y11461" s="1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114702656</v>
      </c>
      <c r="B11462">
        <v>114702656</v>
      </c>
      <c r="C11462">
        <v>547</v>
      </c>
      <c r="D11462" s="1" t="s">
        <v>258</v>
      </c>
      <c r="E11462">
        <v>639</v>
      </c>
      <c r="F11462">
        <v>6391502529</v>
      </c>
      <c r="G11462" s="1" t="s">
        <v>18</v>
      </c>
      <c r="H11462" s="1" t="s">
        <v>258</v>
      </c>
      <c r="I11462" s="2">
        <v>44862</v>
      </c>
      <c r="J11462" s="1" t="s">
        <v>228</v>
      </c>
      <c r="K11462">
        <v>6</v>
      </c>
      <c r="L11462" s="1" t="s">
        <v>605</v>
      </c>
      <c r="M11462">
        <v>10</v>
      </c>
      <c r="N11462">
        <v>2022</v>
      </c>
      <c r="O11462" s="24">
        <v>0.72574074074074069</v>
      </c>
      <c r="P11462">
        <v>0</v>
      </c>
      <c r="Q11462" s="2">
        <v>44862</v>
      </c>
      <c r="R11462" s="24">
        <v>0.74025462962962962</v>
      </c>
      <c r="S11462" s="24">
        <v>1.4513888888888889E-2</v>
      </c>
      <c r="T11462" s="1" t="s">
        <v>96</v>
      </c>
      <c r="U11462" s="1" t="s">
        <v>101</v>
      </c>
      <c r="V11462">
        <v>0</v>
      </c>
      <c r="W11462" s="1" t="s">
        <v>95</v>
      </c>
      <c r="X11462" s="1" t="s">
        <v>95</v>
      </c>
      <c r="Y11462" s="1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114701977</v>
      </c>
      <c r="B11463">
        <v>114701977</v>
      </c>
      <c r="C11463">
        <v>547</v>
      </c>
      <c r="D11463" s="1" t="s">
        <v>258</v>
      </c>
      <c r="E11463">
        <v>642</v>
      </c>
      <c r="F11463">
        <v>6424893874</v>
      </c>
      <c r="G11463" s="1" t="s">
        <v>27</v>
      </c>
      <c r="H11463" s="1" t="s">
        <v>258</v>
      </c>
      <c r="I11463" s="2">
        <v>44862</v>
      </c>
      <c r="J11463" s="1" t="s">
        <v>228</v>
      </c>
      <c r="K11463">
        <v>6</v>
      </c>
      <c r="L11463" s="1" t="s">
        <v>605</v>
      </c>
      <c r="M11463">
        <v>10</v>
      </c>
      <c r="N11463">
        <v>2022</v>
      </c>
      <c r="O11463" s="24">
        <v>0.72225694444444444</v>
      </c>
      <c r="P11463">
        <v>0</v>
      </c>
      <c r="Q11463" s="2">
        <v>44862</v>
      </c>
      <c r="R11463" s="24">
        <v>0.74513888888888891</v>
      </c>
      <c r="S11463" s="24">
        <v>2.2881944444444444E-2</v>
      </c>
      <c r="T11463" s="1" t="s">
        <v>2398</v>
      </c>
      <c r="U11463" s="1" t="s">
        <v>114</v>
      </c>
      <c r="V11463">
        <v>0</v>
      </c>
      <c r="W11463" s="1" t="s">
        <v>95</v>
      </c>
      <c r="X11463" s="1" t="s">
        <v>95</v>
      </c>
      <c r="Y11463" s="1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114705643</v>
      </c>
      <c r="B11464">
        <v>114705643</v>
      </c>
      <c r="C11464">
        <v>547</v>
      </c>
      <c r="D11464" s="1" t="s">
        <v>258</v>
      </c>
      <c r="E11464">
        <v>148</v>
      </c>
      <c r="F11464">
        <v>1489151928</v>
      </c>
      <c r="G11464" s="1" t="s">
        <v>12</v>
      </c>
      <c r="H11464" s="1" t="s">
        <v>258</v>
      </c>
      <c r="I11464" s="2">
        <v>44862</v>
      </c>
      <c r="J11464" s="1" t="s">
        <v>228</v>
      </c>
      <c r="K11464">
        <v>6</v>
      </c>
      <c r="L11464" s="1" t="s">
        <v>605</v>
      </c>
      <c r="M11464">
        <v>10</v>
      </c>
      <c r="N11464">
        <v>2022</v>
      </c>
      <c r="O11464" s="24">
        <v>0.74059027777777775</v>
      </c>
      <c r="P11464">
        <v>0</v>
      </c>
      <c r="Q11464" s="2">
        <v>44862</v>
      </c>
      <c r="R11464" s="24">
        <v>0.74780092592592595</v>
      </c>
      <c r="S11464" s="24">
        <v>7.2106481481481483E-3</v>
      </c>
      <c r="T11464" s="1" t="s">
        <v>125</v>
      </c>
      <c r="U11464" s="1" t="s">
        <v>97</v>
      </c>
      <c r="V11464">
        <v>0</v>
      </c>
      <c r="W11464" s="1" t="s">
        <v>95</v>
      </c>
      <c r="X11464" s="1" t="s">
        <v>95</v>
      </c>
      <c r="Y11464" s="1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114705895</v>
      </c>
      <c r="B11465">
        <v>114705895</v>
      </c>
      <c r="C11465">
        <v>547</v>
      </c>
      <c r="D11465" s="1" t="s">
        <v>258</v>
      </c>
      <c r="E11465">
        <v>453</v>
      </c>
      <c r="F11465">
        <v>4538028242</v>
      </c>
      <c r="G11465" s="1" t="s">
        <v>15</v>
      </c>
      <c r="H11465" s="1" t="s">
        <v>258</v>
      </c>
      <c r="I11465" s="2">
        <v>44862</v>
      </c>
      <c r="J11465" s="1" t="s">
        <v>228</v>
      </c>
      <c r="K11465">
        <v>6</v>
      </c>
      <c r="L11465" s="1" t="s">
        <v>605</v>
      </c>
      <c r="M11465">
        <v>10</v>
      </c>
      <c r="N11465">
        <v>2022</v>
      </c>
      <c r="O11465" s="24">
        <v>0.74182870370370368</v>
      </c>
      <c r="P11465">
        <v>0</v>
      </c>
      <c r="Q11465" s="2">
        <v>44862</v>
      </c>
      <c r="R11465" s="24">
        <v>0.74937500000000001</v>
      </c>
      <c r="S11465" s="24">
        <v>7.5462962962962966E-3</v>
      </c>
      <c r="T11465" s="1" t="s">
        <v>106</v>
      </c>
      <c r="U11465" s="1" t="s">
        <v>103</v>
      </c>
      <c r="V11465">
        <v>0</v>
      </c>
      <c r="W11465" s="1" t="s">
        <v>95</v>
      </c>
      <c r="X11465" s="1" t="s">
        <v>95</v>
      </c>
      <c r="Y11465" s="1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114701597</v>
      </c>
      <c r="B11466">
        <v>114701597</v>
      </c>
      <c r="C11466">
        <v>547</v>
      </c>
      <c r="D11466" s="1" t="s">
        <v>258</v>
      </c>
      <c r="E11466">
        <v>32</v>
      </c>
      <c r="F11466">
        <v>325964711</v>
      </c>
      <c r="G11466" s="1" t="s">
        <v>9</v>
      </c>
      <c r="H11466" s="1" t="s">
        <v>258</v>
      </c>
      <c r="I11466" s="2">
        <v>44862</v>
      </c>
      <c r="J11466" s="1" t="s">
        <v>228</v>
      </c>
      <c r="K11466">
        <v>6</v>
      </c>
      <c r="L11466" s="1" t="s">
        <v>605</v>
      </c>
      <c r="M11466">
        <v>10</v>
      </c>
      <c r="N11466">
        <v>2022</v>
      </c>
      <c r="O11466" s="24">
        <v>0.7201967592592593</v>
      </c>
      <c r="P11466">
        <v>0</v>
      </c>
      <c r="Q11466" s="2">
        <v>44862</v>
      </c>
      <c r="R11466" s="24">
        <v>0.75031250000000005</v>
      </c>
      <c r="S11466" s="24">
        <v>3.0115740740740742E-2</v>
      </c>
      <c r="T11466" s="1" t="s">
        <v>2399</v>
      </c>
      <c r="U11466" s="1" t="s">
        <v>114</v>
      </c>
      <c r="V11466">
        <v>0</v>
      </c>
      <c r="W11466" s="1" t="s">
        <v>95</v>
      </c>
      <c r="X11466" s="1" t="s">
        <v>95</v>
      </c>
      <c r="Y11466" s="1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114706131</v>
      </c>
      <c r="B11467">
        <v>114706131</v>
      </c>
      <c r="C11467">
        <v>547</v>
      </c>
      <c r="D11467" s="1" t="s">
        <v>258</v>
      </c>
      <c r="E11467">
        <v>934</v>
      </c>
      <c r="F11467">
        <v>9343856291</v>
      </c>
      <c r="G11467" s="1" t="s">
        <v>20</v>
      </c>
      <c r="H11467" s="1" t="s">
        <v>258</v>
      </c>
      <c r="I11467" s="2">
        <v>44862</v>
      </c>
      <c r="J11467" s="1" t="s">
        <v>228</v>
      </c>
      <c r="K11467">
        <v>6</v>
      </c>
      <c r="L11467" s="1" t="s">
        <v>605</v>
      </c>
      <c r="M11467">
        <v>10</v>
      </c>
      <c r="N11467">
        <v>2022</v>
      </c>
      <c r="O11467" s="24">
        <v>0.74328703703703702</v>
      </c>
      <c r="P11467">
        <v>0</v>
      </c>
      <c r="Q11467" s="2">
        <v>44862</v>
      </c>
      <c r="R11467" s="24">
        <v>0.75087962962962962</v>
      </c>
      <c r="S11467" s="24">
        <v>7.5925925925925926E-3</v>
      </c>
      <c r="T11467" s="1" t="s">
        <v>130</v>
      </c>
      <c r="U11467" s="1" t="s">
        <v>131</v>
      </c>
      <c r="V11467">
        <v>0</v>
      </c>
      <c r="W11467" s="1" t="s">
        <v>95</v>
      </c>
      <c r="X11467" s="1" t="s">
        <v>95</v>
      </c>
      <c r="Y11467" s="1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114706514</v>
      </c>
      <c r="B11468">
        <v>114706514</v>
      </c>
      <c r="C11468">
        <v>547</v>
      </c>
      <c r="D11468" s="1" t="s">
        <v>258</v>
      </c>
      <c r="E11468">
        <v>563</v>
      </c>
      <c r="F11468">
        <v>563928592</v>
      </c>
      <c r="G11468" s="1" t="s">
        <v>9</v>
      </c>
      <c r="H11468" s="1" t="s">
        <v>258</v>
      </c>
      <c r="I11468" s="2">
        <v>44862</v>
      </c>
      <c r="J11468" s="1" t="s">
        <v>228</v>
      </c>
      <c r="K11468">
        <v>6</v>
      </c>
      <c r="L11468" s="1" t="s">
        <v>605</v>
      </c>
      <c r="M11468">
        <v>10</v>
      </c>
      <c r="N11468">
        <v>2022</v>
      </c>
      <c r="O11468" s="24">
        <v>0.74495370370370373</v>
      </c>
      <c r="P11468">
        <v>0</v>
      </c>
      <c r="Q11468" s="2">
        <v>44862</v>
      </c>
      <c r="R11468" s="24">
        <v>0.75190972222222219</v>
      </c>
      <c r="S11468" s="24">
        <v>6.9560185185185185E-3</v>
      </c>
      <c r="T11468" s="1" t="s">
        <v>92</v>
      </c>
      <c r="U11468" s="1" t="s">
        <v>93</v>
      </c>
      <c r="V11468">
        <v>0</v>
      </c>
      <c r="W11468" s="1" t="s">
        <v>91</v>
      </c>
      <c r="X11468" s="1" t="s">
        <v>91</v>
      </c>
      <c r="Y11468" s="1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114706277</v>
      </c>
      <c r="B11469">
        <v>114706277</v>
      </c>
      <c r="C11469">
        <v>547</v>
      </c>
      <c r="D11469" s="1" t="s">
        <v>258</v>
      </c>
      <c r="E11469">
        <v>739</v>
      </c>
      <c r="F11469">
        <v>7391077199</v>
      </c>
      <c r="G11469" s="1" t="s">
        <v>23</v>
      </c>
      <c r="H11469" s="1" t="s">
        <v>258</v>
      </c>
      <c r="I11469" s="2">
        <v>44862</v>
      </c>
      <c r="J11469" s="1" t="s">
        <v>228</v>
      </c>
      <c r="K11469">
        <v>6</v>
      </c>
      <c r="L11469" s="1" t="s">
        <v>605</v>
      </c>
      <c r="M11469">
        <v>10</v>
      </c>
      <c r="N11469">
        <v>2022</v>
      </c>
      <c r="O11469" s="24">
        <v>0.74395833333333339</v>
      </c>
      <c r="P11469">
        <v>0</v>
      </c>
      <c r="Q11469" s="2">
        <v>44862</v>
      </c>
      <c r="R11469" s="24">
        <v>0.75211805555555555</v>
      </c>
      <c r="S11469" s="24">
        <v>8.1597222222222227E-3</v>
      </c>
      <c r="T11469" s="1" t="s">
        <v>2400</v>
      </c>
      <c r="U11469" s="1" t="s">
        <v>103</v>
      </c>
      <c r="V11469">
        <v>0</v>
      </c>
      <c r="W11469" s="1" t="s">
        <v>95</v>
      </c>
      <c r="X11469" s="1" t="s">
        <v>95</v>
      </c>
      <c r="Y11469" s="1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114707153</v>
      </c>
      <c r="B11470">
        <v>114707153</v>
      </c>
      <c r="C11470">
        <v>547</v>
      </c>
      <c r="D11470" s="1" t="s">
        <v>258</v>
      </c>
      <c r="E11470">
        <v>444</v>
      </c>
      <c r="F11470">
        <v>4442437754</v>
      </c>
      <c r="G11470" s="1" t="s">
        <v>37</v>
      </c>
      <c r="H11470" s="1" t="s">
        <v>258</v>
      </c>
      <c r="I11470" s="2">
        <v>44862</v>
      </c>
      <c r="J11470" s="1" t="s">
        <v>228</v>
      </c>
      <c r="K11470">
        <v>6</v>
      </c>
      <c r="L11470" s="1" t="s">
        <v>605</v>
      </c>
      <c r="M11470">
        <v>10</v>
      </c>
      <c r="N11470">
        <v>2022</v>
      </c>
      <c r="O11470" s="24">
        <v>0.74763888888888885</v>
      </c>
      <c r="P11470">
        <v>0</v>
      </c>
      <c r="Q11470" s="2">
        <v>44862</v>
      </c>
      <c r="R11470" s="24">
        <v>0.75542824074074078</v>
      </c>
      <c r="S11470" s="24">
        <v>7.789351851851852E-3</v>
      </c>
      <c r="T11470" s="1" t="s">
        <v>106</v>
      </c>
      <c r="U11470" s="1" t="s">
        <v>103</v>
      </c>
      <c r="V11470">
        <v>0</v>
      </c>
      <c r="W11470" s="1" t="s">
        <v>95</v>
      </c>
      <c r="X11470" s="1" t="s">
        <v>95</v>
      </c>
      <c r="Y11470" s="1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114707781</v>
      </c>
      <c r="B11471">
        <v>114707781</v>
      </c>
      <c r="C11471">
        <v>547</v>
      </c>
      <c r="D11471" s="1" t="s">
        <v>258</v>
      </c>
      <c r="E11471">
        <v>32</v>
      </c>
      <c r="F11471">
        <v>325964711</v>
      </c>
      <c r="G11471" s="1" t="s">
        <v>9</v>
      </c>
      <c r="H11471" s="1" t="s">
        <v>258</v>
      </c>
      <c r="I11471" s="2">
        <v>44862</v>
      </c>
      <c r="J11471" s="1" t="s">
        <v>228</v>
      </c>
      <c r="K11471">
        <v>6</v>
      </c>
      <c r="L11471" s="1" t="s">
        <v>605</v>
      </c>
      <c r="M11471">
        <v>10</v>
      </c>
      <c r="N11471">
        <v>2022</v>
      </c>
      <c r="O11471" s="24">
        <v>0.75081018518518516</v>
      </c>
      <c r="P11471">
        <v>0</v>
      </c>
      <c r="Q11471" s="2">
        <v>44862</v>
      </c>
      <c r="R11471" s="24">
        <v>0.75776620370370373</v>
      </c>
      <c r="S11471" s="24">
        <v>6.9560185185185185E-3</v>
      </c>
      <c r="T11471" s="1" t="s">
        <v>2539</v>
      </c>
      <c r="U11471" s="1" t="s">
        <v>99</v>
      </c>
      <c r="V11471">
        <v>0</v>
      </c>
      <c r="W11471" s="1" t="s">
        <v>95</v>
      </c>
      <c r="X11471" s="1" t="s">
        <v>95</v>
      </c>
      <c r="Y11471" s="1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114705700</v>
      </c>
      <c r="B11472">
        <v>114705700</v>
      </c>
      <c r="C11472">
        <v>547</v>
      </c>
      <c r="D11472" s="1" t="s">
        <v>258</v>
      </c>
      <c r="E11472">
        <v>818</v>
      </c>
      <c r="F11472">
        <v>8186334496</v>
      </c>
      <c r="G11472" s="1" t="s">
        <v>28</v>
      </c>
      <c r="H11472" s="1" t="s">
        <v>258</v>
      </c>
      <c r="I11472" s="2">
        <v>44862</v>
      </c>
      <c r="J11472" s="1" t="s">
        <v>228</v>
      </c>
      <c r="K11472">
        <v>6</v>
      </c>
      <c r="L11472" s="1" t="s">
        <v>605</v>
      </c>
      <c r="M11472">
        <v>10</v>
      </c>
      <c r="N11472">
        <v>2022</v>
      </c>
      <c r="O11472" s="24">
        <v>0.74086805555555557</v>
      </c>
      <c r="P11472">
        <v>0</v>
      </c>
      <c r="Q11472" s="2">
        <v>44862</v>
      </c>
      <c r="R11472" s="24">
        <v>0.75777777777777777</v>
      </c>
      <c r="S11472" s="24">
        <v>1.6909722222222222E-2</v>
      </c>
      <c r="T11472" s="1" t="s">
        <v>118</v>
      </c>
      <c r="U11472" s="1" t="s">
        <v>101</v>
      </c>
      <c r="V11472">
        <v>0</v>
      </c>
      <c r="W11472" s="1" t="s">
        <v>95</v>
      </c>
      <c r="X11472" s="1" t="s">
        <v>95</v>
      </c>
      <c r="Y11472" s="1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114707306</v>
      </c>
      <c r="B11473">
        <v>114707306</v>
      </c>
      <c r="C11473">
        <v>547</v>
      </c>
      <c r="D11473" s="1" t="s">
        <v>258</v>
      </c>
      <c r="E11473">
        <v>280</v>
      </c>
      <c r="F11473">
        <v>280768617</v>
      </c>
      <c r="G11473" s="1" t="s">
        <v>9</v>
      </c>
      <c r="H11473" s="1" t="s">
        <v>258</v>
      </c>
      <c r="I11473" s="2">
        <v>44862</v>
      </c>
      <c r="J11473" s="1" t="s">
        <v>228</v>
      </c>
      <c r="K11473">
        <v>6</v>
      </c>
      <c r="L11473" s="1" t="s">
        <v>605</v>
      </c>
      <c r="M11473">
        <v>10</v>
      </c>
      <c r="N11473">
        <v>2022</v>
      </c>
      <c r="O11473" s="24">
        <v>0.74842592592592594</v>
      </c>
      <c r="P11473">
        <v>0</v>
      </c>
      <c r="Q11473" s="2">
        <v>44862</v>
      </c>
      <c r="R11473" s="24">
        <v>0.76298611111111114</v>
      </c>
      <c r="S11473" s="24">
        <v>1.4560185185185185E-2</v>
      </c>
      <c r="T11473" s="1" t="s">
        <v>158</v>
      </c>
      <c r="U11473" s="1" t="s">
        <v>114</v>
      </c>
      <c r="V11473">
        <v>0</v>
      </c>
      <c r="W11473" s="1" t="s">
        <v>91</v>
      </c>
      <c r="X11473" s="1" t="s">
        <v>91</v>
      </c>
      <c r="Y11473" s="1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114709077</v>
      </c>
      <c r="B11474">
        <v>114709077</v>
      </c>
      <c r="C11474">
        <v>547</v>
      </c>
      <c r="D11474" s="1" t="s">
        <v>258</v>
      </c>
      <c r="E11474">
        <v>537</v>
      </c>
      <c r="F11474">
        <v>5378514640</v>
      </c>
      <c r="G11474" s="1" t="s">
        <v>9</v>
      </c>
      <c r="H11474" s="1" t="s">
        <v>258</v>
      </c>
      <c r="I11474" s="2">
        <v>44862</v>
      </c>
      <c r="J11474" s="1" t="s">
        <v>228</v>
      </c>
      <c r="K11474">
        <v>6</v>
      </c>
      <c r="L11474" s="1" t="s">
        <v>605</v>
      </c>
      <c r="M11474">
        <v>10</v>
      </c>
      <c r="N11474">
        <v>2022</v>
      </c>
      <c r="O11474" s="24">
        <v>0.75739583333333338</v>
      </c>
      <c r="P11474">
        <v>0</v>
      </c>
      <c r="Q11474" s="2">
        <v>44862</v>
      </c>
      <c r="R11474" s="24">
        <v>0.76435185185185184</v>
      </c>
      <c r="S11474" s="24">
        <v>6.9560185185185185E-3</v>
      </c>
      <c r="T11474" s="1" t="s">
        <v>92</v>
      </c>
      <c r="U11474" s="1" t="s">
        <v>99</v>
      </c>
      <c r="V11474">
        <v>0</v>
      </c>
      <c r="W11474" s="1" t="s">
        <v>95</v>
      </c>
      <c r="X11474" s="1" t="s">
        <v>95</v>
      </c>
      <c r="Y11474" s="1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114713245</v>
      </c>
      <c r="B11475">
        <v>114713245</v>
      </c>
      <c r="C11475">
        <v>547</v>
      </c>
      <c r="D11475" s="1" t="s">
        <v>258</v>
      </c>
      <c r="E11475">
        <v>310</v>
      </c>
      <c r="F11475">
        <v>3106054963</v>
      </c>
      <c r="G11475" s="1" t="s">
        <v>9</v>
      </c>
      <c r="H11475" s="1" t="s">
        <v>258</v>
      </c>
      <c r="I11475" s="2">
        <v>44862</v>
      </c>
      <c r="J11475" s="1" t="s">
        <v>228</v>
      </c>
      <c r="K11475">
        <v>6</v>
      </c>
      <c r="L11475" s="1" t="s">
        <v>605</v>
      </c>
      <c r="M11475">
        <v>10</v>
      </c>
      <c r="N11475">
        <v>2022</v>
      </c>
      <c r="O11475" s="24">
        <v>0.78289351851851852</v>
      </c>
      <c r="P11475">
        <v>0</v>
      </c>
      <c r="Q11475" s="2">
        <v>44862</v>
      </c>
      <c r="R11475" s="24">
        <v>0.78469907407407402</v>
      </c>
      <c r="S11475" s="24">
        <v>1.8055555555555555E-3</v>
      </c>
      <c r="T11475" s="1" t="s">
        <v>100</v>
      </c>
      <c r="U11475" s="1" t="s">
        <v>101</v>
      </c>
      <c r="V11475">
        <v>0</v>
      </c>
      <c r="W11475" s="1" t="s">
        <v>95</v>
      </c>
      <c r="X11475" s="1" t="s">
        <v>95</v>
      </c>
      <c r="Y11475" s="1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114712401</v>
      </c>
      <c r="B11476">
        <v>114712401</v>
      </c>
      <c r="C11476">
        <v>547</v>
      </c>
      <c r="D11476" s="1" t="s">
        <v>258</v>
      </c>
      <c r="E11476">
        <v>887</v>
      </c>
      <c r="F11476">
        <v>8876432170</v>
      </c>
      <c r="G11476" s="1" t="s">
        <v>9</v>
      </c>
      <c r="H11476" s="1" t="s">
        <v>258</v>
      </c>
      <c r="I11476" s="2">
        <v>44862</v>
      </c>
      <c r="J11476" s="1" t="s">
        <v>228</v>
      </c>
      <c r="K11476">
        <v>6</v>
      </c>
      <c r="L11476" s="1" t="s">
        <v>605</v>
      </c>
      <c r="M11476">
        <v>10</v>
      </c>
      <c r="N11476">
        <v>2022</v>
      </c>
      <c r="O11476" s="24">
        <v>0.77746527777777774</v>
      </c>
      <c r="P11476">
        <v>0</v>
      </c>
      <c r="Q11476" s="2">
        <v>44862</v>
      </c>
      <c r="R11476" s="24">
        <v>0.78656250000000005</v>
      </c>
      <c r="S11476" s="24">
        <v>9.0972222222222218E-3</v>
      </c>
      <c r="T11476" s="1" t="s">
        <v>118</v>
      </c>
      <c r="U11476" s="1" t="s">
        <v>101</v>
      </c>
      <c r="V11476">
        <v>0</v>
      </c>
      <c r="W11476" s="1" t="s">
        <v>95</v>
      </c>
      <c r="X11476" s="1" t="s">
        <v>95</v>
      </c>
      <c r="Y11476" s="1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114712835</v>
      </c>
      <c r="B11477">
        <v>114712835</v>
      </c>
      <c r="C11477">
        <v>547</v>
      </c>
      <c r="D11477" s="1" t="s">
        <v>258</v>
      </c>
      <c r="E11477">
        <v>435</v>
      </c>
      <c r="F11477">
        <v>435378251</v>
      </c>
      <c r="G11477" s="1" t="s">
        <v>15</v>
      </c>
      <c r="H11477" s="1" t="s">
        <v>258</v>
      </c>
      <c r="I11477" s="2">
        <v>44862</v>
      </c>
      <c r="J11477" s="1" t="s">
        <v>228</v>
      </c>
      <c r="K11477">
        <v>6</v>
      </c>
      <c r="L11477" s="1" t="s">
        <v>605</v>
      </c>
      <c r="M11477">
        <v>10</v>
      </c>
      <c r="N11477">
        <v>2022</v>
      </c>
      <c r="O11477" s="24">
        <v>0.78042824074074069</v>
      </c>
      <c r="P11477">
        <v>0</v>
      </c>
      <c r="Q11477" s="2">
        <v>44862</v>
      </c>
      <c r="R11477" s="24">
        <v>0.78738425925925926</v>
      </c>
      <c r="S11477" s="24">
        <v>6.9560185185185185E-3</v>
      </c>
      <c r="T11477" s="1" t="s">
        <v>92</v>
      </c>
      <c r="U11477" s="1" t="s">
        <v>93</v>
      </c>
      <c r="V11477">
        <v>0</v>
      </c>
      <c r="W11477" s="1" t="s">
        <v>91</v>
      </c>
      <c r="X11477" s="1" t="s">
        <v>91</v>
      </c>
      <c r="Y11477" s="1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114712858</v>
      </c>
      <c r="B11478">
        <v>114712858</v>
      </c>
      <c r="C11478">
        <v>547</v>
      </c>
      <c r="D11478" s="1" t="s">
        <v>258</v>
      </c>
      <c r="E11478">
        <v>647</v>
      </c>
      <c r="F11478">
        <v>6474509478</v>
      </c>
      <c r="G11478" s="1" t="s">
        <v>27</v>
      </c>
      <c r="H11478" s="1" t="s">
        <v>258</v>
      </c>
      <c r="I11478" s="2">
        <v>44862</v>
      </c>
      <c r="J11478" s="1" t="s">
        <v>228</v>
      </c>
      <c r="K11478">
        <v>6</v>
      </c>
      <c r="L11478" s="1" t="s">
        <v>605</v>
      </c>
      <c r="M11478">
        <v>10</v>
      </c>
      <c r="N11478">
        <v>2022</v>
      </c>
      <c r="O11478" s="24">
        <v>0.78057870370370375</v>
      </c>
      <c r="P11478">
        <v>0</v>
      </c>
      <c r="Q11478" s="2">
        <v>44862</v>
      </c>
      <c r="R11478" s="24">
        <v>0.78771990740740738</v>
      </c>
      <c r="S11478" s="24">
        <v>7.1412037037037034E-3</v>
      </c>
      <c r="T11478" s="1" t="s">
        <v>134</v>
      </c>
      <c r="U11478" s="1" t="s">
        <v>139</v>
      </c>
      <c r="V11478">
        <v>0</v>
      </c>
      <c r="W11478" s="1" t="s">
        <v>95</v>
      </c>
      <c r="X11478" s="1" t="s">
        <v>95</v>
      </c>
      <c r="Y11478" s="1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114713585</v>
      </c>
      <c r="B11479">
        <v>114713585</v>
      </c>
      <c r="C11479">
        <v>547</v>
      </c>
      <c r="D11479" s="1" t="s">
        <v>258</v>
      </c>
      <c r="E11479">
        <v>310</v>
      </c>
      <c r="F11479">
        <v>3106054963</v>
      </c>
      <c r="G11479" s="1" t="s">
        <v>9</v>
      </c>
      <c r="H11479" s="1" t="s">
        <v>258</v>
      </c>
      <c r="I11479" s="2">
        <v>44862</v>
      </c>
      <c r="J11479" s="1" t="s">
        <v>228</v>
      </c>
      <c r="K11479">
        <v>6</v>
      </c>
      <c r="L11479" s="1" t="s">
        <v>605</v>
      </c>
      <c r="M11479">
        <v>10</v>
      </c>
      <c r="N11479">
        <v>2022</v>
      </c>
      <c r="O11479" s="24">
        <v>0.78521990740740744</v>
      </c>
      <c r="P11479">
        <v>0</v>
      </c>
      <c r="Q11479" s="2">
        <v>44862</v>
      </c>
      <c r="R11479" s="24">
        <v>0.7926157407407407</v>
      </c>
      <c r="S11479" s="24">
        <v>7.3958333333333333E-3</v>
      </c>
      <c r="T11479" s="1" t="s">
        <v>2401</v>
      </c>
      <c r="U11479" s="1" t="s">
        <v>141</v>
      </c>
      <c r="V11479">
        <v>0</v>
      </c>
      <c r="W11479" s="1" t="s">
        <v>95</v>
      </c>
      <c r="X11479" s="1" t="s">
        <v>95</v>
      </c>
      <c r="Y11479" s="1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114714140</v>
      </c>
      <c r="B11480">
        <v>114714140</v>
      </c>
      <c r="C11480">
        <v>547</v>
      </c>
      <c r="D11480" s="1" t="s">
        <v>258</v>
      </c>
      <c r="E11480">
        <v>666</v>
      </c>
      <c r="F11480">
        <v>666548098</v>
      </c>
      <c r="G11480" s="1" t="s">
        <v>9</v>
      </c>
      <c r="H11480" s="1" t="s">
        <v>258</v>
      </c>
      <c r="I11480" s="2">
        <v>44862</v>
      </c>
      <c r="J11480" s="1" t="s">
        <v>228</v>
      </c>
      <c r="K11480">
        <v>6</v>
      </c>
      <c r="L11480" s="1" t="s">
        <v>605</v>
      </c>
      <c r="M11480">
        <v>10</v>
      </c>
      <c r="N11480">
        <v>2022</v>
      </c>
      <c r="O11480" s="24">
        <v>0.7887615740740741</v>
      </c>
      <c r="P11480">
        <v>0</v>
      </c>
      <c r="Q11480" s="2">
        <v>44862</v>
      </c>
      <c r="R11480" s="24">
        <v>0.79571759259259256</v>
      </c>
      <c r="S11480" s="24">
        <v>6.9560185185185185E-3</v>
      </c>
      <c r="T11480" s="1" t="s">
        <v>92</v>
      </c>
      <c r="U11480" s="1" t="s">
        <v>93</v>
      </c>
      <c r="V11480">
        <v>0</v>
      </c>
      <c r="W11480" s="1" t="s">
        <v>91</v>
      </c>
      <c r="X11480" s="1" t="s">
        <v>91</v>
      </c>
      <c r="Y11480" s="1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114714648</v>
      </c>
      <c r="B11481">
        <v>114714648</v>
      </c>
      <c r="C11481">
        <v>547</v>
      </c>
      <c r="D11481" s="1" t="s">
        <v>258</v>
      </c>
      <c r="E11481">
        <v>128</v>
      </c>
      <c r="F11481">
        <v>128576958</v>
      </c>
      <c r="G11481" s="1" t="s">
        <v>12</v>
      </c>
      <c r="H11481" s="1" t="s">
        <v>258</v>
      </c>
      <c r="I11481" s="2">
        <v>44862</v>
      </c>
      <c r="J11481" s="1" t="s">
        <v>228</v>
      </c>
      <c r="K11481">
        <v>6</v>
      </c>
      <c r="L11481" s="1" t="s">
        <v>605</v>
      </c>
      <c r="M11481">
        <v>10</v>
      </c>
      <c r="N11481">
        <v>2022</v>
      </c>
      <c r="O11481" s="24">
        <v>0.79240740740740745</v>
      </c>
      <c r="P11481">
        <v>0</v>
      </c>
      <c r="Q11481" s="2">
        <v>44862</v>
      </c>
      <c r="R11481" s="24">
        <v>0.80159722222222218</v>
      </c>
      <c r="S11481" s="24">
        <v>9.1898148148148156E-3</v>
      </c>
      <c r="T11481" s="1" t="s">
        <v>235</v>
      </c>
      <c r="U11481" s="1" t="s">
        <v>133</v>
      </c>
      <c r="V11481">
        <v>0</v>
      </c>
      <c r="W11481" s="1" t="s">
        <v>91</v>
      </c>
      <c r="X11481" s="1" t="s">
        <v>91</v>
      </c>
      <c r="Y11481" s="1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114714507</v>
      </c>
      <c r="B11482">
        <v>114714507</v>
      </c>
      <c r="C11482">
        <v>547</v>
      </c>
      <c r="D11482" s="1" t="s">
        <v>258</v>
      </c>
      <c r="E11482">
        <v>0</v>
      </c>
      <c r="F11482">
        <v>1654200</v>
      </c>
      <c r="G11482" s="1" t="s">
        <v>9</v>
      </c>
      <c r="H11482" s="1" t="s">
        <v>258</v>
      </c>
      <c r="I11482" s="2">
        <v>44862</v>
      </c>
      <c r="J11482" s="1" t="s">
        <v>228</v>
      </c>
      <c r="K11482">
        <v>6</v>
      </c>
      <c r="L11482" s="1" t="s">
        <v>605</v>
      </c>
      <c r="M11482">
        <v>10</v>
      </c>
      <c r="N11482">
        <v>2022</v>
      </c>
      <c r="O11482" s="24">
        <v>0.79134259259259254</v>
      </c>
      <c r="P11482">
        <v>0</v>
      </c>
      <c r="Q11482" s="2">
        <v>44862</v>
      </c>
      <c r="R11482" s="24">
        <v>0.80326388888888889</v>
      </c>
      <c r="S11482" s="24">
        <v>1.1921296296296296E-2</v>
      </c>
      <c r="T11482" s="1" t="s">
        <v>359</v>
      </c>
      <c r="U11482" s="1" t="s">
        <v>101</v>
      </c>
      <c r="V11482">
        <v>0</v>
      </c>
      <c r="W11482" s="1" t="s">
        <v>95</v>
      </c>
      <c r="X11482" s="1" t="s">
        <v>95</v>
      </c>
      <c r="Y11482" s="1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114715650</v>
      </c>
      <c r="B11483">
        <v>114715650</v>
      </c>
      <c r="C11483">
        <v>547</v>
      </c>
      <c r="D11483" s="1" t="s">
        <v>258</v>
      </c>
      <c r="E11483">
        <v>343</v>
      </c>
      <c r="F11483">
        <v>3438496019</v>
      </c>
      <c r="G11483" s="1" t="s">
        <v>24</v>
      </c>
      <c r="H11483" s="1" t="s">
        <v>258</v>
      </c>
      <c r="I11483" s="2">
        <v>44862</v>
      </c>
      <c r="J11483" s="1" t="s">
        <v>228</v>
      </c>
      <c r="K11483">
        <v>6</v>
      </c>
      <c r="L11483" s="1" t="s">
        <v>605</v>
      </c>
      <c r="M11483">
        <v>10</v>
      </c>
      <c r="N11483">
        <v>2022</v>
      </c>
      <c r="O11483" s="24">
        <v>0.79935185185185187</v>
      </c>
      <c r="P11483">
        <v>0</v>
      </c>
      <c r="Q11483" s="2">
        <v>44862</v>
      </c>
      <c r="R11483" s="24">
        <v>0.8069560185185185</v>
      </c>
      <c r="S11483" s="24">
        <v>7.6041666666666671E-3</v>
      </c>
      <c r="T11483" s="1" t="s">
        <v>132</v>
      </c>
      <c r="U11483" s="1" t="s">
        <v>103</v>
      </c>
      <c r="V11483">
        <v>0</v>
      </c>
      <c r="W11483" s="1" t="s">
        <v>95</v>
      </c>
      <c r="X11483" s="1" t="s">
        <v>95</v>
      </c>
      <c r="Y11483" s="1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114716871</v>
      </c>
      <c r="B11484">
        <v>114716871</v>
      </c>
      <c r="C11484">
        <v>547</v>
      </c>
      <c r="D11484" s="1" t="s">
        <v>258</v>
      </c>
      <c r="E11484">
        <v>861</v>
      </c>
      <c r="F11484">
        <v>8619298527</v>
      </c>
      <c r="G11484" s="1" t="s">
        <v>31</v>
      </c>
      <c r="H11484" s="1" t="s">
        <v>258</v>
      </c>
      <c r="I11484" s="2">
        <v>44862</v>
      </c>
      <c r="J11484" s="1" t="s">
        <v>228</v>
      </c>
      <c r="K11484">
        <v>6</v>
      </c>
      <c r="L11484" s="1" t="s">
        <v>605</v>
      </c>
      <c r="M11484">
        <v>10</v>
      </c>
      <c r="N11484">
        <v>2022</v>
      </c>
      <c r="O11484" s="24">
        <v>0.80821759259259263</v>
      </c>
      <c r="P11484">
        <v>0</v>
      </c>
      <c r="Q11484" s="2">
        <v>44862</v>
      </c>
      <c r="R11484" s="24">
        <v>0.81540509259259264</v>
      </c>
      <c r="S11484" s="24">
        <v>7.1875000000000003E-3</v>
      </c>
      <c r="T11484" s="1" t="s">
        <v>113</v>
      </c>
      <c r="U11484" s="1" t="s">
        <v>128</v>
      </c>
      <c r="V11484">
        <v>0</v>
      </c>
      <c r="W11484" s="1" t="s">
        <v>95</v>
      </c>
      <c r="X11484" s="1" t="s">
        <v>95</v>
      </c>
      <c r="Y11484" s="1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114717020</v>
      </c>
      <c r="B11485">
        <v>114717020</v>
      </c>
      <c r="C11485">
        <v>547</v>
      </c>
      <c r="D11485" s="1" t="s">
        <v>258</v>
      </c>
      <c r="E11485">
        <v>205</v>
      </c>
      <c r="F11485">
        <v>2050794514</v>
      </c>
      <c r="G11485" s="1" t="s">
        <v>9</v>
      </c>
      <c r="H11485" s="1" t="s">
        <v>258</v>
      </c>
      <c r="I11485" s="2">
        <v>44862</v>
      </c>
      <c r="J11485" s="1" t="s">
        <v>228</v>
      </c>
      <c r="K11485">
        <v>6</v>
      </c>
      <c r="L11485" s="1" t="s">
        <v>605</v>
      </c>
      <c r="M11485">
        <v>10</v>
      </c>
      <c r="N11485">
        <v>2022</v>
      </c>
      <c r="O11485" s="24">
        <v>0.80920138888888893</v>
      </c>
      <c r="P11485">
        <v>0</v>
      </c>
      <c r="Q11485" s="2">
        <v>44862</v>
      </c>
      <c r="R11485" s="24">
        <v>0.81751157407407404</v>
      </c>
      <c r="S11485" s="24">
        <v>8.3101851851851843E-3</v>
      </c>
      <c r="T11485" s="1" t="s">
        <v>460</v>
      </c>
      <c r="U11485" s="1" t="s">
        <v>103</v>
      </c>
      <c r="V11485">
        <v>0</v>
      </c>
      <c r="W11485" s="1" t="s">
        <v>95</v>
      </c>
      <c r="X11485" s="1" t="s">
        <v>95</v>
      </c>
      <c r="Y11485" s="1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114716210</v>
      </c>
      <c r="B11486">
        <v>114716210</v>
      </c>
      <c r="C11486">
        <v>547</v>
      </c>
      <c r="D11486" s="1" t="s">
        <v>258</v>
      </c>
      <c r="E11486">
        <v>0</v>
      </c>
      <c r="F11486">
        <v>1654200</v>
      </c>
      <c r="G11486" s="1" t="s">
        <v>9</v>
      </c>
      <c r="H11486" s="1" t="s">
        <v>258</v>
      </c>
      <c r="I11486" s="2">
        <v>44862</v>
      </c>
      <c r="J11486" s="1" t="s">
        <v>228</v>
      </c>
      <c r="K11486">
        <v>6</v>
      </c>
      <c r="L11486" s="1" t="s">
        <v>605</v>
      </c>
      <c r="M11486">
        <v>10</v>
      </c>
      <c r="N11486">
        <v>2022</v>
      </c>
      <c r="O11486" s="24">
        <v>0.80333333333333334</v>
      </c>
      <c r="P11486">
        <v>0</v>
      </c>
      <c r="Q11486" s="2">
        <v>44862</v>
      </c>
      <c r="R11486" s="24">
        <v>0.81988425925925923</v>
      </c>
      <c r="S11486" s="24">
        <v>1.6550925925925927E-2</v>
      </c>
      <c r="T11486" s="1" t="s">
        <v>96</v>
      </c>
      <c r="U11486" s="1" t="s">
        <v>101</v>
      </c>
      <c r="V11486">
        <v>0</v>
      </c>
      <c r="W11486" s="1" t="s">
        <v>95</v>
      </c>
      <c r="X11486" s="1" t="s">
        <v>95</v>
      </c>
      <c r="Y11486" s="1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114715365</v>
      </c>
      <c r="B11487">
        <v>114715365</v>
      </c>
      <c r="C11487">
        <v>547</v>
      </c>
      <c r="D11487" s="1" t="s">
        <v>258</v>
      </c>
      <c r="E11487">
        <v>840</v>
      </c>
      <c r="F11487">
        <v>8409061389</v>
      </c>
      <c r="G11487" s="1" t="s">
        <v>9</v>
      </c>
      <c r="H11487" s="1" t="s">
        <v>258</v>
      </c>
      <c r="I11487" s="2">
        <v>44862</v>
      </c>
      <c r="J11487" s="1" t="s">
        <v>228</v>
      </c>
      <c r="K11487">
        <v>6</v>
      </c>
      <c r="L11487" s="1" t="s">
        <v>605</v>
      </c>
      <c r="M11487">
        <v>10</v>
      </c>
      <c r="N11487">
        <v>2022</v>
      </c>
      <c r="O11487" s="24">
        <v>0.79746527777777776</v>
      </c>
      <c r="P11487">
        <v>0</v>
      </c>
      <c r="Q11487" s="2">
        <v>44862</v>
      </c>
      <c r="R11487" s="24">
        <v>0.82072916666666662</v>
      </c>
      <c r="S11487" s="24">
        <v>2.326388888888889E-2</v>
      </c>
      <c r="T11487" s="1" t="s">
        <v>100</v>
      </c>
      <c r="U11487" s="1" t="s">
        <v>101</v>
      </c>
      <c r="V11487">
        <v>0</v>
      </c>
      <c r="W11487" s="1" t="s">
        <v>95</v>
      </c>
      <c r="X11487" s="1" t="s">
        <v>95</v>
      </c>
      <c r="Y11487" s="1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114718668</v>
      </c>
      <c r="B11488">
        <v>114718668</v>
      </c>
      <c r="C11488">
        <v>547</v>
      </c>
      <c r="D11488" s="1" t="s">
        <v>258</v>
      </c>
      <c r="E11488">
        <v>105</v>
      </c>
      <c r="F11488">
        <v>105068596</v>
      </c>
      <c r="G11488" s="1" t="s">
        <v>12</v>
      </c>
      <c r="H11488" s="1" t="s">
        <v>258</v>
      </c>
      <c r="I11488" s="2">
        <v>44862</v>
      </c>
      <c r="J11488" s="1" t="s">
        <v>228</v>
      </c>
      <c r="K11488">
        <v>6</v>
      </c>
      <c r="L11488" s="1" t="s">
        <v>605</v>
      </c>
      <c r="M11488">
        <v>10</v>
      </c>
      <c r="N11488">
        <v>2022</v>
      </c>
      <c r="O11488" s="24">
        <v>0.82093749999999999</v>
      </c>
      <c r="P11488">
        <v>0</v>
      </c>
      <c r="Q11488" s="2">
        <v>44862</v>
      </c>
      <c r="R11488" s="24">
        <v>0.82168981481481485</v>
      </c>
      <c r="S11488" s="24">
        <v>7.5231481481481482E-4</v>
      </c>
      <c r="T11488" s="1" t="s">
        <v>117</v>
      </c>
      <c r="U11488" s="1" t="s">
        <v>133</v>
      </c>
      <c r="V11488">
        <v>0</v>
      </c>
      <c r="W11488" s="1" t="s">
        <v>91</v>
      </c>
      <c r="X11488" s="1" t="s">
        <v>91</v>
      </c>
      <c r="Y11488" s="1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114718019</v>
      </c>
      <c r="B11489">
        <v>114718019</v>
      </c>
      <c r="C11489">
        <v>547</v>
      </c>
      <c r="D11489" s="1" t="s">
        <v>258</v>
      </c>
      <c r="E11489">
        <v>194</v>
      </c>
      <c r="F11489">
        <v>194231500</v>
      </c>
      <c r="G11489" s="1" t="s">
        <v>12</v>
      </c>
      <c r="H11489" s="1" t="s">
        <v>258</v>
      </c>
      <c r="I11489" s="2">
        <v>44862</v>
      </c>
      <c r="J11489" s="1" t="s">
        <v>228</v>
      </c>
      <c r="K11489">
        <v>6</v>
      </c>
      <c r="L11489" s="1" t="s">
        <v>605</v>
      </c>
      <c r="M11489">
        <v>10</v>
      </c>
      <c r="N11489">
        <v>2022</v>
      </c>
      <c r="O11489" s="24">
        <v>0.81618055555555558</v>
      </c>
      <c r="P11489">
        <v>0</v>
      </c>
      <c r="Q11489" s="2">
        <v>44862</v>
      </c>
      <c r="R11489" s="24">
        <v>0.82319444444444445</v>
      </c>
      <c r="S11489" s="24">
        <v>7.013888888888889E-3</v>
      </c>
      <c r="T11489" s="1" t="s">
        <v>96</v>
      </c>
      <c r="U11489" s="1" t="s">
        <v>128</v>
      </c>
      <c r="V11489">
        <v>0</v>
      </c>
      <c r="W11489" s="1" t="s">
        <v>177</v>
      </c>
      <c r="X11489" s="1" t="s">
        <v>177</v>
      </c>
      <c r="Y11489" s="1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114715798</v>
      </c>
      <c r="B11490">
        <v>114715798</v>
      </c>
      <c r="C11490">
        <v>547</v>
      </c>
      <c r="D11490" s="1" t="s">
        <v>258</v>
      </c>
      <c r="E11490">
        <v>808</v>
      </c>
      <c r="F11490">
        <v>8082470656</v>
      </c>
      <c r="G11490" s="1" t="s">
        <v>9</v>
      </c>
      <c r="H11490" s="1" t="s">
        <v>258</v>
      </c>
      <c r="I11490" s="2">
        <v>44862</v>
      </c>
      <c r="J11490" s="1" t="s">
        <v>228</v>
      </c>
      <c r="K11490">
        <v>6</v>
      </c>
      <c r="L11490" s="1" t="s">
        <v>605</v>
      </c>
      <c r="M11490">
        <v>10</v>
      </c>
      <c r="N11490">
        <v>2022</v>
      </c>
      <c r="O11490" s="24">
        <v>0.80035879629629625</v>
      </c>
      <c r="P11490">
        <v>0</v>
      </c>
      <c r="Q11490" s="2">
        <v>44862</v>
      </c>
      <c r="R11490" s="24">
        <v>0.82417824074074075</v>
      </c>
      <c r="S11490" s="24">
        <v>2.3819444444444445E-2</v>
      </c>
      <c r="T11490" s="1" t="s">
        <v>96</v>
      </c>
      <c r="U11490" s="1" t="s">
        <v>114</v>
      </c>
      <c r="V11490">
        <v>0</v>
      </c>
      <c r="W11490" s="1" t="s">
        <v>95</v>
      </c>
      <c r="X11490" s="1" t="s">
        <v>95</v>
      </c>
      <c r="Y11490" s="1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114718076</v>
      </c>
      <c r="B11491">
        <v>114718076</v>
      </c>
      <c r="C11491">
        <v>547</v>
      </c>
      <c r="D11491" s="1" t="s">
        <v>258</v>
      </c>
      <c r="E11491">
        <v>27</v>
      </c>
      <c r="F11491">
        <v>274567744</v>
      </c>
      <c r="G11491" s="1" t="s">
        <v>9</v>
      </c>
      <c r="H11491" s="1" t="s">
        <v>258</v>
      </c>
      <c r="I11491" s="2">
        <v>44862</v>
      </c>
      <c r="J11491" s="1" t="s">
        <v>228</v>
      </c>
      <c r="K11491">
        <v>6</v>
      </c>
      <c r="L11491" s="1" t="s">
        <v>605</v>
      </c>
      <c r="M11491">
        <v>10</v>
      </c>
      <c r="N11491">
        <v>2022</v>
      </c>
      <c r="O11491" s="24">
        <v>0.81660879629629635</v>
      </c>
      <c r="P11491">
        <v>0</v>
      </c>
      <c r="Q11491" s="2">
        <v>44862</v>
      </c>
      <c r="R11491" s="24">
        <v>0.82428240740740744</v>
      </c>
      <c r="S11491" s="24">
        <v>7.6736111111111111E-3</v>
      </c>
      <c r="T11491" s="1" t="s">
        <v>2402</v>
      </c>
      <c r="U11491" s="1" t="s">
        <v>103</v>
      </c>
      <c r="V11491">
        <v>0</v>
      </c>
      <c r="W11491" s="1" t="s">
        <v>95</v>
      </c>
      <c r="X11491" s="1" t="s">
        <v>95</v>
      </c>
      <c r="Y11491" s="1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114718291</v>
      </c>
      <c r="B11492">
        <v>114718291</v>
      </c>
      <c r="C11492">
        <v>547</v>
      </c>
      <c r="D11492" s="1" t="s">
        <v>258</v>
      </c>
      <c r="E11492">
        <v>774</v>
      </c>
      <c r="F11492">
        <v>7741651129</v>
      </c>
      <c r="G11492" s="1" t="s">
        <v>13</v>
      </c>
      <c r="H11492" s="1" t="s">
        <v>258</v>
      </c>
      <c r="I11492" s="2">
        <v>44862</v>
      </c>
      <c r="J11492" s="1" t="s">
        <v>228</v>
      </c>
      <c r="K11492">
        <v>6</v>
      </c>
      <c r="L11492" s="1" t="s">
        <v>605</v>
      </c>
      <c r="M11492">
        <v>10</v>
      </c>
      <c r="N11492">
        <v>2022</v>
      </c>
      <c r="O11492" s="24">
        <v>0.81817129629629626</v>
      </c>
      <c r="P11492">
        <v>0</v>
      </c>
      <c r="Q11492" s="2">
        <v>44862</v>
      </c>
      <c r="R11492" s="24">
        <v>0.82659722222222221</v>
      </c>
      <c r="S11492" s="24">
        <v>8.4259259259259253E-3</v>
      </c>
      <c r="T11492" s="1" t="s">
        <v>102</v>
      </c>
      <c r="U11492" s="1" t="s">
        <v>103</v>
      </c>
      <c r="V11492">
        <v>0</v>
      </c>
      <c r="W11492" s="1" t="s">
        <v>95</v>
      </c>
      <c r="X11492" s="1" t="s">
        <v>95</v>
      </c>
      <c r="Y11492" s="1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114716495</v>
      </c>
      <c r="B11493">
        <v>114716495</v>
      </c>
      <c r="C11493">
        <v>547</v>
      </c>
      <c r="D11493" s="1" t="s">
        <v>258</v>
      </c>
      <c r="E11493">
        <v>708</v>
      </c>
      <c r="F11493">
        <v>7089719733</v>
      </c>
      <c r="G11493" s="1" t="s">
        <v>9</v>
      </c>
      <c r="H11493" s="1" t="s">
        <v>258</v>
      </c>
      <c r="I11493" s="2">
        <v>44862</v>
      </c>
      <c r="J11493" s="1" t="s">
        <v>228</v>
      </c>
      <c r="K11493">
        <v>6</v>
      </c>
      <c r="L11493" s="1" t="s">
        <v>605</v>
      </c>
      <c r="M11493">
        <v>10</v>
      </c>
      <c r="N11493">
        <v>2022</v>
      </c>
      <c r="O11493" s="24">
        <v>0.80546296296296294</v>
      </c>
      <c r="P11493">
        <v>0</v>
      </c>
      <c r="Q11493" s="2">
        <v>44862</v>
      </c>
      <c r="R11493" s="24">
        <v>0.83434027777777775</v>
      </c>
      <c r="S11493" s="24">
        <v>2.8877314814814814E-2</v>
      </c>
      <c r="T11493" s="1" t="s">
        <v>216</v>
      </c>
      <c r="U11493" s="1" t="s">
        <v>129</v>
      </c>
      <c r="V11493">
        <v>0</v>
      </c>
      <c r="W11493" s="1" t="s">
        <v>95</v>
      </c>
      <c r="X11493" s="1" t="s">
        <v>95</v>
      </c>
      <c r="Y11493" s="1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114719563</v>
      </c>
      <c r="B11494">
        <v>114719563</v>
      </c>
      <c r="C11494">
        <v>547</v>
      </c>
      <c r="D11494" s="1" t="s">
        <v>258</v>
      </c>
      <c r="E11494">
        <v>436</v>
      </c>
      <c r="F11494">
        <v>4366768416</v>
      </c>
      <c r="G11494" s="1" t="s">
        <v>15</v>
      </c>
      <c r="H11494" s="1" t="s">
        <v>258</v>
      </c>
      <c r="I11494" s="2">
        <v>44862</v>
      </c>
      <c r="J11494" s="1" t="s">
        <v>228</v>
      </c>
      <c r="K11494">
        <v>6</v>
      </c>
      <c r="L11494" s="1" t="s">
        <v>605</v>
      </c>
      <c r="M11494">
        <v>10</v>
      </c>
      <c r="N11494">
        <v>2022</v>
      </c>
      <c r="O11494" s="24">
        <v>0.82737268518518514</v>
      </c>
      <c r="P11494">
        <v>0</v>
      </c>
      <c r="Q11494" s="2">
        <v>44862</v>
      </c>
      <c r="R11494" s="24">
        <v>0.83797453703703706</v>
      </c>
      <c r="S11494" s="24">
        <v>1.0601851851851852E-2</v>
      </c>
      <c r="T11494" s="1" t="s">
        <v>146</v>
      </c>
      <c r="U11494" s="1" t="s">
        <v>98</v>
      </c>
      <c r="V11494">
        <v>0</v>
      </c>
      <c r="W11494" s="1" t="s">
        <v>95</v>
      </c>
      <c r="X11494" s="1" t="s">
        <v>95</v>
      </c>
      <c r="Y11494" s="1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114719999</v>
      </c>
      <c r="B11495">
        <v>114719999</v>
      </c>
      <c r="C11495">
        <v>547</v>
      </c>
      <c r="D11495" s="1" t="s">
        <v>258</v>
      </c>
      <c r="E11495">
        <v>123</v>
      </c>
      <c r="F11495">
        <v>123972451</v>
      </c>
      <c r="G11495" s="1" t="s">
        <v>12</v>
      </c>
      <c r="H11495" s="1" t="s">
        <v>258</v>
      </c>
      <c r="I11495" s="2">
        <v>44862</v>
      </c>
      <c r="J11495" s="1" t="s">
        <v>228</v>
      </c>
      <c r="K11495">
        <v>6</v>
      </c>
      <c r="L11495" s="1" t="s">
        <v>605</v>
      </c>
      <c r="M11495">
        <v>10</v>
      </c>
      <c r="N11495">
        <v>2022</v>
      </c>
      <c r="O11495" s="24">
        <v>0.83075231481481482</v>
      </c>
      <c r="P11495">
        <v>0</v>
      </c>
      <c r="Q11495" s="2">
        <v>44862</v>
      </c>
      <c r="R11495" s="24">
        <v>0.83870370370370373</v>
      </c>
      <c r="S11495" s="24">
        <v>7.951388888888888E-3</v>
      </c>
      <c r="T11495" s="1" t="s">
        <v>150</v>
      </c>
      <c r="U11495" s="1" t="s">
        <v>114</v>
      </c>
      <c r="V11495">
        <v>0</v>
      </c>
      <c r="W11495" s="1" t="s">
        <v>91</v>
      </c>
      <c r="X11495" s="1" t="s">
        <v>91</v>
      </c>
      <c r="Y11495" s="1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114720282</v>
      </c>
      <c r="B11496">
        <v>114720282</v>
      </c>
      <c r="C11496">
        <v>547</v>
      </c>
      <c r="D11496" s="1" t="s">
        <v>258</v>
      </c>
      <c r="E11496">
        <v>241</v>
      </c>
      <c r="F11496">
        <v>2410977525</v>
      </c>
      <c r="G11496" s="1" t="s">
        <v>30</v>
      </c>
      <c r="H11496" s="1" t="s">
        <v>258</v>
      </c>
      <c r="I11496" s="2">
        <v>44862</v>
      </c>
      <c r="J11496" s="1" t="s">
        <v>228</v>
      </c>
      <c r="K11496">
        <v>6</v>
      </c>
      <c r="L11496" s="1" t="s">
        <v>605</v>
      </c>
      <c r="M11496">
        <v>10</v>
      </c>
      <c r="N11496">
        <v>2022</v>
      </c>
      <c r="O11496" s="24">
        <v>0.8329050925925926</v>
      </c>
      <c r="P11496">
        <v>0</v>
      </c>
      <c r="Q11496" s="2">
        <v>44862</v>
      </c>
      <c r="R11496" s="24">
        <v>0.84020833333333333</v>
      </c>
      <c r="S11496" s="24">
        <v>7.3032407407407404E-3</v>
      </c>
      <c r="T11496" s="1" t="s">
        <v>125</v>
      </c>
      <c r="U11496" s="1" t="s">
        <v>97</v>
      </c>
      <c r="V11496">
        <v>0</v>
      </c>
      <c r="W11496" s="1" t="s">
        <v>95</v>
      </c>
      <c r="X11496" s="1" t="s">
        <v>95</v>
      </c>
      <c r="Y11496" s="1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114719641</v>
      </c>
      <c r="B11497">
        <v>114719641</v>
      </c>
      <c r="C11497">
        <v>547</v>
      </c>
      <c r="D11497" s="1" t="s">
        <v>258</v>
      </c>
      <c r="E11497">
        <v>320</v>
      </c>
      <c r="F11497">
        <v>3201467097</v>
      </c>
      <c r="G11497" s="1" t="s">
        <v>9</v>
      </c>
      <c r="H11497" s="1" t="s">
        <v>258</v>
      </c>
      <c r="I11497" s="2">
        <v>44862</v>
      </c>
      <c r="J11497" s="1" t="s">
        <v>228</v>
      </c>
      <c r="K11497">
        <v>6</v>
      </c>
      <c r="L11497" s="1" t="s">
        <v>605</v>
      </c>
      <c r="M11497">
        <v>10</v>
      </c>
      <c r="N11497">
        <v>2022</v>
      </c>
      <c r="O11497" s="24">
        <v>0.82793981481481482</v>
      </c>
      <c r="P11497">
        <v>0</v>
      </c>
      <c r="Q11497" s="2">
        <v>44862</v>
      </c>
      <c r="R11497" s="24">
        <v>0.84057870370370369</v>
      </c>
      <c r="S11497" s="24">
        <v>1.2638888888888889E-2</v>
      </c>
      <c r="T11497" s="1" t="s">
        <v>118</v>
      </c>
      <c r="U11497" s="1" t="s">
        <v>101</v>
      </c>
      <c r="V11497">
        <v>0</v>
      </c>
      <c r="W11497" s="1" t="s">
        <v>95</v>
      </c>
      <c r="X11497" s="1" t="s">
        <v>95</v>
      </c>
      <c r="Y11497" s="1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114720751</v>
      </c>
      <c r="B11498">
        <v>114720751</v>
      </c>
      <c r="C11498">
        <v>547</v>
      </c>
      <c r="D11498" s="1" t="s">
        <v>258</v>
      </c>
      <c r="E11498">
        <v>872</v>
      </c>
      <c r="F11498">
        <v>8722620095</v>
      </c>
      <c r="G11498" s="1" t="s">
        <v>31</v>
      </c>
      <c r="H11498" s="1" t="s">
        <v>258</v>
      </c>
      <c r="I11498" s="2">
        <v>44862</v>
      </c>
      <c r="J11498" s="1" t="s">
        <v>228</v>
      </c>
      <c r="K11498">
        <v>6</v>
      </c>
      <c r="L11498" s="1" t="s">
        <v>605</v>
      </c>
      <c r="M11498">
        <v>10</v>
      </c>
      <c r="N11498">
        <v>2022</v>
      </c>
      <c r="O11498" s="24">
        <v>0.83699074074074076</v>
      </c>
      <c r="P11498">
        <v>0</v>
      </c>
      <c r="Q11498" s="2">
        <v>44862</v>
      </c>
      <c r="R11498" s="24">
        <v>0.84410879629629632</v>
      </c>
      <c r="S11498" s="24">
        <v>7.1180555555555554E-3</v>
      </c>
      <c r="T11498" s="1" t="s">
        <v>96</v>
      </c>
      <c r="U11498" s="1" t="s">
        <v>128</v>
      </c>
      <c r="V11498">
        <v>0</v>
      </c>
      <c r="W11498" s="1" t="s">
        <v>95</v>
      </c>
      <c r="X11498" s="1" t="s">
        <v>95</v>
      </c>
      <c r="Y11498" s="1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114721499</v>
      </c>
      <c r="B11499">
        <v>114721499</v>
      </c>
      <c r="C11499">
        <v>547</v>
      </c>
      <c r="D11499" s="1" t="s">
        <v>258</v>
      </c>
      <c r="E11499">
        <v>601</v>
      </c>
      <c r="F11499">
        <v>601334281</v>
      </c>
      <c r="G11499" s="1" t="s">
        <v>9</v>
      </c>
      <c r="H11499" s="1" t="s">
        <v>258</v>
      </c>
      <c r="I11499" s="2">
        <v>44862</v>
      </c>
      <c r="J11499" s="1" t="s">
        <v>228</v>
      </c>
      <c r="K11499">
        <v>6</v>
      </c>
      <c r="L11499" s="1" t="s">
        <v>605</v>
      </c>
      <c r="M11499">
        <v>10</v>
      </c>
      <c r="N11499">
        <v>2022</v>
      </c>
      <c r="O11499" s="24">
        <v>0.84399305555555559</v>
      </c>
      <c r="P11499">
        <v>0</v>
      </c>
      <c r="Q11499" s="2">
        <v>44862</v>
      </c>
      <c r="R11499" s="24">
        <v>0.85094907407407405</v>
      </c>
      <c r="S11499" s="24">
        <v>6.9560185185185185E-3</v>
      </c>
      <c r="T11499" s="1" t="s">
        <v>92</v>
      </c>
      <c r="U11499" s="1" t="s">
        <v>93</v>
      </c>
      <c r="V11499">
        <v>0</v>
      </c>
      <c r="W11499" s="1" t="s">
        <v>91</v>
      </c>
      <c r="X11499" s="1" t="s">
        <v>91</v>
      </c>
      <c r="Y11499" s="1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114721620</v>
      </c>
      <c r="B11500">
        <v>114721620</v>
      </c>
      <c r="C11500">
        <v>547</v>
      </c>
      <c r="D11500" s="1" t="s">
        <v>258</v>
      </c>
      <c r="E11500">
        <v>445</v>
      </c>
      <c r="F11500">
        <v>445733777</v>
      </c>
      <c r="G11500" s="1" t="s">
        <v>25</v>
      </c>
      <c r="H11500" s="1" t="s">
        <v>258</v>
      </c>
      <c r="I11500" s="2">
        <v>44862</v>
      </c>
      <c r="J11500" s="1" t="s">
        <v>228</v>
      </c>
      <c r="K11500">
        <v>6</v>
      </c>
      <c r="L11500" s="1" t="s">
        <v>605</v>
      </c>
      <c r="M11500">
        <v>10</v>
      </c>
      <c r="N11500">
        <v>2022</v>
      </c>
      <c r="O11500" s="24">
        <v>0.84495370370370371</v>
      </c>
      <c r="P11500">
        <v>0</v>
      </c>
      <c r="Q11500" s="2">
        <v>44862</v>
      </c>
      <c r="R11500" s="24">
        <v>0.85293981481481485</v>
      </c>
      <c r="S11500" s="24">
        <v>7.9861111111111105E-3</v>
      </c>
      <c r="T11500" s="1" t="s">
        <v>105</v>
      </c>
      <c r="U11500" s="1" t="s">
        <v>93</v>
      </c>
      <c r="V11500">
        <v>0</v>
      </c>
      <c r="W11500" s="1" t="s">
        <v>91</v>
      </c>
      <c r="X11500" s="1" t="s">
        <v>91</v>
      </c>
      <c r="Y11500" s="1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114721845</v>
      </c>
      <c r="B11501">
        <v>114721845</v>
      </c>
      <c r="C11501">
        <v>547</v>
      </c>
      <c r="D11501" s="1" t="s">
        <v>258</v>
      </c>
      <c r="E11501">
        <v>726</v>
      </c>
      <c r="F11501">
        <v>7269199124</v>
      </c>
      <c r="G11501" s="1" t="s">
        <v>19</v>
      </c>
      <c r="H11501" s="1" t="s">
        <v>258</v>
      </c>
      <c r="I11501" s="2">
        <v>44862</v>
      </c>
      <c r="J11501" s="1" t="s">
        <v>228</v>
      </c>
      <c r="K11501">
        <v>6</v>
      </c>
      <c r="L11501" s="1" t="s">
        <v>605</v>
      </c>
      <c r="M11501">
        <v>10</v>
      </c>
      <c r="N11501">
        <v>2022</v>
      </c>
      <c r="O11501" s="24">
        <v>0.84685185185185186</v>
      </c>
      <c r="P11501">
        <v>0</v>
      </c>
      <c r="Q11501" s="2">
        <v>44862</v>
      </c>
      <c r="R11501" s="24">
        <v>0.85380787037037043</v>
      </c>
      <c r="S11501" s="24">
        <v>6.9560185185185185E-3</v>
      </c>
      <c r="T11501" s="1" t="s">
        <v>2403</v>
      </c>
      <c r="U11501" s="1" t="s">
        <v>141</v>
      </c>
      <c r="V11501">
        <v>0</v>
      </c>
      <c r="W11501" s="1" t="s">
        <v>95</v>
      </c>
      <c r="X11501" s="1" t="s">
        <v>95</v>
      </c>
      <c r="Y11501" s="1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114721685</v>
      </c>
      <c r="B11502">
        <v>114721685</v>
      </c>
      <c r="C11502">
        <v>547</v>
      </c>
      <c r="D11502" s="1" t="s">
        <v>258</v>
      </c>
      <c r="E11502">
        <v>540</v>
      </c>
      <c r="F11502">
        <v>5409184083</v>
      </c>
      <c r="G11502" s="1" t="s">
        <v>9</v>
      </c>
      <c r="H11502" s="1" t="s">
        <v>258</v>
      </c>
      <c r="I11502" s="2">
        <v>44862</v>
      </c>
      <c r="J11502" s="1" t="s">
        <v>228</v>
      </c>
      <c r="K11502">
        <v>6</v>
      </c>
      <c r="L11502" s="1" t="s">
        <v>605</v>
      </c>
      <c r="M11502">
        <v>10</v>
      </c>
      <c r="N11502">
        <v>2022</v>
      </c>
      <c r="O11502" s="24">
        <v>0.84552083333333339</v>
      </c>
      <c r="P11502">
        <v>0</v>
      </c>
      <c r="Q11502" s="2">
        <v>44862</v>
      </c>
      <c r="R11502" s="24">
        <v>0.8551157407407407</v>
      </c>
      <c r="S11502" s="24">
        <v>9.5949074074074079E-3</v>
      </c>
      <c r="T11502" s="1" t="s">
        <v>96</v>
      </c>
      <c r="U11502" s="1" t="s">
        <v>98</v>
      </c>
      <c r="V11502">
        <v>0</v>
      </c>
      <c r="W11502" s="1" t="s">
        <v>95</v>
      </c>
      <c r="X11502" s="1" t="s">
        <v>95</v>
      </c>
      <c r="Y11502" s="1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114722250</v>
      </c>
      <c r="B11503">
        <v>114722250</v>
      </c>
      <c r="C11503">
        <v>547</v>
      </c>
      <c r="D11503" s="1" t="s">
        <v>258</v>
      </c>
      <c r="E11503">
        <v>314</v>
      </c>
      <c r="F11503">
        <v>3148669775</v>
      </c>
      <c r="G11503" s="1" t="s">
        <v>40</v>
      </c>
      <c r="H11503" s="1" t="s">
        <v>258</v>
      </c>
      <c r="I11503" s="2">
        <v>44862</v>
      </c>
      <c r="J11503" s="1" t="s">
        <v>228</v>
      </c>
      <c r="K11503">
        <v>6</v>
      </c>
      <c r="L11503" s="1" t="s">
        <v>605</v>
      </c>
      <c r="M11503">
        <v>10</v>
      </c>
      <c r="N11503">
        <v>2022</v>
      </c>
      <c r="O11503" s="24">
        <v>0.85068287037037038</v>
      </c>
      <c r="P11503">
        <v>0</v>
      </c>
      <c r="Q11503" s="2">
        <v>44862</v>
      </c>
      <c r="R11503" s="24">
        <v>0.85789351851851847</v>
      </c>
      <c r="S11503" s="24">
        <v>7.2106481481481483E-3</v>
      </c>
      <c r="T11503" s="1" t="s">
        <v>125</v>
      </c>
      <c r="U11503" s="1" t="s">
        <v>156</v>
      </c>
      <c r="V11503">
        <v>0</v>
      </c>
      <c r="W11503" s="1" t="s">
        <v>95</v>
      </c>
      <c r="X11503" s="1" t="s">
        <v>95</v>
      </c>
      <c r="Y11503" s="1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114722353</v>
      </c>
      <c r="B11504">
        <v>114722353</v>
      </c>
      <c r="C11504">
        <v>547</v>
      </c>
      <c r="D11504" s="1" t="s">
        <v>258</v>
      </c>
      <c r="E11504">
        <v>475</v>
      </c>
      <c r="F11504">
        <v>475176904</v>
      </c>
      <c r="G11504" s="1" t="s">
        <v>24</v>
      </c>
      <c r="H11504" s="1" t="s">
        <v>258</v>
      </c>
      <c r="I11504" s="2">
        <v>44862</v>
      </c>
      <c r="J11504" s="1" t="s">
        <v>228</v>
      </c>
      <c r="K11504">
        <v>6</v>
      </c>
      <c r="L11504" s="1" t="s">
        <v>605</v>
      </c>
      <c r="M11504">
        <v>10</v>
      </c>
      <c r="N11504">
        <v>2022</v>
      </c>
      <c r="O11504" s="24">
        <v>0.85166666666666668</v>
      </c>
      <c r="P11504">
        <v>0</v>
      </c>
      <c r="Q11504" s="2">
        <v>44862</v>
      </c>
      <c r="R11504" s="24">
        <v>0.85862268518518514</v>
      </c>
      <c r="S11504" s="24">
        <v>6.9560185185185185E-3</v>
      </c>
      <c r="T11504" s="1" t="s">
        <v>92</v>
      </c>
      <c r="U11504" s="1" t="s">
        <v>93</v>
      </c>
      <c r="V11504">
        <v>0</v>
      </c>
      <c r="W11504" s="1" t="s">
        <v>91</v>
      </c>
      <c r="X11504" s="1" t="s">
        <v>91</v>
      </c>
      <c r="Y11504" s="1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114722335</v>
      </c>
      <c r="B11505">
        <v>114722335</v>
      </c>
      <c r="C11505">
        <v>547</v>
      </c>
      <c r="D11505" s="1" t="s">
        <v>258</v>
      </c>
      <c r="E11505">
        <v>253</v>
      </c>
      <c r="F11505">
        <v>2537521996</v>
      </c>
      <c r="G11505" s="1" t="s">
        <v>9</v>
      </c>
      <c r="H11505" s="1" t="s">
        <v>258</v>
      </c>
      <c r="I11505" s="2">
        <v>44862</v>
      </c>
      <c r="J11505" s="1" t="s">
        <v>228</v>
      </c>
      <c r="K11505">
        <v>6</v>
      </c>
      <c r="L11505" s="1" t="s">
        <v>605</v>
      </c>
      <c r="M11505">
        <v>10</v>
      </c>
      <c r="N11505">
        <v>2022</v>
      </c>
      <c r="O11505" s="24">
        <v>0.85151620370370373</v>
      </c>
      <c r="P11505">
        <v>0</v>
      </c>
      <c r="Q11505" s="2">
        <v>44862</v>
      </c>
      <c r="R11505" s="24">
        <v>0.86012731481481486</v>
      </c>
      <c r="S11505" s="24">
        <v>8.611111111111111E-3</v>
      </c>
      <c r="T11505" s="1" t="s">
        <v>2404</v>
      </c>
      <c r="U11505" s="1" t="s">
        <v>141</v>
      </c>
      <c r="V11505">
        <v>0</v>
      </c>
      <c r="W11505" s="1" t="s">
        <v>95</v>
      </c>
      <c r="X11505" s="1" t="s">
        <v>95</v>
      </c>
      <c r="Y11505" s="1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114722557</v>
      </c>
      <c r="B11506">
        <v>114722557</v>
      </c>
      <c r="C11506">
        <v>547</v>
      </c>
      <c r="D11506" s="1" t="s">
        <v>258</v>
      </c>
      <c r="E11506">
        <v>621</v>
      </c>
      <c r="F11506">
        <v>621550161</v>
      </c>
      <c r="G11506" s="1" t="s">
        <v>18</v>
      </c>
      <c r="H11506" s="1" t="s">
        <v>258</v>
      </c>
      <c r="I11506" s="2">
        <v>44862</v>
      </c>
      <c r="J11506" s="1" t="s">
        <v>228</v>
      </c>
      <c r="K11506">
        <v>6</v>
      </c>
      <c r="L11506" s="1" t="s">
        <v>605</v>
      </c>
      <c r="M11506">
        <v>10</v>
      </c>
      <c r="N11506">
        <v>2022</v>
      </c>
      <c r="O11506" s="24">
        <v>0.85385416666666669</v>
      </c>
      <c r="P11506">
        <v>0</v>
      </c>
      <c r="Q11506" s="2">
        <v>44862</v>
      </c>
      <c r="R11506" s="24">
        <v>0.86101851851851852</v>
      </c>
      <c r="S11506" s="24">
        <v>7.1643518518518514E-3</v>
      </c>
      <c r="T11506" s="1" t="s">
        <v>122</v>
      </c>
      <c r="U11506" s="1" t="s">
        <v>111</v>
      </c>
      <c r="V11506">
        <v>0</v>
      </c>
      <c r="W11506" s="1" t="s">
        <v>91</v>
      </c>
      <c r="X11506" s="1" t="s">
        <v>91</v>
      </c>
      <c r="Y11506" s="1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114722658</v>
      </c>
      <c r="B11507">
        <v>114722658</v>
      </c>
      <c r="C11507">
        <v>547</v>
      </c>
      <c r="D11507" s="1" t="s">
        <v>258</v>
      </c>
      <c r="E11507">
        <v>754</v>
      </c>
      <c r="F11507">
        <v>754960162</v>
      </c>
      <c r="G11507" s="1" t="s">
        <v>22</v>
      </c>
      <c r="H11507" s="1" t="s">
        <v>258</v>
      </c>
      <c r="I11507" s="2">
        <v>44862</v>
      </c>
      <c r="J11507" s="1" t="s">
        <v>228</v>
      </c>
      <c r="K11507">
        <v>6</v>
      </c>
      <c r="L11507" s="1" t="s">
        <v>605</v>
      </c>
      <c r="M11507">
        <v>10</v>
      </c>
      <c r="N11507">
        <v>2022</v>
      </c>
      <c r="O11507" s="24">
        <v>0.8547569444444445</v>
      </c>
      <c r="P11507">
        <v>0</v>
      </c>
      <c r="Q11507" s="2">
        <v>44862</v>
      </c>
      <c r="R11507" s="24">
        <v>0.86291666666666667</v>
      </c>
      <c r="S11507" s="24">
        <v>8.1597222222222227E-3</v>
      </c>
      <c r="T11507" s="1" t="s">
        <v>171</v>
      </c>
      <c r="U11507" s="1" t="s">
        <v>133</v>
      </c>
      <c r="V11507">
        <v>0</v>
      </c>
      <c r="W11507" s="1" t="s">
        <v>91</v>
      </c>
      <c r="X11507" s="1" t="s">
        <v>91</v>
      </c>
      <c r="Y11507" s="1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114723485</v>
      </c>
      <c r="B11508">
        <v>114723485</v>
      </c>
      <c r="C11508">
        <v>547</v>
      </c>
      <c r="D11508" s="1" t="s">
        <v>258</v>
      </c>
      <c r="E11508">
        <v>282</v>
      </c>
      <c r="F11508">
        <v>2827384718</v>
      </c>
      <c r="G11508" s="1" t="s">
        <v>26</v>
      </c>
      <c r="H11508" s="1" t="s">
        <v>258</v>
      </c>
      <c r="I11508" s="2">
        <v>44862</v>
      </c>
      <c r="J11508" s="1" t="s">
        <v>228</v>
      </c>
      <c r="K11508">
        <v>6</v>
      </c>
      <c r="L11508" s="1" t="s">
        <v>605</v>
      </c>
      <c r="M11508">
        <v>10</v>
      </c>
      <c r="N11508">
        <v>2022</v>
      </c>
      <c r="O11508" s="24">
        <v>0.86333333333333329</v>
      </c>
      <c r="P11508">
        <v>0</v>
      </c>
      <c r="Q11508" s="2">
        <v>44862</v>
      </c>
      <c r="R11508" s="24">
        <v>0.87028935185185186</v>
      </c>
      <c r="S11508" s="24">
        <v>6.9560185185185185E-3</v>
      </c>
      <c r="T11508" s="1" t="s">
        <v>96</v>
      </c>
      <c r="U11508" s="1" t="s">
        <v>99</v>
      </c>
      <c r="V11508">
        <v>0</v>
      </c>
      <c r="W11508" s="1" t="s">
        <v>95</v>
      </c>
      <c r="X11508" s="1" t="s">
        <v>95</v>
      </c>
      <c r="Y11508" s="1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114723297</v>
      </c>
      <c r="B11509">
        <v>114723297</v>
      </c>
      <c r="C11509">
        <v>547</v>
      </c>
      <c r="D11509" s="1" t="s">
        <v>258</v>
      </c>
      <c r="E11509">
        <v>751</v>
      </c>
      <c r="F11509">
        <v>7519118184</v>
      </c>
      <c r="G11509" s="1" t="s">
        <v>23</v>
      </c>
      <c r="H11509" s="1" t="s">
        <v>258</v>
      </c>
      <c r="I11509" s="2">
        <v>44862</v>
      </c>
      <c r="J11509" s="1" t="s">
        <v>228</v>
      </c>
      <c r="K11509">
        <v>6</v>
      </c>
      <c r="L11509" s="1" t="s">
        <v>605</v>
      </c>
      <c r="M11509">
        <v>10</v>
      </c>
      <c r="N11509">
        <v>2022</v>
      </c>
      <c r="O11509" s="24">
        <v>0.86122685185185188</v>
      </c>
      <c r="P11509">
        <v>0</v>
      </c>
      <c r="Q11509" s="2">
        <v>44862</v>
      </c>
      <c r="R11509" s="24">
        <v>0.87135416666666665</v>
      </c>
      <c r="S11509" s="24">
        <v>1.0127314814814815E-2</v>
      </c>
      <c r="T11509" s="1" t="s">
        <v>113</v>
      </c>
      <c r="U11509" s="1" t="s">
        <v>114</v>
      </c>
      <c r="V11509">
        <v>0</v>
      </c>
      <c r="W11509" s="1" t="s">
        <v>95</v>
      </c>
      <c r="X11509" s="1" t="s">
        <v>95</v>
      </c>
      <c r="Y11509" s="1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114724176</v>
      </c>
      <c r="B11510">
        <v>114724176</v>
      </c>
      <c r="C11510">
        <v>547</v>
      </c>
      <c r="D11510" s="1" t="s">
        <v>258</v>
      </c>
      <c r="E11510">
        <v>239</v>
      </c>
      <c r="F11510">
        <v>2396749417</v>
      </c>
      <c r="G11510" s="1" t="s">
        <v>9</v>
      </c>
      <c r="H11510" s="1" t="s">
        <v>258</v>
      </c>
      <c r="I11510" s="2">
        <v>44862</v>
      </c>
      <c r="J11510" s="1" t="s">
        <v>228</v>
      </c>
      <c r="K11510">
        <v>6</v>
      </c>
      <c r="L11510" s="1" t="s">
        <v>605</v>
      </c>
      <c r="M11510">
        <v>10</v>
      </c>
      <c r="N11510">
        <v>2022</v>
      </c>
      <c r="O11510" s="24">
        <v>0.87047453703703703</v>
      </c>
      <c r="P11510">
        <v>0</v>
      </c>
      <c r="Q11510" s="2">
        <v>44862</v>
      </c>
      <c r="R11510" s="24">
        <v>0.87802083333333336</v>
      </c>
      <c r="S11510" s="24">
        <v>7.5462962962962966E-3</v>
      </c>
      <c r="T11510" s="1" t="s">
        <v>96</v>
      </c>
      <c r="U11510" s="1" t="s">
        <v>98</v>
      </c>
      <c r="V11510">
        <v>0</v>
      </c>
      <c r="W11510" s="1" t="s">
        <v>95</v>
      </c>
      <c r="X11510" s="1" t="s">
        <v>95</v>
      </c>
      <c r="Y11510" s="1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114723974</v>
      </c>
      <c r="B11511">
        <v>114723974</v>
      </c>
      <c r="C11511">
        <v>547</v>
      </c>
      <c r="D11511" s="1" t="s">
        <v>258</v>
      </c>
      <c r="E11511">
        <v>837</v>
      </c>
      <c r="F11511">
        <v>8372954945</v>
      </c>
      <c r="G11511" s="1" t="s">
        <v>9</v>
      </c>
      <c r="H11511" s="1" t="s">
        <v>258</v>
      </c>
      <c r="I11511" s="2">
        <v>44862</v>
      </c>
      <c r="J11511" s="1" t="s">
        <v>228</v>
      </c>
      <c r="K11511">
        <v>6</v>
      </c>
      <c r="L11511" s="1" t="s">
        <v>605</v>
      </c>
      <c r="M11511">
        <v>10</v>
      </c>
      <c r="N11511">
        <v>2022</v>
      </c>
      <c r="O11511" s="24">
        <v>0.86850694444444443</v>
      </c>
      <c r="P11511">
        <v>0</v>
      </c>
      <c r="Q11511" s="2">
        <v>44862</v>
      </c>
      <c r="R11511" s="24">
        <v>0.87875000000000003</v>
      </c>
      <c r="S11511" s="24">
        <v>1.0243055555555556E-2</v>
      </c>
      <c r="T11511" s="1" t="s">
        <v>96</v>
      </c>
      <c r="U11511" s="1" t="s">
        <v>98</v>
      </c>
      <c r="V11511">
        <v>0</v>
      </c>
      <c r="W11511" s="1" t="s">
        <v>95</v>
      </c>
      <c r="X11511" s="1" t="s">
        <v>95</v>
      </c>
      <c r="Y11511" s="1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114723737</v>
      </c>
      <c r="B11512">
        <v>114723737</v>
      </c>
      <c r="C11512">
        <v>547</v>
      </c>
      <c r="D11512" s="1" t="s">
        <v>258</v>
      </c>
      <c r="E11512">
        <v>343</v>
      </c>
      <c r="F11512">
        <v>3434761493</v>
      </c>
      <c r="G11512" s="1" t="s">
        <v>24</v>
      </c>
      <c r="H11512" s="1" t="s">
        <v>258</v>
      </c>
      <c r="I11512" s="2">
        <v>44862</v>
      </c>
      <c r="J11512" s="1" t="s">
        <v>228</v>
      </c>
      <c r="K11512">
        <v>6</v>
      </c>
      <c r="L11512" s="1" t="s">
        <v>605</v>
      </c>
      <c r="M11512">
        <v>10</v>
      </c>
      <c r="N11512">
        <v>2022</v>
      </c>
      <c r="O11512" s="24">
        <v>0.86618055555555551</v>
      </c>
      <c r="P11512">
        <v>0</v>
      </c>
      <c r="Q11512" s="2">
        <v>44862</v>
      </c>
      <c r="R11512" s="24">
        <v>0.87935185185185183</v>
      </c>
      <c r="S11512" s="24">
        <v>1.3171296296296296E-2</v>
      </c>
      <c r="T11512" s="1" t="s">
        <v>134</v>
      </c>
      <c r="U11512" s="1" t="s">
        <v>139</v>
      </c>
      <c r="V11512">
        <v>0</v>
      </c>
      <c r="W11512" s="1" t="s">
        <v>95</v>
      </c>
      <c r="X11512" s="1" t="s">
        <v>95</v>
      </c>
      <c r="Y11512" s="1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114724460</v>
      </c>
      <c r="B11513">
        <v>114724460</v>
      </c>
      <c r="C11513">
        <v>547</v>
      </c>
      <c r="D11513" s="1" t="s">
        <v>258</v>
      </c>
      <c r="E11513">
        <v>875</v>
      </c>
      <c r="F11513">
        <v>8756054402</v>
      </c>
      <c r="G11513" s="1" t="s">
        <v>9</v>
      </c>
      <c r="H11513" s="1" t="s">
        <v>258</v>
      </c>
      <c r="I11513" s="2">
        <v>44862</v>
      </c>
      <c r="J11513" s="1" t="s">
        <v>228</v>
      </c>
      <c r="K11513">
        <v>6</v>
      </c>
      <c r="L11513" s="1" t="s">
        <v>605</v>
      </c>
      <c r="M11513">
        <v>10</v>
      </c>
      <c r="N11513">
        <v>2022</v>
      </c>
      <c r="O11513" s="24">
        <v>0.87359953703703708</v>
      </c>
      <c r="P11513">
        <v>0</v>
      </c>
      <c r="Q11513" s="2">
        <v>44862</v>
      </c>
      <c r="R11513" s="24">
        <v>0.8815277777777778</v>
      </c>
      <c r="S11513" s="24">
        <v>7.9282407407407409E-3</v>
      </c>
      <c r="T11513" s="1" t="s">
        <v>106</v>
      </c>
      <c r="U11513" s="1" t="s">
        <v>103</v>
      </c>
      <c r="V11513">
        <v>0</v>
      </c>
      <c r="W11513" s="1" t="s">
        <v>95</v>
      </c>
      <c r="X11513" s="1" t="s">
        <v>95</v>
      </c>
      <c r="Y11513" s="1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114724592</v>
      </c>
      <c r="B11514">
        <v>114724592</v>
      </c>
      <c r="C11514">
        <v>547</v>
      </c>
      <c r="D11514" s="1" t="s">
        <v>258</v>
      </c>
      <c r="E11514">
        <v>565</v>
      </c>
      <c r="F11514">
        <v>5656793023</v>
      </c>
      <c r="G11514" s="1" t="s">
        <v>9</v>
      </c>
      <c r="H11514" s="1" t="s">
        <v>258</v>
      </c>
      <c r="I11514" s="2">
        <v>44862</v>
      </c>
      <c r="J11514" s="1" t="s">
        <v>228</v>
      </c>
      <c r="K11514">
        <v>6</v>
      </c>
      <c r="L11514" s="1" t="s">
        <v>605</v>
      </c>
      <c r="M11514">
        <v>10</v>
      </c>
      <c r="N11514">
        <v>2022</v>
      </c>
      <c r="O11514" s="24">
        <v>0.87517361111111114</v>
      </c>
      <c r="P11514">
        <v>0</v>
      </c>
      <c r="Q11514" s="2">
        <v>44862</v>
      </c>
      <c r="R11514" s="24">
        <v>0.88366898148148143</v>
      </c>
      <c r="S11514" s="24">
        <v>8.4953703703703701E-3</v>
      </c>
      <c r="T11514" s="1" t="s">
        <v>2405</v>
      </c>
      <c r="U11514" s="1" t="s">
        <v>103</v>
      </c>
      <c r="V11514">
        <v>0</v>
      </c>
      <c r="W11514" s="1" t="s">
        <v>95</v>
      </c>
      <c r="X11514" s="1" t="s">
        <v>95</v>
      </c>
      <c r="Y11514" s="1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114725552</v>
      </c>
      <c r="B11515">
        <v>114725552</v>
      </c>
      <c r="C11515">
        <v>547</v>
      </c>
      <c r="D11515" s="1" t="s">
        <v>258</v>
      </c>
      <c r="E11515">
        <v>421</v>
      </c>
      <c r="F11515">
        <v>4215836634</v>
      </c>
      <c r="G11515" s="1" t="s">
        <v>25</v>
      </c>
      <c r="H11515" s="1" t="s">
        <v>258</v>
      </c>
      <c r="I11515" s="2">
        <v>44862</v>
      </c>
      <c r="J11515" s="1" t="s">
        <v>228</v>
      </c>
      <c r="K11515">
        <v>6</v>
      </c>
      <c r="L11515" s="1" t="s">
        <v>605</v>
      </c>
      <c r="M11515">
        <v>10</v>
      </c>
      <c r="N11515">
        <v>2022</v>
      </c>
      <c r="O11515" s="24">
        <v>0.88670138888888894</v>
      </c>
      <c r="P11515">
        <v>0</v>
      </c>
      <c r="Q11515" s="2">
        <v>44862</v>
      </c>
      <c r="R11515" s="24">
        <v>0.88914351851851847</v>
      </c>
      <c r="S11515" s="24">
        <v>2.4421296296296296E-3</v>
      </c>
      <c r="T11515" s="1" t="s">
        <v>145</v>
      </c>
      <c r="U11515" s="1" t="s">
        <v>101</v>
      </c>
      <c r="V11515">
        <v>0</v>
      </c>
      <c r="W11515" s="1" t="s">
        <v>95</v>
      </c>
      <c r="X11515" s="1" t="s">
        <v>95</v>
      </c>
      <c r="Y11515" s="1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114725385</v>
      </c>
      <c r="B11516">
        <v>114725385</v>
      </c>
      <c r="C11516">
        <v>547</v>
      </c>
      <c r="D11516" s="1" t="s">
        <v>258</v>
      </c>
      <c r="E11516">
        <v>875</v>
      </c>
      <c r="F11516">
        <v>8756054402</v>
      </c>
      <c r="G11516" s="1" t="s">
        <v>9</v>
      </c>
      <c r="H11516" s="1" t="s">
        <v>258</v>
      </c>
      <c r="I11516" s="2">
        <v>44862</v>
      </c>
      <c r="J11516" s="1" t="s">
        <v>228</v>
      </c>
      <c r="K11516">
        <v>6</v>
      </c>
      <c r="L11516" s="1" t="s">
        <v>605</v>
      </c>
      <c r="M11516">
        <v>10</v>
      </c>
      <c r="N11516">
        <v>2022</v>
      </c>
      <c r="O11516" s="24">
        <v>0.88443287037037033</v>
      </c>
      <c r="P11516">
        <v>0</v>
      </c>
      <c r="Q11516" s="2">
        <v>44862</v>
      </c>
      <c r="R11516" s="24">
        <v>0.8941203703703704</v>
      </c>
      <c r="S11516" s="24">
        <v>9.6874999999999999E-3</v>
      </c>
      <c r="T11516" s="1" t="s">
        <v>102</v>
      </c>
      <c r="U11516" s="1" t="s">
        <v>103</v>
      </c>
      <c r="V11516">
        <v>0</v>
      </c>
      <c r="W11516" s="1" t="s">
        <v>95</v>
      </c>
      <c r="X11516" s="1" t="s">
        <v>95</v>
      </c>
      <c r="Y11516" s="1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114725582</v>
      </c>
      <c r="B11517">
        <v>114725582</v>
      </c>
      <c r="C11517">
        <v>547</v>
      </c>
      <c r="D11517" s="1" t="s">
        <v>258</v>
      </c>
      <c r="E11517">
        <v>33</v>
      </c>
      <c r="F11517">
        <v>339753448</v>
      </c>
      <c r="G11517" s="1" t="s">
        <v>9</v>
      </c>
      <c r="H11517" s="1" t="s">
        <v>258</v>
      </c>
      <c r="I11517" s="2">
        <v>44862</v>
      </c>
      <c r="J11517" s="1" t="s">
        <v>228</v>
      </c>
      <c r="K11517">
        <v>6</v>
      </c>
      <c r="L11517" s="1" t="s">
        <v>605</v>
      </c>
      <c r="M11517">
        <v>10</v>
      </c>
      <c r="N11517">
        <v>2022</v>
      </c>
      <c r="O11517" s="24">
        <v>0.88702546296296292</v>
      </c>
      <c r="P11517">
        <v>0</v>
      </c>
      <c r="Q11517" s="2">
        <v>44862</v>
      </c>
      <c r="R11517" s="24">
        <v>0.89490740740740737</v>
      </c>
      <c r="S11517" s="24">
        <v>7.8819444444444449E-3</v>
      </c>
      <c r="T11517" s="1" t="s">
        <v>105</v>
      </c>
      <c r="U11517" s="1" t="s">
        <v>99</v>
      </c>
      <c r="V11517">
        <v>0</v>
      </c>
      <c r="W11517" s="1" t="s">
        <v>95</v>
      </c>
      <c r="X11517" s="1" t="s">
        <v>95</v>
      </c>
      <c r="Y11517" s="1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114726292</v>
      </c>
      <c r="B11518">
        <v>114726292</v>
      </c>
      <c r="C11518">
        <v>547</v>
      </c>
      <c r="D11518" s="1" t="s">
        <v>258</v>
      </c>
      <c r="E11518">
        <v>788</v>
      </c>
      <c r="F11518">
        <v>7888855345</v>
      </c>
      <c r="G11518" s="1" t="s">
        <v>9</v>
      </c>
      <c r="H11518" s="1" t="s">
        <v>258</v>
      </c>
      <c r="I11518" s="2">
        <v>44862</v>
      </c>
      <c r="J11518" s="1" t="s">
        <v>228</v>
      </c>
      <c r="K11518">
        <v>6</v>
      </c>
      <c r="L11518" s="1" t="s">
        <v>605</v>
      </c>
      <c r="M11518">
        <v>10</v>
      </c>
      <c r="N11518">
        <v>2022</v>
      </c>
      <c r="O11518" s="24">
        <v>0.89601851851851855</v>
      </c>
      <c r="P11518">
        <v>0</v>
      </c>
      <c r="Q11518" s="2">
        <v>44862</v>
      </c>
      <c r="R11518" s="24">
        <v>0.90427083333333336</v>
      </c>
      <c r="S11518" s="24">
        <v>8.2523148148148148E-3</v>
      </c>
      <c r="T11518" s="1" t="s">
        <v>2406</v>
      </c>
      <c r="U11518" s="1" t="s">
        <v>103</v>
      </c>
      <c r="V11518">
        <v>0</v>
      </c>
      <c r="W11518" s="1" t="s">
        <v>95</v>
      </c>
      <c r="X11518" s="1" t="s">
        <v>95</v>
      </c>
      <c r="Y11518" s="1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114726857</v>
      </c>
      <c r="B11519">
        <v>114726857</v>
      </c>
      <c r="C11519">
        <v>547</v>
      </c>
      <c r="D11519" s="1" t="s">
        <v>258</v>
      </c>
      <c r="E11519">
        <v>611</v>
      </c>
      <c r="F11519">
        <v>6115012940</v>
      </c>
      <c r="G11519" s="1" t="s">
        <v>9</v>
      </c>
      <c r="H11519" s="1" t="s">
        <v>258</v>
      </c>
      <c r="I11519" s="2">
        <v>44862</v>
      </c>
      <c r="J11519" s="1" t="s">
        <v>228</v>
      </c>
      <c r="K11519">
        <v>6</v>
      </c>
      <c r="L11519" s="1" t="s">
        <v>605</v>
      </c>
      <c r="M11519">
        <v>10</v>
      </c>
      <c r="N11519">
        <v>2022</v>
      </c>
      <c r="O11519" s="24">
        <v>0.90353009259259254</v>
      </c>
      <c r="P11519">
        <v>0</v>
      </c>
      <c r="Q11519" s="2">
        <v>44862</v>
      </c>
      <c r="R11519" s="24">
        <v>0.91048611111111111</v>
      </c>
      <c r="S11519" s="24">
        <v>6.9560185185185185E-3</v>
      </c>
      <c r="T11519" s="1" t="s">
        <v>2407</v>
      </c>
      <c r="U11519" s="1" t="s">
        <v>99</v>
      </c>
      <c r="V11519">
        <v>0</v>
      </c>
      <c r="W11519" s="1" t="s">
        <v>95</v>
      </c>
      <c r="X11519" s="1" t="s">
        <v>95</v>
      </c>
      <c r="Y11519" s="1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114726536</v>
      </c>
      <c r="B11520">
        <v>114726536</v>
      </c>
      <c r="C11520">
        <v>547</v>
      </c>
      <c r="D11520" s="1" t="s">
        <v>258</v>
      </c>
      <c r="E11520">
        <v>10</v>
      </c>
      <c r="F11520">
        <v>104112823</v>
      </c>
      <c r="G11520" s="1" t="s">
        <v>9</v>
      </c>
      <c r="H11520" s="1" t="s">
        <v>258</v>
      </c>
      <c r="I11520" s="2">
        <v>44862</v>
      </c>
      <c r="J11520" s="1" t="s">
        <v>228</v>
      </c>
      <c r="K11520">
        <v>6</v>
      </c>
      <c r="L11520" s="1" t="s">
        <v>605</v>
      </c>
      <c r="M11520">
        <v>10</v>
      </c>
      <c r="N11520">
        <v>2022</v>
      </c>
      <c r="O11520" s="24">
        <v>0.8995023148148148</v>
      </c>
      <c r="P11520">
        <v>0</v>
      </c>
      <c r="Q11520" s="2">
        <v>44862</v>
      </c>
      <c r="R11520" s="24">
        <v>0.91194444444444445</v>
      </c>
      <c r="S11520" s="24">
        <v>1.2442129629629629E-2</v>
      </c>
      <c r="T11520" s="1" t="s">
        <v>96</v>
      </c>
      <c r="U11520" s="1" t="s">
        <v>98</v>
      </c>
      <c r="V11520">
        <v>0</v>
      </c>
      <c r="W11520" s="1" t="s">
        <v>95</v>
      </c>
      <c r="X11520" s="1" t="s">
        <v>95</v>
      </c>
      <c r="Y11520" s="1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114727040</v>
      </c>
      <c r="B11521">
        <v>114727040</v>
      </c>
      <c r="C11521">
        <v>547</v>
      </c>
      <c r="D11521" s="1" t="s">
        <v>258</v>
      </c>
      <c r="E11521">
        <v>820</v>
      </c>
      <c r="F11521">
        <v>8200007644</v>
      </c>
      <c r="G11521" s="1" t="s">
        <v>9</v>
      </c>
      <c r="H11521" s="1" t="s">
        <v>258</v>
      </c>
      <c r="I11521" s="2">
        <v>44862</v>
      </c>
      <c r="J11521" s="1" t="s">
        <v>228</v>
      </c>
      <c r="K11521">
        <v>6</v>
      </c>
      <c r="L11521" s="1" t="s">
        <v>605</v>
      </c>
      <c r="M11521">
        <v>10</v>
      </c>
      <c r="N11521">
        <v>2022</v>
      </c>
      <c r="O11521" s="24">
        <v>0.90609953703703705</v>
      </c>
      <c r="P11521">
        <v>0</v>
      </c>
      <c r="Q11521" s="2">
        <v>44862</v>
      </c>
      <c r="R11521" s="24">
        <v>0.91305555555555551</v>
      </c>
      <c r="S11521" s="24">
        <v>6.9560185185185185E-3</v>
      </c>
      <c r="T11521" s="1" t="s">
        <v>122</v>
      </c>
      <c r="U11521" s="1" t="s">
        <v>111</v>
      </c>
      <c r="V11521">
        <v>0</v>
      </c>
      <c r="W11521" s="1" t="s">
        <v>95</v>
      </c>
      <c r="X11521" s="1" t="s">
        <v>95</v>
      </c>
      <c r="Y11521" s="1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114726973</v>
      </c>
      <c r="B11522">
        <v>114726973</v>
      </c>
      <c r="C11522">
        <v>547</v>
      </c>
      <c r="D11522" s="1" t="s">
        <v>258</v>
      </c>
      <c r="E11522">
        <v>555</v>
      </c>
      <c r="F11522">
        <v>5555827293</v>
      </c>
      <c r="G11522" s="1" t="s">
        <v>12</v>
      </c>
      <c r="H11522" s="1" t="s">
        <v>258</v>
      </c>
      <c r="I11522" s="2">
        <v>44862</v>
      </c>
      <c r="J11522" s="1" t="s">
        <v>228</v>
      </c>
      <c r="K11522">
        <v>6</v>
      </c>
      <c r="L11522" s="1" t="s">
        <v>605</v>
      </c>
      <c r="M11522">
        <v>10</v>
      </c>
      <c r="N11522">
        <v>2022</v>
      </c>
      <c r="O11522" s="24">
        <v>0.90525462962962966</v>
      </c>
      <c r="P11522">
        <v>0</v>
      </c>
      <c r="Q11522" s="2">
        <v>44862</v>
      </c>
      <c r="R11522" s="24">
        <v>0.91318287037037038</v>
      </c>
      <c r="S11522" s="24">
        <v>7.9282407407407409E-3</v>
      </c>
      <c r="T11522" s="1" t="s">
        <v>125</v>
      </c>
      <c r="U11522" s="1" t="s">
        <v>97</v>
      </c>
      <c r="V11522">
        <v>0</v>
      </c>
      <c r="W11522" s="1" t="s">
        <v>95</v>
      </c>
      <c r="X11522" s="1" t="s">
        <v>95</v>
      </c>
      <c r="Y11522" s="1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114727356</v>
      </c>
      <c r="B11523">
        <v>114727356</v>
      </c>
      <c r="C11523">
        <v>547</v>
      </c>
      <c r="D11523" s="1" t="s">
        <v>258</v>
      </c>
      <c r="E11523">
        <v>329</v>
      </c>
      <c r="F11523">
        <v>3297869041</v>
      </c>
      <c r="G11523" s="1" t="s">
        <v>14</v>
      </c>
      <c r="H11523" s="1" t="s">
        <v>258</v>
      </c>
      <c r="I11523" s="2">
        <v>44862</v>
      </c>
      <c r="J11523" s="1" t="s">
        <v>228</v>
      </c>
      <c r="K11523">
        <v>6</v>
      </c>
      <c r="L11523" s="1" t="s">
        <v>605</v>
      </c>
      <c r="M11523">
        <v>10</v>
      </c>
      <c r="N11523">
        <v>2022</v>
      </c>
      <c r="O11523" s="24">
        <v>0.91043981481481484</v>
      </c>
      <c r="P11523">
        <v>0</v>
      </c>
      <c r="Q11523" s="2">
        <v>44862</v>
      </c>
      <c r="R11523" s="24">
        <v>0.91322916666666665</v>
      </c>
      <c r="S11523" s="24">
        <v>2.7893518518518519E-3</v>
      </c>
      <c r="T11523" s="1" t="s">
        <v>152</v>
      </c>
      <c r="U11523" s="1" t="s">
        <v>101</v>
      </c>
      <c r="V11523">
        <v>0</v>
      </c>
      <c r="W11523" s="1" t="s">
        <v>95</v>
      </c>
      <c r="X11523" s="1" t="s">
        <v>95</v>
      </c>
      <c r="Y11523" s="1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114727106</v>
      </c>
      <c r="B11524">
        <v>114727106</v>
      </c>
      <c r="C11524">
        <v>547</v>
      </c>
      <c r="D11524" s="1" t="s">
        <v>258</v>
      </c>
      <c r="E11524">
        <v>759</v>
      </c>
      <c r="F11524">
        <v>7591993709</v>
      </c>
      <c r="G11524" s="1" t="s">
        <v>13</v>
      </c>
      <c r="H11524" s="1" t="s">
        <v>258</v>
      </c>
      <c r="I11524" s="2">
        <v>44862</v>
      </c>
      <c r="J11524" s="1" t="s">
        <v>228</v>
      </c>
      <c r="K11524">
        <v>6</v>
      </c>
      <c r="L11524" s="1" t="s">
        <v>605</v>
      </c>
      <c r="M11524">
        <v>10</v>
      </c>
      <c r="N11524">
        <v>2022</v>
      </c>
      <c r="O11524" s="24">
        <v>0.90696759259259263</v>
      </c>
      <c r="P11524">
        <v>0</v>
      </c>
      <c r="Q11524" s="2">
        <v>44862</v>
      </c>
      <c r="R11524" s="24">
        <v>0.91417824074074072</v>
      </c>
      <c r="S11524" s="24">
        <v>7.2106481481481483E-3</v>
      </c>
      <c r="T11524" s="1" t="s">
        <v>96</v>
      </c>
      <c r="U11524" s="1" t="s">
        <v>128</v>
      </c>
      <c r="V11524">
        <v>0</v>
      </c>
      <c r="W11524" s="1" t="s">
        <v>95</v>
      </c>
      <c r="X11524" s="1" t="s">
        <v>95</v>
      </c>
      <c r="Y11524" s="1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114727161</v>
      </c>
      <c r="B11525">
        <v>114727161</v>
      </c>
      <c r="C11525">
        <v>547</v>
      </c>
      <c r="D11525" s="1" t="s">
        <v>258</v>
      </c>
      <c r="E11525">
        <v>248</v>
      </c>
      <c r="F11525">
        <v>248290730</v>
      </c>
      <c r="G11525" s="1" t="s">
        <v>26</v>
      </c>
      <c r="H11525" s="1" t="s">
        <v>258</v>
      </c>
      <c r="I11525" s="2">
        <v>44862</v>
      </c>
      <c r="J11525" s="1" t="s">
        <v>228</v>
      </c>
      <c r="K11525">
        <v>6</v>
      </c>
      <c r="L11525" s="1" t="s">
        <v>605</v>
      </c>
      <c r="M11525">
        <v>10</v>
      </c>
      <c r="N11525">
        <v>2022</v>
      </c>
      <c r="O11525" s="24">
        <v>0.9076967592592593</v>
      </c>
      <c r="P11525">
        <v>0</v>
      </c>
      <c r="Q11525" s="2">
        <v>44862</v>
      </c>
      <c r="R11525" s="24">
        <v>0.91503472222222226</v>
      </c>
      <c r="S11525" s="24">
        <v>7.3379629629629628E-3</v>
      </c>
      <c r="T11525" s="1" t="s">
        <v>130</v>
      </c>
      <c r="U11525" s="1" t="s">
        <v>131</v>
      </c>
      <c r="V11525">
        <v>0</v>
      </c>
      <c r="W11525" s="1" t="s">
        <v>91</v>
      </c>
      <c r="X11525" s="1" t="s">
        <v>91</v>
      </c>
      <c r="Y11525" s="1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114727176</v>
      </c>
      <c r="B11526">
        <v>114727176</v>
      </c>
      <c r="C11526">
        <v>547</v>
      </c>
      <c r="D11526" s="1" t="s">
        <v>258</v>
      </c>
      <c r="E11526">
        <v>957</v>
      </c>
      <c r="F11526">
        <v>9572909644</v>
      </c>
      <c r="G11526" s="1" t="s">
        <v>9</v>
      </c>
      <c r="H11526" s="1" t="s">
        <v>258</v>
      </c>
      <c r="I11526" s="2">
        <v>44862</v>
      </c>
      <c r="J11526" s="1" t="s">
        <v>228</v>
      </c>
      <c r="K11526">
        <v>6</v>
      </c>
      <c r="L11526" s="1" t="s">
        <v>605</v>
      </c>
      <c r="M11526">
        <v>10</v>
      </c>
      <c r="N11526">
        <v>2022</v>
      </c>
      <c r="O11526" s="24">
        <v>0.90788194444444448</v>
      </c>
      <c r="P11526">
        <v>0</v>
      </c>
      <c r="Q11526" s="2">
        <v>44862</v>
      </c>
      <c r="R11526" s="24">
        <v>0.91585648148148147</v>
      </c>
      <c r="S11526" s="24">
        <v>7.9745370370370369E-3</v>
      </c>
      <c r="T11526" s="1" t="s">
        <v>96</v>
      </c>
      <c r="U11526" s="1" t="s">
        <v>98</v>
      </c>
      <c r="V11526">
        <v>0</v>
      </c>
      <c r="W11526" s="1" t="s">
        <v>95</v>
      </c>
      <c r="X11526" s="1" t="s">
        <v>95</v>
      </c>
      <c r="Y11526" s="1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114727070</v>
      </c>
      <c r="B11527">
        <v>114727070</v>
      </c>
      <c r="C11527">
        <v>547</v>
      </c>
      <c r="D11527" s="1" t="s">
        <v>258</v>
      </c>
      <c r="E11527">
        <v>152</v>
      </c>
      <c r="F11527">
        <v>1527146709</v>
      </c>
      <c r="G11527" s="1" t="s">
        <v>12</v>
      </c>
      <c r="H11527" s="1" t="s">
        <v>258</v>
      </c>
      <c r="I11527" s="2">
        <v>44862</v>
      </c>
      <c r="J11527" s="1" t="s">
        <v>228</v>
      </c>
      <c r="K11527">
        <v>6</v>
      </c>
      <c r="L11527" s="1" t="s">
        <v>605</v>
      </c>
      <c r="M11527">
        <v>10</v>
      </c>
      <c r="N11527">
        <v>2022</v>
      </c>
      <c r="O11527" s="24">
        <v>0.90649305555555559</v>
      </c>
      <c r="P11527">
        <v>0</v>
      </c>
      <c r="Q11527" s="2">
        <v>44862</v>
      </c>
      <c r="R11527" s="24">
        <v>0.9160300925925926</v>
      </c>
      <c r="S11527" s="24">
        <v>9.5370370370370366E-3</v>
      </c>
      <c r="T11527" s="1" t="s">
        <v>2408</v>
      </c>
      <c r="U11527" s="1" t="s">
        <v>229</v>
      </c>
      <c r="V11527">
        <v>0</v>
      </c>
      <c r="W11527" s="1" t="s">
        <v>95</v>
      </c>
      <c r="X11527" s="1" t="s">
        <v>95</v>
      </c>
      <c r="Y11527" s="1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114727559</v>
      </c>
      <c r="B11528">
        <v>114727559</v>
      </c>
      <c r="C11528">
        <v>547</v>
      </c>
      <c r="D11528" s="1" t="s">
        <v>258</v>
      </c>
      <c r="E11528">
        <v>698</v>
      </c>
      <c r="F11528">
        <v>6983533105</v>
      </c>
      <c r="G11528" s="1" t="s">
        <v>29</v>
      </c>
      <c r="H11528" s="1" t="s">
        <v>258</v>
      </c>
      <c r="I11528" s="2">
        <v>44862</v>
      </c>
      <c r="J11528" s="1" t="s">
        <v>228</v>
      </c>
      <c r="K11528">
        <v>6</v>
      </c>
      <c r="L11528" s="1" t="s">
        <v>605</v>
      </c>
      <c r="M11528">
        <v>10</v>
      </c>
      <c r="N11528">
        <v>2022</v>
      </c>
      <c r="O11528" s="24">
        <v>0.91393518518518524</v>
      </c>
      <c r="P11528">
        <v>0</v>
      </c>
      <c r="Q11528" s="2">
        <v>44862</v>
      </c>
      <c r="R11528" s="24">
        <v>0.92447916666666663</v>
      </c>
      <c r="S11528" s="24">
        <v>1.0543981481481482E-2</v>
      </c>
      <c r="T11528" s="1" t="s">
        <v>2409</v>
      </c>
      <c r="U11528" s="1" t="s">
        <v>103</v>
      </c>
      <c r="V11528">
        <v>0</v>
      </c>
      <c r="W11528" s="1" t="s">
        <v>95</v>
      </c>
      <c r="X11528" s="1" t="s">
        <v>95</v>
      </c>
      <c r="Y11528" s="1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114728320</v>
      </c>
      <c r="B11529">
        <v>114728320</v>
      </c>
      <c r="C11529">
        <v>547</v>
      </c>
      <c r="D11529" s="1" t="s">
        <v>258</v>
      </c>
      <c r="E11529">
        <v>415</v>
      </c>
      <c r="F11529">
        <v>4155769523</v>
      </c>
      <c r="G11529" s="1" t="s">
        <v>25</v>
      </c>
      <c r="H11529" s="1" t="s">
        <v>258</v>
      </c>
      <c r="I11529" s="2">
        <v>44862</v>
      </c>
      <c r="J11529" s="1" t="s">
        <v>228</v>
      </c>
      <c r="K11529">
        <v>6</v>
      </c>
      <c r="L11529" s="1" t="s">
        <v>605</v>
      </c>
      <c r="M11529">
        <v>10</v>
      </c>
      <c r="N11529">
        <v>2022</v>
      </c>
      <c r="O11529" s="24">
        <v>0.92928240740740742</v>
      </c>
      <c r="P11529">
        <v>0</v>
      </c>
      <c r="Q11529" s="2">
        <v>44862</v>
      </c>
      <c r="R11529" s="24">
        <v>0.93630787037037033</v>
      </c>
      <c r="S11529" s="24">
        <v>7.0254629629629634E-3</v>
      </c>
      <c r="T11529" s="1" t="s">
        <v>2410</v>
      </c>
      <c r="U11529" s="1" t="s">
        <v>129</v>
      </c>
      <c r="V11529">
        <v>0</v>
      </c>
      <c r="W11529" s="1" t="s">
        <v>95</v>
      </c>
      <c r="X11529" s="1" t="s">
        <v>95</v>
      </c>
      <c r="Y11529" s="1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114728512</v>
      </c>
      <c r="B11530">
        <v>114728512</v>
      </c>
      <c r="C11530">
        <v>547</v>
      </c>
      <c r="D11530" s="1" t="s">
        <v>258</v>
      </c>
      <c r="E11530">
        <v>465</v>
      </c>
      <c r="F11530">
        <v>4658934301</v>
      </c>
      <c r="G11530" s="1" t="s">
        <v>39</v>
      </c>
      <c r="H11530" s="1" t="s">
        <v>258</v>
      </c>
      <c r="I11530" s="2">
        <v>44862</v>
      </c>
      <c r="J11530" s="1" t="s">
        <v>228</v>
      </c>
      <c r="K11530">
        <v>6</v>
      </c>
      <c r="L11530" s="1" t="s">
        <v>605</v>
      </c>
      <c r="M11530">
        <v>10</v>
      </c>
      <c r="N11530">
        <v>2022</v>
      </c>
      <c r="O11530" s="24">
        <v>0.93315972222222221</v>
      </c>
      <c r="P11530">
        <v>0</v>
      </c>
      <c r="Q11530" s="2">
        <v>44862</v>
      </c>
      <c r="R11530" s="24">
        <v>0.94011574074074078</v>
      </c>
      <c r="S11530" s="24">
        <v>6.9560185185185185E-3</v>
      </c>
      <c r="T11530" s="1" t="s">
        <v>121</v>
      </c>
      <c r="U11530" s="1" t="s">
        <v>99</v>
      </c>
      <c r="V11530">
        <v>0</v>
      </c>
      <c r="W11530" s="1" t="s">
        <v>95</v>
      </c>
      <c r="X11530" s="1" t="s">
        <v>95</v>
      </c>
      <c r="Y11530" s="1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114728601</v>
      </c>
      <c r="B11531">
        <v>114728601</v>
      </c>
      <c r="C11531">
        <v>547</v>
      </c>
      <c r="D11531" s="1" t="s">
        <v>258</v>
      </c>
      <c r="E11531">
        <v>625</v>
      </c>
      <c r="F11531">
        <v>6258476380</v>
      </c>
      <c r="G11531" s="1" t="s">
        <v>18</v>
      </c>
      <c r="H11531" s="1" t="s">
        <v>258</v>
      </c>
      <c r="I11531" s="2">
        <v>44862</v>
      </c>
      <c r="J11531" s="1" t="s">
        <v>228</v>
      </c>
      <c r="K11531">
        <v>6</v>
      </c>
      <c r="L11531" s="1" t="s">
        <v>605</v>
      </c>
      <c r="M11531">
        <v>10</v>
      </c>
      <c r="N11531">
        <v>2022</v>
      </c>
      <c r="O11531" s="24">
        <v>0.93521990740740746</v>
      </c>
      <c r="P11531">
        <v>0</v>
      </c>
      <c r="Q11531" s="2">
        <v>44862</v>
      </c>
      <c r="R11531" s="24">
        <v>0.94217592592592592</v>
      </c>
      <c r="S11531" s="24">
        <v>6.9560185185185185E-3</v>
      </c>
      <c r="T11531" s="1" t="s">
        <v>92</v>
      </c>
      <c r="U11531" s="1" t="s">
        <v>99</v>
      </c>
      <c r="V11531">
        <v>0</v>
      </c>
      <c r="W11531" s="1" t="s">
        <v>95</v>
      </c>
      <c r="X11531" s="1" t="s">
        <v>95</v>
      </c>
      <c r="Y11531" s="1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114728794</v>
      </c>
      <c r="B11532">
        <v>114728794</v>
      </c>
      <c r="C11532">
        <v>547</v>
      </c>
      <c r="D11532" s="1" t="s">
        <v>258</v>
      </c>
      <c r="E11532">
        <v>660</v>
      </c>
      <c r="F11532">
        <v>6607155047</v>
      </c>
      <c r="G11532" s="1" t="s">
        <v>9</v>
      </c>
      <c r="H11532" s="1" t="s">
        <v>258</v>
      </c>
      <c r="I11532" s="2">
        <v>44862</v>
      </c>
      <c r="J11532" s="1" t="s">
        <v>228</v>
      </c>
      <c r="K11532">
        <v>6</v>
      </c>
      <c r="L11532" s="1" t="s">
        <v>605</v>
      </c>
      <c r="M11532">
        <v>10</v>
      </c>
      <c r="N11532">
        <v>2022</v>
      </c>
      <c r="O11532" s="24">
        <v>0.93906250000000002</v>
      </c>
      <c r="P11532">
        <v>0</v>
      </c>
      <c r="Q11532" s="2">
        <v>44862</v>
      </c>
      <c r="R11532" s="24">
        <v>0.94881944444444444</v>
      </c>
      <c r="S11532" s="24">
        <v>9.7569444444444448E-3</v>
      </c>
      <c r="T11532" s="1" t="s">
        <v>96</v>
      </c>
      <c r="U11532" s="1" t="s">
        <v>128</v>
      </c>
      <c r="V11532">
        <v>0</v>
      </c>
      <c r="W11532" s="1" t="s">
        <v>95</v>
      </c>
      <c r="X11532" s="1" t="s">
        <v>95</v>
      </c>
      <c r="Y11532" s="1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114728921</v>
      </c>
      <c r="B11533">
        <v>114728921</v>
      </c>
      <c r="C11533">
        <v>547</v>
      </c>
      <c r="D11533" s="1" t="s">
        <v>258</v>
      </c>
      <c r="E11533">
        <v>145</v>
      </c>
      <c r="F11533">
        <v>1455013889</v>
      </c>
      <c r="G11533" s="1" t="s">
        <v>12</v>
      </c>
      <c r="H11533" s="1" t="s">
        <v>258</v>
      </c>
      <c r="I11533" s="2">
        <v>44862</v>
      </c>
      <c r="J11533" s="1" t="s">
        <v>228</v>
      </c>
      <c r="K11533">
        <v>6</v>
      </c>
      <c r="L11533" s="1" t="s">
        <v>605</v>
      </c>
      <c r="M11533">
        <v>10</v>
      </c>
      <c r="N11533">
        <v>2022</v>
      </c>
      <c r="O11533" s="24">
        <v>0.94171296296296292</v>
      </c>
      <c r="P11533">
        <v>0</v>
      </c>
      <c r="Q11533" s="2">
        <v>44862</v>
      </c>
      <c r="R11533" s="24">
        <v>0.94907407407407407</v>
      </c>
      <c r="S11533" s="24">
        <v>7.3611111111111108E-3</v>
      </c>
      <c r="T11533" s="1" t="s">
        <v>122</v>
      </c>
      <c r="U11533" s="1" t="s">
        <v>111</v>
      </c>
      <c r="V11533">
        <v>0</v>
      </c>
      <c r="W11533" s="1" t="s">
        <v>95</v>
      </c>
      <c r="X11533" s="1" t="s">
        <v>95</v>
      </c>
      <c r="Y11533" s="1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114729114</v>
      </c>
      <c r="B11534">
        <v>114729114</v>
      </c>
      <c r="C11534">
        <v>547</v>
      </c>
      <c r="D11534" s="1" t="s">
        <v>258</v>
      </c>
      <c r="E11534">
        <v>913</v>
      </c>
      <c r="F11534">
        <v>913954518</v>
      </c>
      <c r="G11534" s="1" t="s">
        <v>17</v>
      </c>
      <c r="H11534" s="1" t="s">
        <v>258</v>
      </c>
      <c r="I11534" s="2">
        <v>44862</v>
      </c>
      <c r="J11534" s="1" t="s">
        <v>228</v>
      </c>
      <c r="K11534">
        <v>6</v>
      </c>
      <c r="L11534" s="1" t="s">
        <v>605</v>
      </c>
      <c r="M11534">
        <v>10</v>
      </c>
      <c r="N11534">
        <v>2022</v>
      </c>
      <c r="O11534" s="24">
        <v>0.9462962962962963</v>
      </c>
      <c r="P11534">
        <v>0</v>
      </c>
      <c r="Q11534" s="2">
        <v>44862</v>
      </c>
      <c r="R11534" s="24">
        <v>0.95377314814814818</v>
      </c>
      <c r="S11534" s="24">
        <v>7.4768518518518517E-3</v>
      </c>
      <c r="T11534" s="1" t="s">
        <v>117</v>
      </c>
      <c r="U11534" s="1" t="s">
        <v>133</v>
      </c>
      <c r="V11534">
        <v>0</v>
      </c>
      <c r="W11534" s="1" t="s">
        <v>91</v>
      </c>
      <c r="X11534" s="1" t="s">
        <v>91</v>
      </c>
      <c r="Y11534" s="1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114729206</v>
      </c>
      <c r="B11535">
        <v>114729206</v>
      </c>
      <c r="C11535">
        <v>547</v>
      </c>
      <c r="D11535" s="1" t="s">
        <v>258</v>
      </c>
      <c r="E11535">
        <v>785</v>
      </c>
      <c r="F11535">
        <v>7859275343</v>
      </c>
      <c r="G11535" s="1" t="s">
        <v>16</v>
      </c>
      <c r="H11535" s="1" t="s">
        <v>258</v>
      </c>
      <c r="I11535" s="2">
        <v>44862</v>
      </c>
      <c r="J11535" s="1" t="s">
        <v>228</v>
      </c>
      <c r="K11535">
        <v>6</v>
      </c>
      <c r="L11535" s="1" t="s">
        <v>605</v>
      </c>
      <c r="M11535">
        <v>10</v>
      </c>
      <c r="N11535">
        <v>2022</v>
      </c>
      <c r="O11535" s="24">
        <v>0.94843750000000004</v>
      </c>
      <c r="P11535">
        <v>0</v>
      </c>
      <c r="Q11535" s="2">
        <v>44862</v>
      </c>
      <c r="R11535" s="24">
        <v>0.95733796296296292</v>
      </c>
      <c r="S11535" s="24">
        <v>8.9004629629629625E-3</v>
      </c>
      <c r="T11535" s="1" t="s">
        <v>213</v>
      </c>
      <c r="U11535" s="1" t="s">
        <v>103</v>
      </c>
      <c r="V11535">
        <v>0</v>
      </c>
      <c r="W11535" s="1" t="s">
        <v>95</v>
      </c>
      <c r="X11535" s="1" t="s">
        <v>95</v>
      </c>
      <c r="Y11535" s="1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114729662</v>
      </c>
      <c r="B11536">
        <v>114729662</v>
      </c>
      <c r="C11536">
        <v>547</v>
      </c>
      <c r="D11536" s="1" t="s">
        <v>258</v>
      </c>
      <c r="E11536">
        <v>888</v>
      </c>
      <c r="F11536">
        <v>8888945983</v>
      </c>
      <c r="G11536" s="1" t="s">
        <v>9</v>
      </c>
      <c r="H11536" s="1" t="s">
        <v>258</v>
      </c>
      <c r="I11536" s="2">
        <v>44862</v>
      </c>
      <c r="J11536" s="1" t="s">
        <v>228</v>
      </c>
      <c r="K11536">
        <v>6</v>
      </c>
      <c r="L11536" s="1" t="s">
        <v>605</v>
      </c>
      <c r="M11536">
        <v>10</v>
      </c>
      <c r="N11536">
        <v>2022</v>
      </c>
      <c r="O11536" s="24">
        <v>0.95983796296296298</v>
      </c>
      <c r="P11536">
        <v>0</v>
      </c>
      <c r="Q11536" s="2">
        <v>44862</v>
      </c>
      <c r="R11536" s="24">
        <v>0.96679398148148143</v>
      </c>
      <c r="S11536" s="24">
        <v>6.9560185185185185E-3</v>
      </c>
      <c r="T11536" s="1" t="s">
        <v>92</v>
      </c>
      <c r="U11536" s="1" t="s">
        <v>99</v>
      </c>
      <c r="V11536">
        <v>0</v>
      </c>
      <c r="W11536" s="1" t="s">
        <v>95</v>
      </c>
      <c r="X11536" s="1" t="s">
        <v>95</v>
      </c>
      <c r="Y11536" s="1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114729959</v>
      </c>
      <c r="B11537">
        <v>114729959</v>
      </c>
      <c r="C11537">
        <v>547</v>
      </c>
      <c r="D11537" s="1" t="s">
        <v>258</v>
      </c>
      <c r="E11537">
        <v>911</v>
      </c>
      <c r="F11537">
        <v>9116891983</v>
      </c>
      <c r="G11537" s="1" t="s">
        <v>9</v>
      </c>
      <c r="H11537" s="1" t="s">
        <v>258</v>
      </c>
      <c r="I11537" s="2">
        <v>44862</v>
      </c>
      <c r="J11537" s="1" t="s">
        <v>228</v>
      </c>
      <c r="K11537">
        <v>6</v>
      </c>
      <c r="L11537" s="1" t="s">
        <v>605</v>
      </c>
      <c r="M11537">
        <v>10</v>
      </c>
      <c r="N11537">
        <v>2022</v>
      </c>
      <c r="O11537" s="24">
        <v>0.96903935185185186</v>
      </c>
      <c r="P11537">
        <v>0</v>
      </c>
      <c r="Q11537" s="2">
        <v>44862</v>
      </c>
      <c r="R11537" s="24">
        <v>0.97837962962962965</v>
      </c>
      <c r="S11537" s="24">
        <v>9.3402777777777772E-3</v>
      </c>
      <c r="T11537" s="1" t="s">
        <v>96</v>
      </c>
      <c r="U11537" s="1" t="s">
        <v>98</v>
      </c>
      <c r="V11537">
        <v>0</v>
      </c>
      <c r="W11537" s="1" t="s">
        <v>95</v>
      </c>
      <c r="X11537" s="1" t="s">
        <v>95</v>
      </c>
      <c r="Y11537" s="1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114730030</v>
      </c>
      <c r="B11538">
        <v>114730030</v>
      </c>
      <c r="C11538">
        <v>547</v>
      </c>
      <c r="D11538" s="1" t="s">
        <v>258</v>
      </c>
      <c r="E11538">
        <v>759</v>
      </c>
      <c r="F11538">
        <v>7591993709</v>
      </c>
      <c r="G11538" s="1" t="s">
        <v>13</v>
      </c>
      <c r="H11538" s="1" t="s">
        <v>258</v>
      </c>
      <c r="I11538" s="2">
        <v>44862</v>
      </c>
      <c r="J11538" s="1" t="s">
        <v>228</v>
      </c>
      <c r="K11538">
        <v>6</v>
      </c>
      <c r="L11538" s="1" t="s">
        <v>605</v>
      </c>
      <c r="M11538">
        <v>10</v>
      </c>
      <c r="N11538">
        <v>2022</v>
      </c>
      <c r="O11538" s="24">
        <v>0.97120370370370368</v>
      </c>
      <c r="P11538">
        <v>0</v>
      </c>
      <c r="Q11538" s="2">
        <v>44862</v>
      </c>
      <c r="R11538" s="24">
        <v>0.97844907407407411</v>
      </c>
      <c r="S11538" s="24">
        <v>7.2453703703703708E-3</v>
      </c>
      <c r="T11538" s="1" t="s">
        <v>117</v>
      </c>
      <c r="U11538" s="1" t="s">
        <v>103</v>
      </c>
      <c r="V11538">
        <v>0</v>
      </c>
      <c r="W11538" s="1" t="s">
        <v>95</v>
      </c>
      <c r="X11538" s="1" t="s">
        <v>95</v>
      </c>
      <c r="Y11538" s="1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114730136</v>
      </c>
      <c r="B11539">
        <v>114730136</v>
      </c>
      <c r="C11539">
        <v>547</v>
      </c>
      <c r="D11539" s="1" t="s">
        <v>258</v>
      </c>
      <c r="E11539">
        <v>729</v>
      </c>
      <c r="F11539">
        <v>7296774481</v>
      </c>
      <c r="G11539" s="1" t="s">
        <v>19</v>
      </c>
      <c r="H11539" s="1" t="s">
        <v>258</v>
      </c>
      <c r="I11539" s="2">
        <v>44862</v>
      </c>
      <c r="J11539" s="1" t="s">
        <v>228</v>
      </c>
      <c r="K11539">
        <v>6</v>
      </c>
      <c r="L11539" s="1" t="s">
        <v>605</v>
      </c>
      <c r="M11539">
        <v>10</v>
      </c>
      <c r="N11539">
        <v>2022</v>
      </c>
      <c r="O11539" s="24">
        <v>0.97458333333333336</v>
      </c>
      <c r="P11539">
        <v>0</v>
      </c>
      <c r="Q11539" s="2">
        <v>44862</v>
      </c>
      <c r="R11539" s="24">
        <v>0.98255787037037035</v>
      </c>
      <c r="S11539" s="24">
        <v>7.9745370370370369E-3</v>
      </c>
      <c r="T11539" s="1" t="s">
        <v>2411</v>
      </c>
      <c r="U11539" s="1" t="s">
        <v>103</v>
      </c>
      <c r="V11539">
        <v>0</v>
      </c>
      <c r="W11539" s="1" t="s">
        <v>95</v>
      </c>
      <c r="X11539" s="1" t="s">
        <v>95</v>
      </c>
      <c r="Y11539" s="1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114730611</v>
      </c>
      <c r="B11540">
        <v>114730611</v>
      </c>
      <c r="C11540">
        <v>547</v>
      </c>
      <c r="D11540" s="1" t="s">
        <v>258</v>
      </c>
      <c r="E11540">
        <v>536</v>
      </c>
      <c r="F11540">
        <v>5367907749</v>
      </c>
      <c r="G11540" s="1" t="s">
        <v>9</v>
      </c>
      <c r="H11540" s="1" t="s">
        <v>258</v>
      </c>
      <c r="I11540" s="2">
        <v>44862</v>
      </c>
      <c r="J11540" s="1" t="s">
        <v>228</v>
      </c>
      <c r="K11540">
        <v>6</v>
      </c>
      <c r="L11540" s="1" t="s">
        <v>605</v>
      </c>
      <c r="M11540">
        <v>10</v>
      </c>
      <c r="N11540">
        <v>2022</v>
      </c>
      <c r="O11540" s="24">
        <v>0.99420138888888887</v>
      </c>
      <c r="P11540">
        <v>0</v>
      </c>
      <c r="Q11540" s="2">
        <v>44863</v>
      </c>
      <c r="R11540" s="24">
        <v>1.25E-3</v>
      </c>
      <c r="S11540" s="24">
        <v>7.0486111111111114E-3</v>
      </c>
      <c r="T11540" s="1" t="s">
        <v>2412</v>
      </c>
      <c r="U11540" s="1" t="s">
        <v>129</v>
      </c>
      <c r="V11540">
        <v>0</v>
      </c>
      <c r="W11540" s="1" t="s">
        <v>95</v>
      </c>
      <c r="X11540" s="1" t="s">
        <v>95</v>
      </c>
      <c r="Y11540" s="1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114730618</v>
      </c>
      <c r="B11541">
        <v>114730618</v>
      </c>
      <c r="C11541">
        <v>547</v>
      </c>
      <c r="D11541" s="1" t="s">
        <v>258</v>
      </c>
      <c r="E11541">
        <v>556</v>
      </c>
      <c r="F11541">
        <v>5563246779</v>
      </c>
      <c r="G11541" s="1" t="s">
        <v>12</v>
      </c>
      <c r="H11541" s="1" t="s">
        <v>258</v>
      </c>
      <c r="I11541" s="2">
        <v>44862</v>
      </c>
      <c r="J11541" s="1" t="s">
        <v>228</v>
      </c>
      <c r="K11541">
        <v>6</v>
      </c>
      <c r="L11541" s="1" t="s">
        <v>605</v>
      </c>
      <c r="M11541">
        <v>10</v>
      </c>
      <c r="N11541">
        <v>2022</v>
      </c>
      <c r="O11541" s="24">
        <v>0.994537037037037</v>
      </c>
      <c r="P11541">
        <v>0</v>
      </c>
      <c r="Q11541" s="2">
        <v>44863</v>
      </c>
      <c r="R11541" s="24">
        <v>1.4930555555555556E-3</v>
      </c>
      <c r="S11541" s="24">
        <v>6.9560185185185185E-3</v>
      </c>
      <c r="T11541" s="1" t="s">
        <v>284</v>
      </c>
      <c r="U11541" s="1" t="s">
        <v>99</v>
      </c>
      <c r="V11541">
        <v>0</v>
      </c>
      <c r="W11541" s="1" t="s">
        <v>95</v>
      </c>
      <c r="X11541" s="1" t="s">
        <v>95</v>
      </c>
      <c r="Y11541" s="1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114731328</v>
      </c>
      <c r="B11542">
        <v>114731328</v>
      </c>
      <c r="C11542">
        <v>547</v>
      </c>
      <c r="D11542" s="1" t="s">
        <v>258</v>
      </c>
      <c r="E11542">
        <v>560</v>
      </c>
      <c r="F11542">
        <v>560208445</v>
      </c>
      <c r="G11542" s="1" t="s">
        <v>9</v>
      </c>
      <c r="H11542" s="1" t="s">
        <v>258</v>
      </c>
      <c r="I11542" s="2">
        <v>44863</v>
      </c>
      <c r="J11542" s="1" t="s">
        <v>262</v>
      </c>
      <c r="K11542">
        <v>7</v>
      </c>
      <c r="L11542" s="1" t="s">
        <v>605</v>
      </c>
      <c r="M11542">
        <v>10</v>
      </c>
      <c r="N11542">
        <v>2022</v>
      </c>
      <c r="O11542" s="24">
        <v>1.7233796296296296E-2</v>
      </c>
      <c r="P11542">
        <v>0</v>
      </c>
      <c r="Q11542" s="2">
        <v>44863</v>
      </c>
      <c r="R11542" s="24">
        <v>1.863425925925926E-2</v>
      </c>
      <c r="S11542" s="24">
        <v>1.4004629629629629E-3</v>
      </c>
      <c r="T11542" s="1" t="s">
        <v>113</v>
      </c>
      <c r="U11542" s="1" t="s">
        <v>120</v>
      </c>
      <c r="V11542">
        <v>0</v>
      </c>
      <c r="W11542" s="1" t="s">
        <v>91</v>
      </c>
      <c r="X11542" s="1" t="s">
        <v>91</v>
      </c>
      <c r="Y11542" s="1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114731349</v>
      </c>
      <c r="B11543">
        <v>114731349</v>
      </c>
      <c r="C11543">
        <v>547</v>
      </c>
      <c r="D11543" s="1" t="s">
        <v>258</v>
      </c>
      <c r="E11543">
        <v>560</v>
      </c>
      <c r="F11543">
        <v>560208445</v>
      </c>
      <c r="G11543" s="1" t="s">
        <v>9</v>
      </c>
      <c r="H11543" s="1" t="s">
        <v>258</v>
      </c>
      <c r="I11543" s="2">
        <v>44863</v>
      </c>
      <c r="J11543" s="1" t="s">
        <v>262</v>
      </c>
      <c r="K11543">
        <v>7</v>
      </c>
      <c r="L11543" s="1" t="s">
        <v>605</v>
      </c>
      <c r="M11543">
        <v>10</v>
      </c>
      <c r="N11543">
        <v>2022</v>
      </c>
      <c r="O11543" s="24">
        <v>1.8703703703703705E-2</v>
      </c>
      <c r="P11543">
        <v>0</v>
      </c>
      <c r="Q11543" s="2">
        <v>44863</v>
      </c>
      <c r="R11543" s="24">
        <v>2.5659722222222223E-2</v>
      </c>
      <c r="S11543" s="24">
        <v>6.9560185185185185E-3</v>
      </c>
      <c r="T11543" s="1" t="s">
        <v>92</v>
      </c>
      <c r="U11543" s="1" t="s">
        <v>93</v>
      </c>
      <c r="V11543">
        <v>0</v>
      </c>
      <c r="W11543" s="1" t="s">
        <v>91</v>
      </c>
      <c r="X11543" s="1" t="s">
        <v>91</v>
      </c>
      <c r="Y11543" s="1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114731515</v>
      </c>
      <c r="B11544">
        <v>114731515</v>
      </c>
      <c r="C11544">
        <v>547</v>
      </c>
      <c r="D11544" s="1" t="s">
        <v>258</v>
      </c>
      <c r="E11544">
        <v>195</v>
      </c>
      <c r="F11544">
        <v>195776438</v>
      </c>
      <c r="G11544" s="1" t="s">
        <v>12</v>
      </c>
      <c r="H11544" s="1" t="s">
        <v>258</v>
      </c>
      <c r="I11544" s="2">
        <v>44863</v>
      </c>
      <c r="J11544" s="1" t="s">
        <v>262</v>
      </c>
      <c r="K11544">
        <v>7</v>
      </c>
      <c r="L11544" s="1" t="s">
        <v>605</v>
      </c>
      <c r="M11544">
        <v>10</v>
      </c>
      <c r="N11544">
        <v>2022</v>
      </c>
      <c r="O11544" s="24">
        <v>3.3912037037037039E-2</v>
      </c>
      <c r="P11544">
        <v>0</v>
      </c>
      <c r="Q11544" s="2">
        <v>44863</v>
      </c>
      <c r="R11544" s="24">
        <v>4.0868055555555553E-2</v>
      </c>
      <c r="S11544" s="24">
        <v>6.9560185185185185E-3</v>
      </c>
      <c r="T11544" s="1" t="s">
        <v>92</v>
      </c>
      <c r="U11544" s="1" t="s">
        <v>93</v>
      </c>
      <c r="V11544">
        <v>0</v>
      </c>
      <c r="W11544" s="1" t="s">
        <v>91</v>
      </c>
      <c r="X11544" s="1" t="s">
        <v>91</v>
      </c>
      <c r="Y11544" s="1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114731630</v>
      </c>
      <c r="B11545">
        <v>114731630</v>
      </c>
      <c r="C11545">
        <v>547</v>
      </c>
      <c r="D11545" s="1" t="s">
        <v>258</v>
      </c>
      <c r="E11545">
        <v>25</v>
      </c>
      <c r="F11545">
        <v>250166336</v>
      </c>
      <c r="G11545" s="1" t="s">
        <v>9</v>
      </c>
      <c r="H11545" s="1" t="s">
        <v>258</v>
      </c>
      <c r="I11545" s="2">
        <v>44863</v>
      </c>
      <c r="J11545" s="1" t="s">
        <v>262</v>
      </c>
      <c r="K11545">
        <v>7</v>
      </c>
      <c r="L11545" s="1" t="s">
        <v>605</v>
      </c>
      <c r="M11545">
        <v>10</v>
      </c>
      <c r="N11545">
        <v>2022</v>
      </c>
      <c r="O11545" s="24">
        <v>4.4351851851851851E-2</v>
      </c>
      <c r="P11545">
        <v>0</v>
      </c>
      <c r="Q11545" s="2">
        <v>44863</v>
      </c>
      <c r="R11545" s="24">
        <v>6.9675925925925933E-2</v>
      </c>
      <c r="S11545" s="24">
        <v>2.5324074074074075E-2</v>
      </c>
      <c r="T11545" s="1" t="s">
        <v>104</v>
      </c>
      <c r="U11545" s="1" t="s">
        <v>148</v>
      </c>
      <c r="V11545">
        <v>0</v>
      </c>
      <c r="W11545" s="1" t="s">
        <v>95</v>
      </c>
      <c r="X11545" s="1" t="s">
        <v>95</v>
      </c>
      <c r="Y11545" s="1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114731920</v>
      </c>
      <c r="B11546">
        <v>114731920</v>
      </c>
      <c r="C11546">
        <v>547</v>
      </c>
      <c r="D11546" s="1" t="s">
        <v>258</v>
      </c>
      <c r="E11546">
        <v>736</v>
      </c>
      <c r="F11546">
        <v>7362526622</v>
      </c>
      <c r="G11546" s="1" t="s">
        <v>22</v>
      </c>
      <c r="H11546" s="1" t="s">
        <v>258</v>
      </c>
      <c r="I11546" s="2">
        <v>44863</v>
      </c>
      <c r="J11546" s="1" t="s">
        <v>262</v>
      </c>
      <c r="K11546">
        <v>7</v>
      </c>
      <c r="L11546" s="1" t="s">
        <v>605</v>
      </c>
      <c r="M11546">
        <v>10</v>
      </c>
      <c r="N11546">
        <v>2022</v>
      </c>
      <c r="O11546" s="24">
        <v>7.8032407407407411E-2</v>
      </c>
      <c r="P11546">
        <v>0</v>
      </c>
      <c r="Q11546" s="2">
        <v>44863</v>
      </c>
      <c r="R11546" s="24">
        <v>8.5416666666666669E-2</v>
      </c>
      <c r="S11546" s="24">
        <v>7.3842592592592597E-3</v>
      </c>
      <c r="T11546" s="1" t="s">
        <v>125</v>
      </c>
      <c r="U11546" s="1" t="s">
        <v>156</v>
      </c>
      <c r="V11546">
        <v>0</v>
      </c>
      <c r="W11546" s="1" t="s">
        <v>95</v>
      </c>
      <c r="X11546" s="1" t="s">
        <v>95</v>
      </c>
      <c r="Y11546" s="1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114731992</v>
      </c>
      <c r="B11547">
        <v>114731992</v>
      </c>
      <c r="C11547">
        <v>547</v>
      </c>
      <c r="D11547" s="1" t="s">
        <v>258</v>
      </c>
      <c r="E11547">
        <v>175</v>
      </c>
      <c r="F11547">
        <v>1753963908</v>
      </c>
      <c r="G11547" s="1" t="s">
        <v>12</v>
      </c>
      <c r="H11547" s="1" t="s">
        <v>258</v>
      </c>
      <c r="I11547" s="2">
        <v>44863</v>
      </c>
      <c r="J11547" s="1" t="s">
        <v>262</v>
      </c>
      <c r="K11547">
        <v>7</v>
      </c>
      <c r="L11547" s="1" t="s">
        <v>605</v>
      </c>
      <c r="M11547">
        <v>10</v>
      </c>
      <c r="N11547">
        <v>2022</v>
      </c>
      <c r="O11547" s="24">
        <v>8.6006944444444441E-2</v>
      </c>
      <c r="P11547">
        <v>0</v>
      </c>
      <c r="Q11547" s="2">
        <v>44863</v>
      </c>
      <c r="R11547" s="24">
        <v>9.6111111111111105E-2</v>
      </c>
      <c r="S11547" s="24">
        <v>1.0104166666666666E-2</v>
      </c>
      <c r="T11547" s="1" t="s">
        <v>2413</v>
      </c>
      <c r="U11547" s="1" t="s">
        <v>180</v>
      </c>
      <c r="V11547">
        <v>0</v>
      </c>
      <c r="W11547" s="1" t="s">
        <v>95</v>
      </c>
      <c r="X11547" s="1" t="s">
        <v>95</v>
      </c>
      <c r="Y11547" s="1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114732050</v>
      </c>
      <c r="B11548">
        <v>114732050</v>
      </c>
      <c r="C11548">
        <v>547</v>
      </c>
      <c r="D11548" s="1" t="s">
        <v>258</v>
      </c>
      <c r="E11548">
        <v>883</v>
      </c>
      <c r="F11548">
        <v>8832793460</v>
      </c>
      <c r="G11548" s="1" t="s">
        <v>9</v>
      </c>
      <c r="H11548" s="1" t="s">
        <v>258</v>
      </c>
      <c r="I11548" s="2">
        <v>44863</v>
      </c>
      <c r="J11548" s="1" t="s">
        <v>262</v>
      </c>
      <c r="K11548">
        <v>7</v>
      </c>
      <c r="L11548" s="1" t="s">
        <v>605</v>
      </c>
      <c r="M11548">
        <v>10</v>
      </c>
      <c r="N11548">
        <v>2022</v>
      </c>
      <c r="O11548" s="24">
        <v>9.3055555555555558E-2</v>
      </c>
      <c r="P11548">
        <v>0</v>
      </c>
      <c r="Q11548" s="2">
        <v>44863</v>
      </c>
      <c r="R11548" s="24">
        <v>0.10033564814814815</v>
      </c>
      <c r="S11548" s="24">
        <v>7.2800925925925923E-3</v>
      </c>
      <c r="T11548" s="1" t="s">
        <v>2414</v>
      </c>
      <c r="U11548" s="1" t="s">
        <v>229</v>
      </c>
      <c r="V11548">
        <v>0</v>
      </c>
      <c r="W11548" s="1" t="s">
        <v>95</v>
      </c>
      <c r="X11548" s="1" t="s">
        <v>95</v>
      </c>
      <c r="Y11548" s="1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114732405</v>
      </c>
      <c r="B11549">
        <v>114732405</v>
      </c>
      <c r="C11549">
        <v>547</v>
      </c>
      <c r="D11549" s="1" t="s">
        <v>258</v>
      </c>
      <c r="E11549">
        <v>393</v>
      </c>
      <c r="F11549">
        <v>3938826604</v>
      </c>
      <c r="G11549" s="1" t="s">
        <v>24</v>
      </c>
      <c r="H11549" s="1" t="s">
        <v>258</v>
      </c>
      <c r="I11549" s="2">
        <v>44863</v>
      </c>
      <c r="J11549" s="1" t="s">
        <v>262</v>
      </c>
      <c r="K11549">
        <v>7</v>
      </c>
      <c r="L11549" s="1" t="s">
        <v>605</v>
      </c>
      <c r="M11549">
        <v>10</v>
      </c>
      <c r="N11549">
        <v>2022</v>
      </c>
      <c r="O11549" s="24">
        <v>0.13474537037037038</v>
      </c>
      <c r="P11549">
        <v>0</v>
      </c>
      <c r="Q11549" s="2">
        <v>44863</v>
      </c>
      <c r="R11549" s="24">
        <v>0.14170138888888889</v>
      </c>
      <c r="S11549" s="24">
        <v>6.9560185185185185E-3</v>
      </c>
      <c r="T11549" s="1" t="s">
        <v>92</v>
      </c>
      <c r="U11549" s="1" t="s">
        <v>99</v>
      </c>
      <c r="V11549">
        <v>0</v>
      </c>
      <c r="W11549" s="1" t="s">
        <v>95</v>
      </c>
      <c r="X11549" s="1" t="s">
        <v>95</v>
      </c>
      <c r="Y11549" s="1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114732538</v>
      </c>
      <c r="B11550">
        <v>114732538</v>
      </c>
      <c r="C11550">
        <v>547</v>
      </c>
      <c r="D11550" s="1" t="s">
        <v>258</v>
      </c>
      <c r="E11550">
        <v>698</v>
      </c>
      <c r="F11550">
        <v>6982792502</v>
      </c>
      <c r="G11550" s="1" t="s">
        <v>29</v>
      </c>
      <c r="H11550" s="1" t="s">
        <v>258</v>
      </c>
      <c r="I11550" s="2">
        <v>44863</v>
      </c>
      <c r="J11550" s="1" t="s">
        <v>262</v>
      </c>
      <c r="K11550">
        <v>7</v>
      </c>
      <c r="L11550" s="1" t="s">
        <v>605</v>
      </c>
      <c r="M11550">
        <v>10</v>
      </c>
      <c r="N11550">
        <v>2022</v>
      </c>
      <c r="O11550" s="24">
        <v>0.14733796296296298</v>
      </c>
      <c r="P11550">
        <v>0</v>
      </c>
      <c r="Q11550" s="2">
        <v>44863</v>
      </c>
      <c r="R11550" s="24">
        <v>0.15429398148148149</v>
      </c>
      <c r="S11550" s="24">
        <v>6.9560185185185185E-3</v>
      </c>
      <c r="T11550" s="1" t="s">
        <v>113</v>
      </c>
      <c r="U11550" s="1" t="s">
        <v>114</v>
      </c>
      <c r="V11550">
        <v>0</v>
      </c>
      <c r="W11550" s="1" t="s">
        <v>95</v>
      </c>
      <c r="X11550" s="1" t="s">
        <v>95</v>
      </c>
      <c r="Y11550" s="1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114732523</v>
      </c>
      <c r="B11551">
        <v>114732523</v>
      </c>
      <c r="C11551">
        <v>547</v>
      </c>
      <c r="D11551" s="1" t="s">
        <v>258</v>
      </c>
      <c r="E11551">
        <v>848</v>
      </c>
      <c r="F11551">
        <v>8481354224</v>
      </c>
      <c r="G11551" s="1" t="s">
        <v>9</v>
      </c>
      <c r="H11551" s="1" t="s">
        <v>258</v>
      </c>
      <c r="I11551" s="2">
        <v>44863</v>
      </c>
      <c r="J11551" s="1" t="s">
        <v>262</v>
      </c>
      <c r="K11551">
        <v>7</v>
      </c>
      <c r="L11551" s="1" t="s">
        <v>605</v>
      </c>
      <c r="M11551">
        <v>10</v>
      </c>
      <c r="N11551">
        <v>2022</v>
      </c>
      <c r="O11551" s="24">
        <v>0.1463888888888889</v>
      </c>
      <c r="P11551">
        <v>0</v>
      </c>
      <c r="Q11551" s="2">
        <v>44863</v>
      </c>
      <c r="R11551" s="24">
        <v>0.15445601851851851</v>
      </c>
      <c r="S11551" s="24">
        <v>8.067129629629629E-3</v>
      </c>
      <c r="T11551" s="1" t="s">
        <v>102</v>
      </c>
      <c r="U11551" s="1" t="s">
        <v>103</v>
      </c>
      <c r="V11551">
        <v>0</v>
      </c>
      <c r="W11551" s="1" t="s">
        <v>95</v>
      </c>
      <c r="X11551" s="1" t="s">
        <v>95</v>
      </c>
      <c r="Y11551" s="1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114734369</v>
      </c>
      <c r="B11552">
        <v>114734369</v>
      </c>
      <c r="C11552">
        <v>547</v>
      </c>
      <c r="D11552" s="1" t="s">
        <v>258</v>
      </c>
      <c r="E11552">
        <v>523</v>
      </c>
      <c r="F11552">
        <v>5231184086</v>
      </c>
      <c r="G11552" s="1" t="s">
        <v>9</v>
      </c>
      <c r="H11552" s="1" t="s">
        <v>258</v>
      </c>
      <c r="I11552" s="2">
        <v>44863</v>
      </c>
      <c r="J11552" s="1" t="s">
        <v>262</v>
      </c>
      <c r="K11552">
        <v>7</v>
      </c>
      <c r="L11552" s="1" t="s">
        <v>605</v>
      </c>
      <c r="M11552">
        <v>10</v>
      </c>
      <c r="N11552">
        <v>2022</v>
      </c>
      <c r="O11552" s="24">
        <v>0.22342592592592592</v>
      </c>
      <c r="P11552">
        <v>0</v>
      </c>
      <c r="Q11552" s="2">
        <v>44863</v>
      </c>
      <c r="R11552" s="24">
        <v>0.23085648148148147</v>
      </c>
      <c r="S11552" s="24">
        <v>7.4305555555555557E-3</v>
      </c>
      <c r="T11552" s="1" t="s">
        <v>2415</v>
      </c>
      <c r="U11552" s="1" t="s">
        <v>110</v>
      </c>
      <c r="V11552">
        <v>0</v>
      </c>
      <c r="W11552" s="1" t="s">
        <v>95</v>
      </c>
      <c r="X11552" s="1" t="s">
        <v>95</v>
      </c>
      <c r="Y11552" s="1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114734910</v>
      </c>
      <c r="B11553">
        <v>114734910</v>
      </c>
      <c r="C11553">
        <v>547</v>
      </c>
      <c r="D11553" s="1" t="s">
        <v>258</v>
      </c>
      <c r="E11553">
        <v>570</v>
      </c>
      <c r="F11553">
        <v>5700846762</v>
      </c>
      <c r="G11553" s="1" t="s">
        <v>9</v>
      </c>
      <c r="H11553" s="1" t="s">
        <v>258</v>
      </c>
      <c r="I11553" s="2">
        <v>44863</v>
      </c>
      <c r="J11553" s="1" t="s">
        <v>262</v>
      </c>
      <c r="K11553">
        <v>7</v>
      </c>
      <c r="L11553" s="1" t="s">
        <v>605</v>
      </c>
      <c r="M11553">
        <v>10</v>
      </c>
      <c r="N11553">
        <v>2022</v>
      </c>
      <c r="O11553" s="24">
        <v>0.23369212962962962</v>
      </c>
      <c r="P11553">
        <v>0</v>
      </c>
      <c r="Q11553" s="2">
        <v>44863</v>
      </c>
      <c r="R11553" s="24">
        <v>0.24668981481481481</v>
      </c>
      <c r="S11553" s="24">
        <v>1.2997685185185185E-2</v>
      </c>
      <c r="T11553" s="1" t="s">
        <v>159</v>
      </c>
      <c r="U11553" s="1" t="s">
        <v>184</v>
      </c>
      <c r="V11553">
        <v>0</v>
      </c>
      <c r="W11553" s="1" t="s">
        <v>95</v>
      </c>
      <c r="X11553" s="1" t="s">
        <v>95</v>
      </c>
      <c r="Y11553" s="1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114735570</v>
      </c>
      <c r="B11554">
        <v>114735570</v>
      </c>
      <c r="C11554">
        <v>547</v>
      </c>
      <c r="D11554" s="1" t="s">
        <v>258</v>
      </c>
      <c r="E11554">
        <v>423</v>
      </c>
      <c r="F11554">
        <v>4238220578</v>
      </c>
      <c r="G11554" s="1" t="s">
        <v>15</v>
      </c>
      <c r="H11554" s="1" t="s">
        <v>258</v>
      </c>
      <c r="I11554" s="2">
        <v>44863</v>
      </c>
      <c r="J11554" s="1" t="s">
        <v>262</v>
      </c>
      <c r="K11554">
        <v>7</v>
      </c>
      <c r="L11554" s="1" t="s">
        <v>605</v>
      </c>
      <c r="M11554">
        <v>10</v>
      </c>
      <c r="N11554">
        <v>2022</v>
      </c>
      <c r="O11554" s="24">
        <v>0.24401620370370369</v>
      </c>
      <c r="P11554">
        <v>0</v>
      </c>
      <c r="Q11554" s="2">
        <v>44863</v>
      </c>
      <c r="R11554" s="24">
        <v>0.25135416666666666</v>
      </c>
      <c r="S11554" s="24">
        <v>7.3379629629629628E-3</v>
      </c>
      <c r="T11554" s="1" t="s">
        <v>137</v>
      </c>
      <c r="U11554" s="1" t="s">
        <v>103</v>
      </c>
      <c r="V11554">
        <v>0</v>
      </c>
      <c r="W11554" s="1" t="s">
        <v>95</v>
      </c>
      <c r="X11554" s="1" t="s">
        <v>95</v>
      </c>
      <c r="Y11554" s="1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114736192</v>
      </c>
      <c r="B11555">
        <v>114736192</v>
      </c>
      <c r="C11555">
        <v>547</v>
      </c>
      <c r="D11555" s="1" t="s">
        <v>258</v>
      </c>
      <c r="E11555">
        <v>31</v>
      </c>
      <c r="F11555">
        <v>313882148</v>
      </c>
      <c r="G11555" s="1" t="s">
        <v>9</v>
      </c>
      <c r="H11555" s="1" t="s">
        <v>258</v>
      </c>
      <c r="I11555" s="2">
        <v>44863</v>
      </c>
      <c r="J11555" s="1" t="s">
        <v>262</v>
      </c>
      <c r="K11555">
        <v>7</v>
      </c>
      <c r="L11555" s="1" t="s">
        <v>605</v>
      </c>
      <c r="M11555">
        <v>10</v>
      </c>
      <c r="N11555">
        <v>2022</v>
      </c>
      <c r="O11555" s="24">
        <v>0.25244212962962964</v>
      </c>
      <c r="P11555">
        <v>0</v>
      </c>
      <c r="Q11555" s="2">
        <v>44863</v>
      </c>
      <c r="R11555" s="24">
        <v>0.26414351851851853</v>
      </c>
      <c r="S11555" s="24">
        <v>1.170138888888889E-2</v>
      </c>
      <c r="T11555" s="1" t="s">
        <v>96</v>
      </c>
      <c r="U11555" s="1" t="s">
        <v>98</v>
      </c>
      <c r="V11555">
        <v>0</v>
      </c>
      <c r="W11555" s="1" t="s">
        <v>95</v>
      </c>
      <c r="X11555" s="1" t="s">
        <v>95</v>
      </c>
      <c r="Y11555" s="1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114737249</v>
      </c>
      <c r="B11556">
        <v>114737249</v>
      </c>
      <c r="C11556">
        <v>547</v>
      </c>
      <c r="D11556" s="1" t="s">
        <v>258</v>
      </c>
      <c r="E11556">
        <v>816</v>
      </c>
      <c r="F11556">
        <v>8161393345</v>
      </c>
      <c r="G11556" s="1" t="s">
        <v>28</v>
      </c>
      <c r="H11556" s="1" t="s">
        <v>258</v>
      </c>
      <c r="I11556" s="2">
        <v>44863</v>
      </c>
      <c r="J11556" s="1" t="s">
        <v>262</v>
      </c>
      <c r="K11556">
        <v>7</v>
      </c>
      <c r="L11556" s="1" t="s">
        <v>605</v>
      </c>
      <c r="M11556">
        <v>10</v>
      </c>
      <c r="N11556">
        <v>2022</v>
      </c>
      <c r="O11556" s="24">
        <v>0.26243055555555556</v>
      </c>
      <c r="P11556">
        <v>0</v>
      </c>
      <c r="Q11556" s="2">
        <v>44863</v>
      </c>
      <c r="R11556" s="24">
        <v>0.26457175925925924</v>
      </c>
      <c r="S11556" s="24">
        <v>2.1412037037037038E-3</v>
      </c>
      <c r="T11556" s="1" t="s">
        <v>118</v>
      </c>
      <c r="U11556" s="1" t="s">
        <v>101</v>
      </c>
      <c r="V11556">
        <v>0</v>
      </c>
      <c r="W11556" s="1" t="s">
        <v>95</v>
      </c>
      <c r="X11556" s="1" t="s">
        <v>95</v>
      </c>
      <c r="Y11556" s="1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114737569</v>
      </c>
      <c r="B11557">
        <v>114737569</v>
      </c>
      <c r="C11557">
        <v>547</v>
      </c>
      <c r="D11557" s="1" t="s">
        <v>258</v>
      </c>
      <c r="E11557">
        <v>103</v>
      </c>
      <c r="F11557">
        <v>1034973033</v>
      </c>
      <c r="G11557" s="1" t="s">
        <v>12</v>
      </c>
      <c r="H11557" s="1" t="s">
        <v>258</v>
      </c>
      <c r="I11557" s="2">
        <v>44863</v>
      </c>
      <c r="J11557" s="1" t="s">
        <v>262</v>
      </c>
      <c r="K11557">
        <v>7</v>
      </c>
      <c r="L11557" s="1" t="s">
        <v>605</v>
      </c>
      <c r="M11557">
        <v>10</v>
      </c>
      <c r="N11557">
        <v>2022</v>
      </c>
      <c r="O11557" s="24">
        <v>0.26504629629629628</v>
      </c>
      <c r="P11557">
        <v>0</v>
      </c>
      <c r="Q11557" s="2">
        <v>44863</v>
      </c>
      <c r="R11557" s="24">
        <v>0.27486111111111111</v>
      </c>
      <c r="S11557" s="24">
        <v>9.8148148148148144E-3</v>
      </c>
      <c r="T11557" s="1" t="s">
        <v>137</v>
      </c>
      <c r="U11557" s="1" t="s">
        <v>103</v>
      </c>
      <c r="V11557">
        <v>0</v>
      </c>
      <c r="W11557" s="1" t="s">
        <v>95</v>
      </c>
      <c r="X11557" s="1" t="s">
        <v>95</v>
      </c>
      <c r="Y11557" s="1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114738457</v>
      </c>
      <c r="B11558">
        <v>114738457</v>
      </c>
      <c r="C11558">
        <v>547</v>
      </c>
      <c r="D11558" s="1" t="s">
        <v>258</v>
      </c>
      <c r="E11558">
        <v>487</v>
      </c>
      <c r="F11558">
        <v>4873209475</v>
      </c>
      <c r="G11558" s="1" t="s">
        <v>21</v>
      </c>
      <c r="H11558" s="1" t="s">
        <v>258</v>
      </c>
      <c r="I11558" s="2">
        <v>44863</v>
      </c>
      <c r="J11558" s="1" t="s">
        <v>262</v>
      </c>
      <c r="K11558">
        <v>7</v>
      </c>
      <c r="L11558" s="1" t="s">
        <v>605</v>
      </c>
      <c r="M11558">
        <v>10</v>
      </c>
      <c r="N11558">
        <v>2022</v>
      </c>
      <c r="O11558" s="24">
        <v>0.27351851851851849</v>
      </c>
      <c r="P11558">
        <v>0</v>
      </c>
      <c r="Q11558" s="2">
        <v>44863</v>
      </c>
      <c r="R11558" s="24">
        <v>0.28109953703703705</v>
      </c>
      <c r="S11558" s="24">
        <v>7.5810185185185182E-3</v>
      </c>
      <c r="T11558" s="1" t="s">
        <v>135</v>
      </c>
      <c r="U11558" s="1" t="s">
        <v>103</v>
      </c>
      <c r="V11558">
        <v>0</v>
      </c>
      <c r="W11558" s="1" t="s">
        <v>95</v>
      </c>
      <c r="X11558" s="1" t="s">
        <v>95</v>
      </c>
      <c r="Y11558" s="1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114740433</v>
      </c>
      <c r="B11559">
        <v>114740433</v>
      </c>
      <c r="C11559">
        <v>547</v>
      </c>
      <c r="D11559" s="1" t="s">
        <v>258</v>
      </c>
      <c r="E11559">
        <v>181</v>
      </c>
      <c r="F11559">
        <v>1814467946</v>
      </c>
      <c r="G11559" s="1" t="s">
        <v>12</v>
      </c>
      <c r="H11559" s="1" t="s">
        <v>258</v>
      </c>
      <c r="I11559" s="2">
        <v>44863</v>
      </c>
      <c r="J11559" s="1" t="s">
        <v>262</v>
      </c>
      <c r="K11559">
        <v>7</v>
      </c>
      <c r="L11559" s="1" t="s">
        <v>605</v>
      </c>
      <c r="M11559">
        <v>10</v>
      </c>
      <c r="N11559">
        <v>2022</v>
      </c>
      <c r="O11559" s="24">
        <v>0.28915509259259259</v>
      </c>
      <c r="P11559">
        <v>0</v>
      </c>
      <c r="Q11559" s="2">
        <v>44863</v>
      </c>
      <c r="R11559" s="24">
        <v>0.30005787037037035</v>
      </c>
      <c r="S11559" s="24">
        <v>1.0902777777777779E-2</v>
      </c>
      <c r="T11559" s="1" t="s">
        <v>2416</v>
      </c>
      <c r="U11559" s="1" t="s">
        <v>180</v>
      </c>
      <c r="V11559">
        <v>0</v>
      </c>
      <c r="W11559" s="1" t="s">
        <v>95</v>
      </c>
      <c r="X11559" s="1" t="s">
        <v>95</v>
      </c>
      <c r="Y11559" s="1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114741191</v>
      </c>
      <c r="B11560">
        <v>114741191</v>
      </c>
      <c r="C11560">
        <v>547</v>
      </c>
      <c r="D11560" s="1" t="s">
        <v>258</v>
      </c>
      <c r="E11560">
        <v>632</v>
      </c>
      <c r="F11560">
        <v>6328400072</v>
      </c>
      <c r="G11560" s="1" t="s">
        <v>27</v>
      </c>
      <c r="H11560" s="1" t="s">
        <v>258</v>
      </c>
      <c r="I11560" s="2">
        <v>44863</v>
      </c>
      <c r="J11560" s="1" t="s">
        <v>262</v>
      </c>
      <c r="K11560">
        <v>7</v>
      </c>
      <c r="L11560" s="1" t="s">
        <v>605</v>
      </c>
      <c r="M11560">
        <v>10</v>
      </c>
      <c r="N11560">
        <v>2022</v>
      </c>
      <c r="O11560" s="24">
        <v>0.29381944444444447</v>
      </c>
      <c r="P11560">
        <v>0</v>
      </c>
      <c r="Q11560" s="2">
        <v>44863</v>
      </c>
      <c r="R11560" s="24">
        <v>0.30312499999999998</v>
      </c>
      <c r="S11560" s="24">
        <v>9.3055555555555548E-3</v>
      </c>
      <c r="T11560" s="1" t="s">
        <v>2417</v>
      </c>
      <c r="U11560" s="1" t="s">
        <v>103</v>
      </c>
      <c r="V11560">
        <v>0</v>
      </c>
      <c r="W11560" s="1" t="s">
        <v>95</v>
      </c>
      <c r="X11560" s="1" t="s">
        <v>95</v>
      </c>
      <c r="Y11560" s="1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114743525</v>
      </c>
      <c r="B11561">
        <v>114743525</v>
      </c>
      <c r="C11561">
        <v>547</v>
      </c>
      <c r="D11561" s="1" t="s">
        <v>258</v>
      </c>
      <c r="E11561">
        <v>407</v>
      </c>
      <c r="F11561">
        <v>407059345</v>
      </c>
      <c r="G11561" s="1" t="s">
        <v>9</v>
      </c>
      <c r="H11561" s="1" t="s">
        <v>258</v>
      </c>
      <c r="I11561" s="2">
        <v>44863</v>
      </c>
      <c r="J11561" s="1" t="s">
        <v>262</v>
      </c>
      <c r="K11561">
        <v>7</v>
      </c>
      <c r="L11561" s="1" t="s">
        <v>605</v>
      </c>
      <c r="M11561">
        <v>10</v>
      </c>
      <c r="N11561">
        <v>2022</v>
      </c>
      <c r="O11561" s="24">
        <v>0.30319444444444443</v>
      </c>
      <c r="P11561">
        <v>0</v>
      </c>
      <c r="Q11561" s="2">
        <v>44863</v>
      </c>
      <c r="R11561" s="24">
        <v>0.31059027777777776</v>
      </c>
      <c r="S11561" s="24">
        <v>7.3958333333333333E-3</v>
      </c>
      <c r="T11561" s="1" t="s">
        <v>112</v>
      </c>
      <c r="U11561" s="1" t="s">
        <v>133</v>
      </c>
      <c r="V11561">
        <v>0</v>
      </c>
      <c r="W11561" s="1" t="s">
        <v>91</v>
      </c>
      <c r="X11561" s="1" t="s">
        <v>91</v>
      </c>
      <c r="Y11561" s="1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114747367</v>
      </c>
      <c r="B11562">
        <v>114747367</v>
      </c>
      <c r="C11562">
        <v>547</v>
      </c>
      <c r="D11562" s="1" t="s">
        <v>258</v>
      </c>
      <c r="E11562">
        <v>669</v>
      </c>
      <c r="F11562">
        <v>6690877302</v>
      </c>
      <c r="G11562" s="1" t="s">
        <v>29</v>
      </c>
      <c r="H11562" s="1" t="s">
        <v>258</v>
      </c>
      <c r="I11562" s="2">
        <v>44863</v>
      </c>
      <c r="J11562" s="1" t="s">
        <v>262</v>
      </c>
      <c r="K11562">
        <v>7</v>
      </c>
      <c r="L11562" s="1" t="s">
        <v>605</v>
      </c>
      <c r="M11562">
        <v>10</v>
      </c>
      <c r="N11562">
        <v>2022</v>
      </c>
      <c r="O11562" s="24">
        <v>0.32089120370370372</v>
      </c>
      <c r="P11562">
        <v>0</v>
      </c>
      <c r="Q11562" s="2">
        <v>44863</v>
      </c>
      <c r="R11562" s="24">
        <v>0.3294097222222222</v>
      </c>
      <c r="S11562" s="24">
        <v>8.518518518518519E-3</v>
      </c>
      <c r="T11562" s="1" t="s">
        <v>113</v>
      </c>
      <c r="U11562" s="1" t="s">
        <v>114</v>
      </c>
      <c r="V11562">
        <v>0</v>
      </c>
      <c r="W11562" s="1" t="s">
        <v>95</v>
      </c>
      <c r="X11562" s="1" t="s">
        <v>95</v>
      </c>
      <c r="Y11562" s="1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114750723</v>
      </c>
      <c r="B11563">
        <v>114750723</v>
      </c>
      <c r="C11563">
        <v>547</v>
      </c>
      <c r="D11563" s="1" t="s">
        <v>258</v>
      </c>
      <c r="E11563">
        <v>593</v>
      </c>
      <c r="F11563">
        <v>5932330267</v>
      </c>
      <c r="G11563" s="1" t="s">
        <v>19</v>
      </c>
      <c r="H11563" s="1" t="s">
        <v>258</v>
      </c>
      <c r="I11563" s="2">
        <v>44863</v>
      </c>
      <c r="J11563" s="1" t="s">
        <v>262</v>
      </c>
      <c r="K11563">
        <v>7</v>
      </c>
      <c r="L11563" s="1" t="s">
        <v>605</v>
      </c>
      <c r="M11563">
        <v>10</v>
      </c>
      <c r="N11563">
        <v>2022</v>
      </c>
      <c r="O11563" s="24">
        <v>0.33637731481481481</v>
      </c>
      <c r="P11563">
        <v>0</v>
      </c>
      <c r="Q11563" s="2">
        <v>44863</v>
      </c>
      <c r="R11563" s="24">
        <v>0.34422453703703704</v>
      </c>
      <c r="S11563" s="24">
        <v>7.8472222222222224E-3</v>
      </c>
      <c r="T11563" s="1" t="s">
        <v>96</v>
      </c>
      <c r="U11563" s="1" t="s">
        <v>98</v>
      </c>
      <c r="V11563">
        <v>0</v>
      </c>
      <c r="W11563" s="1" t="s">
        <v>95</v>
      </c>
      <c r="X11563" s="1" t="s">
        <v>95</v>
      </c>
      <c r="Y11563" s="1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114751850</v>
      </c>
      <c r="B11564">
        <v>114751850</v>
      </c>
      <c r="C11564">
        <v>547</v>
      </c>
      <c r="D11564" s="1" t="s">
        <v>258</v>
      </c>
      <c r="E11564">
        <v>170</v>
      </c>
      <c r="F11564">
        <v>170220037</v>
      </c>
      <c r="G11564" s="1" t="s">
        <v>9</v>
      </c>
      <c r="H11564" s="1" t="s">
        <v>258</v>
      </c>
      <c r="I11564" s="2">
        <v>44863</v>
      </c>
      <c r="J11564" s="1" t="s">
        <v>262</v>
      </c>
      <c r="K11564">
        <v>7</v>
      </c>
      <c r="L11564" s="1" t="s">
        <v>605</v>
      </c>
      <c r="M11564">
        <v>10</v>
      </c>
      <c r="N11564">
        <v>2022</v>
      </c>
      <c r="O11564" s="24">
        <v>0.34</v>
      </c>
      <c r="P11564">
        <v>0</v>
      </c>
      <c r="Q11564" s="2">
        <v>44863</v>
      </c>
      <c r="R11564" s="24">
        <v>0.34767361111111111</v>
      </c>
      <c r="S11564" s="24">
        <v>7.6736111111111111E-3</v>
      </c>
      <c r="T11564" s="1" t="s">
        <v>113</v>
      </c>
      <c r="U11564" s="1" t="s">
        <v>114</v>
      </c>
      <c r="V11564">
        <v>0</v>
      </c>
      <c r="W11564" s="1" t="s">
        <v>91</v>
      </c>
      <c r="X11564" s="1" t="s">
        <v>91</v>
      </c>
      <c r="Y11564" s="1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114752128</v>
      </c>
      <c r="B11565">
        <v>114752128</v>
      </c>
      <c r="C11565">
        <v>547</v>
      </c>
      <c r="D11565" s="1" t="s">
        <v>258</v>
      </c>
      <c r="E11565">
        <v>701</v>
      </c>
      <c r="F11565">
        <v>701676704</v>
      </c>
      <c r="G11565" s="1" t="s">
        <v>9</v>
      </c>
      <c r="H11565" s="1" t="s">
        <v>258</v>
      </c>
      <c r="I11565" s="2">
        <v>44863</v>
      </c>
      <c r="J11565" s="1" t="s">
        <v>262</v>
      </c>
      <c r="K11565">
        <v>7</v>
      </c>
      <c r="L11565" s="1" t="s">
        <v>605</v>
      </c>
      <c r="M11565">
        <v>10</v>
      </c>
      <c r="N11565">
        <v>2022</v>
      </c>
      <c r="O11565" s="24">
        <v>0.34092592592592591</v>
      </c>
      <c r="P11565">
        <v>0</v>
      </c>
      <c r="Q11565" s="2">
        <v>44863</v>
      </c>
      <c r="R11565" s="24">
        <v>0.34788194444444442</v>
      </c>
      <c r="S11565" s="24">
        <v>6.9560185185185185E-3</v>
      </c>
      <c r="T11565" s="1" t="s">
        <v>92</v>
      </c>
      <c r="U11565" s="1" t="s">
        <v>93</v>
      </c>
      <c r="V11565">
        <v>0</v>
      </c>
      <c r="W11565" s="1" t="s">
        <v>91</v>
      </c>
      <c r="X11565" s="1" t="s">
        <v>91</v>
      </c>
      <c r="Y11565" s="1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114753862</v>
      </c>
      <c r="B11566">
        <v>114753862</v>
      </c>
      <c r="C11566">
        <v>547</v>
      </c>
      <c r="D11566" s="1" t="s">
        <v>258</v>
      </c>
      <c r="E11566">
        <v>615</v>
      </c>
      <c r="F11566">
        <v>6158855602</v>
      </c>
      <c r="G11566" s="1" t="s">
        <v>11</v>
      </c>
      <c r="H11566" s="1" t="s">
        <v>258</v>
      </c>
      <c r="I11566" s="2">
        <v>44863</v>
      </c>
      <c r="J11566" s="1" t="s">
        <v>262</v>
      </c>
      <c r="K11566">
        <v>7</v>
      </c>
      <c r="L11566" s="1" t="s">
        <v>605</v>
      </c>
      <c r="M11566">
        <v>10</v>
      </c>
      <c r="N11566">
        <v>2022</v>
      </c>
      <c r="O11566" s="24">
        <v>0.34789351851851852</v>
      </c>
      <c r="P11566">
        <v>0</v>
      </c>
      <c r="Q11566" s="2">
        <v>44863</v>
      </c>
      <c r="R11566" s="24">
        <v>0.34960648148148149</v>
      </c>
      <c r="S11566" s="24">
        <v>1.712962962962963E-3</v>
      </c>
      <c r="T11566" s="1" t="s">
        <v>145</v>
      </c>
      <c r="U11566" s="1" t="s">
        <v>101</v>
      </c>
      <c r="V11566">
        <v>0</v>
      </c>
      <c r="W11566" s="1" t="s">
        <v>95</v>
      </c>
      <c r="X11566" s="1" t="s">
        <v>95</v>
      </c>
      <c r="Y11566" s="1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114753209</v>
      </c>
      <c r="B11567">
        <v>114753209</v>
      </c>
      <c r="C11567">
        <v>547</v>
      </c>
      <c r="D11567" s="1" t="s">
        <v>258</v>
      </c>
      <c r="E11567">
        <v>289</v>
      </c>
      <c r="F11567">
        <v>289433669</v>
      </c>
      <c r="G11567" s="1" t="s">
        <v>9</v>
      </c>
      <c r="H11567" s="1" t="s">
        <v>258</v>
      </c>
      <c r="I11567" s="2">
        <v>44863</v>
      </c>
      <c r="J11567" s="1" t="s">
        <v>262</v>
      </c>
      <c r="K11567">
        <v>7</v>
      </c>
      <c r="L11567" s="1" t="s">
        <v>605</v>
      </c>
      <c r="M11567">
        <v>10</v>
      </c>
      <c r="N11567">
        <v>2022</v>
      </c>
      <c r="O11567" s="24">
        <v>0.34531250000000002</v>
      </c>
      <c r="P11567">
        <v>0</v>
      </c>
      <c r="Q11567" s="2">
        <v>44863</v>
      </c>
      <c r="R11567" s="24">
        <v>0.35270833333333335</v>
      </c>
      <c r="S11567" s="24">
        <v>7.3958333333333333E-3</v>
      </c>
      <c r="T11567" s="1" t="s">
        <v>96</v>
      </c>
      <c r="U11567" s="1" t="s">
        <v>231</v>
      </c>
      <c r="V11567">
        <v>0</v>
      </c>
      <c r="W11567" s="1" t="s">
        <v>91</v>
      </c>
      <c r="X11567" s="1" t="s">
        <v>91</v>
      </c>
      <c r="Y11567" s="1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114754434</v>
      </c>
      <c r="B11568">
        <v>114754434</v>
      </c>
      <c r="C11568">
        <v>547</v>
      </c>
      <c r="D11568" s="1" t="s">
        <v>258</v>
      </c>
      <c r="E11568">
        <v>615</v>
      </c>
      <c r="F11568">
        <v>6158855602</v>
      </c>
      <c r="G11568" s="1" t="s">
        <v>11</v>
      </c>
      <c r="H11568" s="1" t="s">
        <v>258</v>
      </c>
      <c r="I11568" s="2">
        <v>44863</v>
      </c>
      <c r="J11568" s="1" t="s">
        <v>262</v>
      </c>
      <c r="K11568">
        <v>7</v>
      </c>
      <c r="L11568" s="1" t="s">
        <v>605</v>
      </c>
      <c r="M11568">
        <v>10</v>
      </c>
      <c r="N11568">
        <v>2022</v>
      </c>
      <c r="O11568" s="24">
        <v>0.35010416666666666</v>
      </c>
      <c r="P11568">
        <v>0</v>
      </c>
      <c r="Q11568" s="2">
        <v>44863</v>
      </c>
      <c r="R11568" s="24">
        <v>0.35748842592592595</v>
      </c>
      <c r="S11568" s="24">
        <v>7.3842592592592597E-3</v>
      </c>
      <c r="T11568" s="1" t="s">
        <v>113</v>
      </c>
      <c r="U11568" s="1" t="s">
        <v>128</v>
      </c>
      <c r="V11568">
        <v>0</v>
      </c>
      <c r="W11568" s="1" t="s">
        <v>95</v>
      </c>
      <c r="X11568" s="1" t="s">
        <v>95</v>
      </c>
      <c r="Y11568" s="1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114755272</v>
      </c>
      <c r="B11569">
        <v>114755272</v>
      </c>
      <c r="C11569">
        <v>547</v>
      </c>
      <c r="D11569" s="1" t="s">
        <v>258</v>
      </c>
      <c r="E11569">
        <v>145</v>
      </c>
      <c r="F11569">
        <v>1455013889</v>
      </c>
      <c r="G11569" s="1" t="s">
        <v>12</v>
      </c>
      <c r="H11569" s="1" t="s">
        <v>258</v>
      </c>
      <c r="I11569" s="2">
        <v>44863</v>
      </c>
      <c r="J11569" s="1" t="s">
        <v>262</v>
      </c>
      <c r="K11569">
        <v>7</v>
      </c>
      <c r="L11569" s="1" t="s">
        <v>605</v>
      </c>
      <c r="M11569">
        <v>10</v>
      </c>
      <c r="N11569">
        <v>2022</v>
      </c>
      <c r="O11569" s="24">
        <v>0.35343750000000002</v>
      </c>
      <c r="P11569">
        <v>0</v>
      </c>
      <c r="Q11569" s="2">
        <v>44863</v>
      </c>
      <c r="R11569" s="24">
        <v>0.36200231481481482</v>
      </c>
      <c r="S11569" s="24">
        <v>8.564814814814815E-3</v>
      </c>
      <c r="T11569" s="1" t="s">
        <v>96</v>
      </c>
      <c r="U11569" s="1" t="s">
        <v>111</v>
      </c>
      <c r="V11569">
        <v>0</v>
      </c>
      <c r="W11569" s="1" t="s">
        <v>95</v>
      </c>
      <c r="X11569" s="1" t="s">
        <v>95</v>
      </c>
      <c r="Y11569" s="1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114756799</v>
      </c>
      <c r="B11570">
        <v>114756799</v>
      </c>
      <c r="C11570">
        <v>547</v>
      </c>
      <c r="D11570" s="1" t="s">
        <v>258</v>
      </c>
      <c r="E11570">
        <v>523</v>
      </c>
      <c r="F11570">
        <v>5231184086</v>
      </c>
      <c r="G11570" s="1" t="s">
        <v>9</v>
      </c>
      <c r="H11570" s="1" t="s">
        <v>258</v>
      </c>
      <c r="I11570" s="2">
        <v>44863</v>
      </c>
      <c r="J11570" s="1" t="s">
        <v>262</v>
      </c>
      <c r="K11570">
        <v>7</v>
      </c>
      <c r="L11570" s="1" t="s">
        <v>605</v>
      </c>
      <c r="M11570">
        <v>10</v>
      </c>
      <c r="N11570">
        <v>2022</v>
      </c>
      <c r="O11570" s="24">
        <v>0.35975694444444445</v>
      </c>
      <c r="P11570">
        <v>0</v>
      </c>
      <c r="Q11570" s="2">
        <v>44863</v>
      </c>
      <c r="R11570" s="24">
        <v>0.36728009259259259</v>
      </c>
      <c r="S11570" s="24">
        <v>7.5231481481481477E-3</v>
      </c>
      <c r="T11570" s="1" t="s">
        <v>2418</v>
      </c>
      <c r="U11570" s="1" t="s">
        <v>129</v>
      </c>
      <c r="V11570">
        <v>0</v>
      </c>
      <c r="W11570" s="1" t="s">
        <v>95</v>
      </c>
      <c r="X11570" s="1" t="s">
        <v>95</v>
      </c>
      <c r="Y11570" s="1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114756882</v>
      </c>
      <c r="B11571">
        <v>114756882</v>
      </c>
      <c r="C11571">
        <v>547</v>
      </c>
      <c r="D11571" s="1" t="s">
        <v>258</v>
      </c>
      <c r="E11571">
        <v>117</v>
      </c>
      <c r="F11571">
        <v>1175428630</v>
      </c>
      <c r="G11571" s="1" t="s">
        <v>12</v>
      </c>
      <c r="H11571" s="1" t="s">
        <v>258</v>
      </c>
      <c r="I11571" s="2">
        <v>44863</v>
      </c>
      <c r="J11571" s="1" t="s">
        <v>262</v>
      </c>
      <c r="K11571">
        <v>7</v>
      </c>
      <c r="L11571" s="1" t="s">
        <v>605</v>
      </c>
      <c r="M11571">
        <v>10</v>
      </c>
      <c r="N11571">
        <v>2022</v>
      </c>
      <c r="O11571" s="24">
        <v>0.36011574074074076</v>
      </c>
      <c r="P11571">
        <v>0</v>
      </c>
      <c r="Q11571" s="2">
        <v>44863</v>
      </c>
      <c r="R11571" s="24">
        <v>0.36774305555555553</v>
      </c>
      <c r="S11571" s="24">
        <v>7.6273148148148151E-3</v>
      </c>
      <c r="T11571" s="1" t="s">
        <v>125</v>
      </c>
      <c r="U11571" s="1" t="s">
        <v>97</v>
      </c>
      <c r="V11571">
        <v>0</v>
      </c>
      <c r="W11571" s="1" t="s">
        <v>95</v>
      </c>
      <c r="X11571" s="1" t="s">
        <v>95</v>
      </c>
      <c r="Y11571" s="1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114757992</v>
      </c>
      <c r="B11572">
        <v>114757992</v>
      </c>
      <c r="C11572">
        <v>547</v>
      </c>
      <c r="D11572" s="1" t="s">
        <v>258</v>
      </c>
      <c r="E11572">
        <v>583</v>
      </c>
      <c r="F11572">
        <v>5833133396</v>
      </c>
      <c r="G11572" s="1" t="s">
        <v>9</v>
      </c>
      <c r="H11572" s="1" t="s">
        <v>258</v>
      </c>
      <c r="I11572" s="2">
        <v>44863</v>
      </c>
      <c r="J11572" s="1" t="s">
        <v>262</v>
      </c>
      <c r="K11572">
        <v>7</v>
      </c>
      <c r="L11572" s="1" t="s">
        <v>605</v>
      </c>
      <c r="M11572">
        <v>10</v>
      </c>
      <c r="N11572">
        <v>2022</v>
      </c>
      <c r="O11572" s="24">
        <v>0.36497685185185186</v>
      </c>
      <c r="P11572">
        <v>0</v>
      </c>
      <c r="Q11572" s="2">
        <v>44863</v>
      </c>
      <c r="R11572" s="24">
        <v>0.37938657407407406</v>
      </c>
      <c r="S11572" s="24">
        <v>1.4409722222222223E-2</v>
      </c>
      <c r="T11572" s="1" t="s">
        <v>2419</v>
      </c>
      <c r="U11572" s="1" t="s">
        <v>119</v>
      </c>
      <c r="V11572">
        <v>0</v>
      </c>
      <c r="W11572" s="1" t="s">
        <v>95</v>
      </c>
      <c r="X11572" s="1" t="s">
        <v>95</v>
      </c>
      <c r="Y11572" s="1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114759833</v>
      </c>
      <c r="B11573">
        <v>114759833</v>
      </c>
      <c r="C11573">
        <v>547</v>
      </c>
      <c r="D11573" s="1" t="s">
        <v>258</v>
      </c>
      <c r="E11573">
        <v>588</v>
      </c>
      <c r="F11573">
        <v>588716730</v>
      </c>
      <c r="G11573" s="1" t="s">
        <v>19</v>
      </c>
      <c r="H11573" s="1" t="s">
        <v>258</v>
      </c>
      <c r="I11573" s="2">
        <v>44863</v>
      </c>
      <c r="J11573" s="1" t="s">
        <v>262</v>
      </c>
      <c r="K11573">
        <v>7</v>
      </c>
      <c r="L11573" s="1" t="s">
        <v>605</v>
      </c>
      <c r="M11573">
        <v>10</v>
      </c>
      <c r="N11573">
        <v>2022</v>
      </c>
      <c r="O11573" s="24">
        <v>0.37256944444444445</v>
      </c>
      <c r="P11573">
        <v>0</v>
      </c>
      <c r="Q11573" s="2">
        <v>44863</v>
      </c>
      <c r="R11573" s="24">
        <v>0.38120370370370371</v>
      </c>
      <c r="S11573" s="24">
        <v>8.6342592592592599E-3</v>
      </c>
      <c r="T11573" s="1" t="s">
        <v>173</v>
      </c>
      <c r="U11573" s="1" t="s">
        <v>133</v>
      </c>
      <c r="V11573">
        <v>0</v>
      </c>
      <c r="W11573" s="1" t="s">
        <v>91</v>
      </c>
      <c r="X11573" s="1" t="s">
        <v>91</v>
      </c>
      <c r="Y11573" s="1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114763668</v>
      </c>
      <c r="B11574">
        <v>114763668</v>
      </c>
      <c r="C11574">
        <v>547</v>
      </c>
      <c r="D11574" s="1" t="s">
        <v>258</v>
      </c>
      <c r="E11574">
        <v>383</v>
      </c>
      <c r="F11574">
        <v>3837926849</v>
      </c>
      <c r="G11574" s="1" t="s">
        <v>15</v>
      </c>
      <c r="H11574" s="1" t="s">
        <v>258</v>
      </c>
      <c r="I11574" s="2">
        <v>44863</v>
      </c>
      <c r="J11574" s="1" t="s">
        <v>262</v>
      </c>
      <c r="K11574">
        <v>7</v>
      </c>
      <c r="L11574" s="1" t="s">
        <v>605</v>
      </c>
      <c r="M11574">
        <v>10</v>
      </c>
      <c r="N11574">
        <v>2022</v>
      </c>
      <c r="O11574" s="24">
        <v>0.38543981481481482</v>
      </c>
      <c r="P11574">
        <v>0</v>
      </c>
      <c r="Q11574" s="2">
        <v>44863</v>
      </c>
      <c r="R11574" s="24">
        <v>0.39239583333333333</v>
      </c>
      <c r="S11574" s="24">
        <v>6.9560185185185185E-3</v>
      </c>
      <c r="T11574" s="1" t="s">
        <v>121</v>
      </c>
      <c r="U11574" s="1" t="s">
        <v>99</v>
      </c>
      <c r="V11574">
        <v>0</v>
      </c>
      <c r="W11574" s="1" t="s">
        <v>95</v>
      </c>
      <c r="X11574" s="1" t="s">
        <v>95</v>
      </c>
      <c r="Y11574" s="1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114763709</v>
      </c>
      <c r="B11575">
        <v>114763709</v>
      </c>
      <c r="C11575">
        <v>547</v>
      </c>
      <c r="D11575" s="1" t="s">
        <v>258</v>
      </c>
      <c r="E11575">
        <v>31</v>
      </c>
      <c r="F11575">
        <v>310483332</v>
      </c>
      <c r="G11575" s="1" t="s">
        <v>9</v>
      </c>
      <c r="H11575" s="1" t="s">
        <v>258</v>
      </c>
      <c r="I11575" s="2">
        <v>44863</v>
      </c>
      <c r="J11575" s="1" t="s">
        <v>262</v>
      </c>
      <c r="K11575">
        <v>7</v>
      </c>
      <c r="L11575" s="1" t="s">
        <v>605</v>
      </c>
      <c r="M11575">
        <v>10</v>
      </c>
      <c r="N11575">
        <v>2022</v>
      </c>
      <c r="O11575" s="24">
        <v>0.3856134259259259</v>
      </c>
      <c r="P11575">
        <v>0</v>
      </c>
      <c r="Q11575" s="2">
        <v>44863</v>
      </c>
      <c r="R11575" s="24">
        <v>0.39282407407407405</v>
      </c>
      <c r="S11575" s="24">
        <v>7.2106481481481483E-3</v>
      </c>
      <c r="T11575" s="1" t="s">
        <v>2420</v>
      </c>
      <c r="U11575" s="1" t="s">
        <v>129</v>
      </c>
      <c r="V11575">
        <v>0</v>
      </c>
      <c r="W11575" s="1" t="s">
        <v>95</v>
      </c>
      <c r="X11575" s="1" t="s">
        <v>95</v>
      </c>
      <c r="Y11575" s="1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114763549</v>
      </c>
      <c r="B11576">
        <v>114763549</v>
      </c>
      <c r="C11576">
        <v>547</v>
      </c>
      <c r="D11576" s="1" t="s">
        <v>258</v>
      </c>
      <c r="E11576">
        <v>750</v>
      </c>
      <c r="F11576">
        <v>7503877853</v>
      </c>
      <c r="G11576" s="1" t="s">
        <v>9</v>
      </c>
      <c r="H11576" s="1" t="s">
        <v>258</v>
      </c>
      <c r="I11576" s="2">
        <v>44863</v>
      </c>
      <c r="J11576" s="1" t="s">
        <v>262</v>
      </c>
      <c r="K11576">
        <v>7</v>
      </c>
      <c r="L11576" s="1" t="s">
        <v>605</v>
      </c>
      <c r="M11576">
        <v>10</v>
      </c>
      <c r="N11576">
        <v>2022</v>
      </c>
      <c r="O11576" s="24">
        <v>0.38501157407407405</v>
      </c>
      <c r="P11576">
        <v>0</v>
      </c>
      <c r="Q11576" s="2">
        <v>44863</v>
      </c>
      <c r="R11576" s="24">
        <v>0.39423611111111112</v>
      </c>
      <c r="S11576" s="24">
        <v>9.2245370370370363E-3</v>
      </c>
      <c r="T11576" s="1" t="s">
        <v>113</v>
      </c>
      <c r="U11576" s="1" t="s">
        <v>114</v>
      </c>
      <c r="V11576">
        <v>0</v>
      </c>
      <c r="W11576" s="1" t="s">
        <v>95</v>
      </c>
      <c r="X11576" s="1" t="s">
        <v>95</v>
      </c>
      <c r="Y11576" s="1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114763186</v>
      </c>
      <c r="B11577">
        <v>114763186</v>
      </c>
      <c r="C11577">
        <v>547</v>
      </c>
      <c r="D11577" s="1" t="s">
        <v>258</v>
      </c>
      <c r="E11577">
        <v>175</v>
      </c>
      <c r="F11577">
        <v>1750568302</v>
      </c>
      <c r="G11577" s="1" t="s">
        <v>12</v>
      </c>
      <c r="H11577" s="1" t="s">
        <v>258</v>
      </c>
      <c r="I11577" s="2">
        <v>44863</v>
      </c>
      <c r="J11577" s="1" t="s">
        <v>262</v>
      </c>
      <c r="K11577">
        <v>7</v>
      </c>
      <c r="L11577" s="1" t="s">
        <v>605</v>
      </c>
      <c r="M11577">
        <v>10</v>
      </c>
      <c r="N11577">
        <v>2022</v>
      </c>
      <c r="O11577" s="24">
        <v>0.38385416666666666</v>
      </c>
      <c r="P11577">
        <v>0</v>
      </c>
      <c r="Q11577" s="2">
        <v>44863</v>
      </c>
      <c r="R11577" s="24">
        <v>0.39621527777777776</v>
      </c>
      <c r="S11577" s="24">
        <v>1.2361111111111111E-2</v>
      </c>
      <c r="T11577" s="1" t="s">
        <v>135</v>
      </c>
      <c r="U11577" s="1" t="s">
        <v>103</v>
      </c>
      <c r="V11577">
        <v>0</v>
      </c>
      <c r="W11577" s="1" t="s">
        <v>95</v>
      </c>
      <c r="X11577" s="1" t="s">
        <v>95</v>
      </c>
      <c r="Y11577" s="1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114766024</v>
      </c>
      <c r="B11578">
        <v>114766024</v>
      </c>
      <c r="C11578">
        <v>547</v>
      </c>
      <c r="D11578" s="1" t="s">
        <v>258</v>
      </c>
      <c r="E11578">
        <v>552</v>
      </c>
      <c r="F11578">
        <v>552435533</v>
      </c>
      <c r="G11578" s="1" t="s">
        <v>12</v>
      </c>
      <c r="H11578" s="1" t="s">
        <v>258</v>
      </c>
      <c r="I11578" s="2">
        <v>44863</v>
      </c>
      <c r="J11578" s="1" t="s">
        <v>262</v>
      </c>
      <c r="K11578">
        <v>7</v>
      </c>
      <c r="L11578" s="1" t="s">
        <v>605</v>
      </c>
      <c r="M11578">
        <v>10</v>
      </c>
      <c r="N11578">
        <v>2022</v>
      </c>
      <c r="O11578" s="24">
        <v>0.39412037037037034</v>
      </c>
      <c r="P11578">
        <v>0</v>
      </c>
      <c r="Q11578" s="2">
        <v>44863</v>
      </c>
      <c r="R11578" s="24">
        <v>0.4014699074074074</v>
      </c>
      <c r="S11578" s="24">
        <v>7.3495370370370372E-3</v>
      </c>
      <c r="T11578" s="1" t="s">
        <v>112</v>
      </c>
      <c r="U11578" s="1" t="s">
        <v>133</v>
      </c>
      <c r="V11578">
        <v>0</v>
      </c>
      <c r="W11578" s="1" t="s">
        <v>91</v>
      </c>
      <c r="X11578" s="1" t="s">
        <v>91</v>
      </c>
      <c r="Y11578" s="1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114768542</v>
      </c>
      <c r="B11579">
        <v>114768542</v>
      </c>
      <c r="C11579">
        <v>547</v>
      </c>
      <c r="D11579" s="1" t="s">
        <v>258</v>
      </c>
      <c r="E11579">
        <v>971</v>
      </c>
      <c r="F11579">
        <v>971700031</v>
      </c>
      <c r="G11579" s="1" t="s">
        <v>32</v>
      </c>
      <c r="H11579" s="1" t="s">
        <v>258</v>
      </c>
      <c r="I11579" s="2">
        <v>44863</v>
      </c>
      <c r="J11579" s="1" t="s">
        <v>262</v>
      </c>
      <c r="K11579">
        <v>7</v>
      </c>
      <c r="L11579" s="1" t="s">
        <v>605</v>
      </c>
      <c r="M11579">
        <v>10</v>
      </c>
      <c r="N11579">
        <v>2022</v>
      </c>
      <c r="O11579" s="24">
        <v>0.40156249999999999</v>
      </c>
      <c r="P11579">
        <v>0</v>
      </c>
      <c r="Q11579" s="2">
        <v>44863</v>
      </c>
      <c r="R11579" s="24">
        <v>0.4085185185185185</v>
      </c>
      <c r="S11579" s="24">
        <v>6.9560185185185185E-3</v>
      </c>
      <c r="T11579" s="1" t="s">
        <v>92</v>
      </c>
      <c r="U11579" s="1" t="s">
        <v>93</v>
      </c>
      <c r="V11579">
        <v>0</v>
      </c>
      <c r="W11579" s="1" t="s">
        <v>91</v>
      </c>
      <c r="X11579" s="1" t="s">
        <v>91</v>
      </c>
      <c r="Y11579" s="1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114769372</v>
      </c>
      <c r="B11580">
        <v>114769372</v>
      </c>
      <c r="C11580">
        <v>547</v>
      </c>
      <c r="D11580" s="1" t="s">
        <v>258</v>
      </c>
      <c r="E11580">
        <v>901</v>
      </c>
      <c r="F11580">
        <v>9011373783</v>
      </c>
      <c r="G11580" s="1" t="s">
        <v>9</v>
      </c>
      <c r="H11580" s="1" t="s">
        <v>258</v>
      </c>
      <c r="I11580" s="2">
        <v>44863</v>
      </c>
      <c r="J11580" s="1" t="s">
        <v>262</v>
      </c>
      <c r="K11580">
        <v>7</v>
      </c>
      <c r="L11580" s="1" t="s">
        <v>605</v>
      </c>
      <c r="M11580">
        <v>10</v>
      </c>
      <c r="N11580">
        <v>2022</v>
      </c>
      <c r="O11580" s="24">
        <v>0.40415509259259258</v>
      </c>
      <c r="P11580">
        <v>0</v>
      </c>
      <c r="Q11580" s="2">
        <v>44863</v>
      </c>
      <c r="R11580" s="24">
        <v>0.41615740740740742</v>
      </c>
      <c r="S11580" s="24">
        <v>1.2002314814814815E-2</v>
      </c>
      <c r="T11580" s="1" t="s">
        <v>104</v>
      </c>
      <c r="U11580" s="1" t="s">
        <v>98</v>
      </c>
      <c r="V11580">
        <v>0</v>
      </c>
      <c r="W11580" s="1" t="s">
        <v>95</v>
      </c>
      <c r="X11580" s="1" t="s">
        <v>95</v>
      </c>
      <c r="Y11580" s="1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114770515</v>
      </c>
      <c r="B11581">
        <v>114770515</v>
      </c>
      <c r="C11581">
        <v>547</v>
      </c>
      <c r="D11581" s="1" t="s">
        <v>258</v>
      </c>
      <c r="E11581">
        <v>312</v>
      </c>
      <c r="F11581">
        <v>3128613874</v>
      </c>
      <c r="G11581" s="1" t="s">
        <v>40</v>
      </c>
      <c r="H11581" s="1" t="s">
        <v>258</v>
      </c>
      <c r="I11581" s="2">
        <v>44863</v>
      </c>
      <c r="J11581" s="1" t="s">
        <v>262</v>
      </c>
      <c r="K11581">
        <v>7</v>
      </c>
      <c r="L11581" s="1" t="s">
        <v>605</v>
      </c>
      <c r="M11581">
        <v>10</v>
      </c>
      <c r="N11581">
        <v>2022</v>
      </c>
      <c r="O11581" s="24">
        <v>0.40769675925925924</v>
      </c>
      <c r="P11581">
        <v>0</v>
      </c>
      <c r="Q11581" s="2">
        <v>44863</v>
      </c>
      <c r="R11581" s="24">
        <v>0.41756944444444444</v>
      </c>
      <c r="S11581" s="24">
        <v>9.8726851851851857E-3</v>
      </c>
      <c r="T11581" s="1" t="s">
        <v>96</v>
      </c>
      <c r="U11581" s="1" t="s">
        <v>98</v>
      </c>
      <c r="V11581">
        <v>0</v>
      </c>
      <c r="W11581" s="1" t="s">
        <v>95</v>
      </c>
      <c r="X11581" s="1" t="s">
        <v>95</v>
      </c>
      <c r="Y11581" s="1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114770763</v>
      </c>
      <c r="B11582">
        <v>114770763</v>
      </c>
      <c r="C11582">
        <v>547</v>
      </c>
      <c r="D11582" s="1" t="s">
        <v>258</v>
      </c>
      <c r="E11582">
        <v>987</v>
      </c>
      <c r="F11582">
        <v>9875662164</v>
      </c>
      <c r="G11582" s="1" t="s">
        <v>33</v>
      </c>
      <c r="H11582" s="1" t="s">
        <v>258</v>
      </c>
      <c r="I11582" s="2">
        <v>44863</v>
      </c>
      <c r="J11582" s="1" t="s">
        <v>262</v>
      </c>
      <c r="K11582">
        <v>7</v>
      </c>
      <c r="L11582" s="1" t="s">
        <v>605</v>
      </c>
      <c r="M11582">
        <v>10</v>
      </c>
      <c r="N11582">
        <v>2022</v>
      </c>
      <c r="O11582" s="24">
        <v>0.40856481481481483</v>
      </c>
      <c r="P11582">
        <v>0</v>
      </c>
      <c r="Q11582" s="2">
        <v>44863</v>
      </c>
      <c r="R11582" s="24">
        <v>0.42491898148148149</v>
      </c>
      <c r="S11582" s="24">
        <v>1.6354166666666666E-2</v>
      </c>
      <c r="T11582" s="1" t="s">
        <v>108</v>
      </c>
      <c r="U11582" s="1" t="s">
        <v>115</v>
      </c>
      <c r="V11582">
        <v>0</v>
      </c>
      <c r="W11582" s="1" t="s">
        <v>95</v>
      </c>
      <c r="X11582" s="1" t="s">
        <v>95</v>
      </c>
      <c r="Y11582" s="1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114775664</v>
      </c>
      <c r="B11583">
        <v>114775664</v>
      </c>
      <c r="C11583">
        <v>547</v>
      </c>
      <c r="D11583" s="1" t="s">
        <v>258</v>
      </c>
      <c r="E11583">
        <v>414</v>
      </c>
      <c r="F11583">
        <v>4147586097</v>
      </c>
      <c r="G11583" s="1" t="s">
        <v>21</v>
      </c>
      <c r="H11583" s="1" t="s">
        <v>258</v>
      </c>
      <c r="I11583" s="2">
        <v>44863</v>
      </c>
      <c r="J11583" s="1" t="s">
        <v>262</v>
      </c>
      <c r="K11583">
        <v>7</v>
      </c>
      <c r="L11583" s="1" t="s">
        <v>605</v>
      </c>
      <c r="M11583">
        <v>10</v>
      </c>
      <c r="N11583">
        <v>2022</v>
      </c>
      <c r="O11583" s="24">
        <v>0.4246064814814815</v>
      </c>
      <c r="P11583">
        <v>0</v>
      </c>
      <c r="Q11583" s="2">
        <v>44863</v>
      </c>
      <c r="R11583" s="24">
        <v>0.43199074074074073</v>
      </c>
      <c r="S11583" s="24">
        <v>7.3842592592592597E-3</v>
      </c>
      <c r="T11583" s="1" t="s">
        <v>216</v>
      </c>
      <c r="U11583" s="1" t="s">
        <v>229</v>
      </c>
      <c r="V11583">
        <v>0</v>
      </c>
      <c r="W11583" s="1" t="s">
        <v>95</v>
      </c>
      <c r="X11583" s="1" t="s">
        <v>95</v>
      </c>
      <c r="Y11583" s="1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114775232</v>
      </c>
      <c r="B11584">
        <v>114775232</v>
      </c>
      <c r="C11584">
        <v>547</v>
      </c>
      <c r="D11584" s="1" t="s">
        <v>258</v>
      </c>
      <c r="E11584">
        <v>193</v>
      </c>
      <c r="F11584">
        <v>1930034179</v>
      </c>
      <c r="G11584" s="1" t="s">
        <v>12</v>
      </c>
      <c r="H11584" s="1" t="s">
        <v>258</v>
      </c>
      <c r="I11584" s="2">
        <v>44863</v>
      </c>
      <c r="J11584" s="1" t="s">
        <v>262</v>
      </c>
      <c r="K11584">
        <v>7</v>
      </c>
      <c r="L11584" s="1" t="s">
        <v>605</v>
      </c>
      <c r="M11584">
        <v>10</v>
      </c>
      <c r="N11584">
        <v>2022</v>
      </c>
      <c r="O11584" s="24">
        <v>0.42335648148148147</v>
      </c>
      <c r="P11584">
        <v>0</v>
      </c>
      <c r="Q11584" s="2">
        <v>44863</v>
      </c>
      <c r="R11584" s="24">
        <v>0.43381944444444442</v>
      </c>
      <c r="S11584" s="24">
        <v>1.0462962962962962E-2</v>
      </c>
      <c r="T11584" s="1" t="s">
        <v>113</v>
      </c>
      <c r="U11584" s="1" t="s">
        <v>114</v>
      </c>
      <c r="V11584">
        <v>0</v>
      </c>
      <c r="W11584" s="1" t="s">
        <v>95</v>
      </c>
      <c r="X11584" s="1" t="s">
        <v>95</v>
      </c>
      <c r="Y11584" s="1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114776964</v>
      </c>
      <c r="B11585">
        <v>114776964</v>
      </c>
      <c r="C11585">
        <v>547</v>
      </c>
      <c r="D11585" s="1" t="s">
        <v>258</v>
      </c>
      <c r="E11585">
        <v>747</v>
      </c>
      <c r="F11585">
        <v>7478094042</v>
      </c>
      <c r="G11585" s="1" t="s">
        <v>22</v>
      </c>
      <c r="H11585" s="1" t="s">
        <v>258</v>
      </c>
      <c r="I11585" s="2">
        <v>44863</v>
      </c>
      <c r="J11585" s="1" t="s">
        <v>262</v>
      </c>
      <c r="K11585">
        <v>7</v>
      </c>
      <c r="L11585" s="1" t="s">
        <v>605</v>
      </c>
      <c r="M11585">
        <v>10</v>
      </c>
      <c r="N11585">
        <v>2022</v>
      </c>
      <c r="O11585" s="24">
        <v>0.4291550925925926</v>
      </c>
      <c r="P11585">
        <v>0</v>
      </c>
      <c r="Q11585" s="2">
        <v>44863</v>
      </c>
      <c r="R11585" s="24">
        <v>0.43671296296296297</v>
      </c>
      <c r="S11585" s="24">
        <v>7.5578703703703702E-3</v>
      </c>
      <c r="T11585" s="1" t="s">
        <v>96</v>
      </c>
      <c r="U11585" s="1" t="s">
        <v>98</v>
      </c>
      <c r="V11585">
        <v>0</v>
      </c>
      <c r="W11585" s="1" t="s">
        <v>95</v>
      </c>
      <c r="X11585" s="1" t="s">
        <v>95</v>
      </c>
      <c r="Y11585" s="1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114777241</v>
      </c>
      <c r="B11586">
        <v>114777241</v>
      </c>
      <c r="C11586">
        <v>547</v>
      </c>
      <c r="D11586" s="1" t="s">
        <v>258</v>
      </c>
      <c r="E11586">
        <v>771</v>
      </c>
      <c r="F11586">
        <v>7711842681</v>
      </c>
      <c r="G11586" s="1" t="s">
        <v>13</v>
      </c>
      <c r="H11586" s="1" t="s">
        <v>258</v>
      </c>
      <c r="I11586" s="2">
        <v>44863</v>
      </c>
      <c r="J11586" s="1" t="s">
        <v>262</v>
      </c>
      <c r="K11586">
        <v>7</v>
      </c>
      <c r="L11586" s="1" t="s">
        <v>605</v>
      </c>
      <c r="M11586">
        <v>10</v>
      </c>
      <c r="N11586">
        <v>2022</v>
      </c>
      <c r="O11586" s="24">
        <v>0.43016203703703704</v>
      </c>
      <c r="P11586">
        <v>0</v>
      </c>
      <c r="Q11586" s="2">
        <v>44863</v>
      </c>
      <c r="R11586" s="24">
        <v>0.43752314814814813</v>
      </c>
      <c r="S11586" s="24">
        <v>7.3611111111111108E-3</v>
      </c>
      <c r="T11586" s="1" t="s">
        <v>159</v>
      </c>
      <c r="U11586" s="1" t="s">
        <v>160</v>
      </c>
      <c r="V11586">
        <v>0</v>
      </c>
      <c r="W11586" s="1" t="s">
        <v>95</v>
      </c>
      <c r="X11586" s="1" t="s">
        <v>95</v>
      </c>
      <c r="Y11586" s="1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114777393</v>
      </c>
      <c r="B11587">
        <v>114777393</v>
      </c>
      <c r="C11587">
        <v>547</v>
      </c>
      <c r="D11587" s="1" t="s">
        <v>258</v>
      </c>
      <c r="E11587">
        <v>492</v>
      </c>
      <c r="F11587">
        <v>4922531622</v>
      </c>
      <c r="G11587" s="1" t="s">
        <v>35</v>
      </c>
      <c r="H11587" s="1" t="s">
        <v>258</v>
      </c>
      <c r="I11587" s="2">
        <v>44863</v>
      </c>
      <c r="J11587" s="1" t="s">
        <v>262</v>
      </c>
      <c r="K11587">
        <v>7</v>
      </c>
      <c r="L11587" s="1" t="s">
        <v>605</v>
      </c>
      <c r="M11587">
        <v>10</v>
      </c>
      <c r="N11587">
        <v>2022</v>
      </c>
      <c r="O11587" s="24">
        <v>0.43063657407407407</v>
      </c>
      <c r="P11587">
        <v>0</v>
      </c>
      <c r="Q11587" s="2">
        <v>44863</v>
      </c>
      <c r="R11587" s="24">
        <v>0.43812499999999999</v>
      </c>
      <c r="S11587" s="24">
        <v>7.4884259259259262E-3</v>
      </c>
      <c r="T11587" s="1" t="s">
        <v>355</v>
      </c>
      <c r="U11587" s="1" t="s">
        <v>103</v>
      </c>
      <c r="V11587">
        <v>0</v>
      </c>
      <c r="W11587" s="1" t="s">
        <v>95</v>
      </c>
      <c r="X11587" s="1" t="s">
        <v>95</v>
      </c>
      <c r="Y11587" s="1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114778231</v>
      </c>
      <c r="B11588">
        <v>114778231</v>
      </c>
      <c r="C11588">
        <v>547</v>
      </c>
      <c r="D11588" s="1" t="s">
        <v>258</v>
      </c>
      <c r="E11588">
        <v>5</v>
      </c>
      <c r="F11588">
        <v>54454653</v>
      </c>
      <c r="G11588" s="1" t="s">
        <v>9</v>
      </c>
      <c r="H11588" s="1" t="s">
        <v>258</v>
      </c>
      <c r="I11588" s="2">
        <v>44863</v>
      </c>
      <c r="J11588" s="1" t="s">
        <v>262</v>
      </c>
      <c r="K11588">
        <v>7</v>
      </c>
      <c r="L11588" s="1" t="s">
        <v>605</v>
      </c>
      <c r="M11588">
        <v>10</v>
      </c>
      <c r="N11588">
        <v>2022</v>
      </c>
      <c r="O11588" s="24">
        <v>0.43351851851851853</v>
      </c>
      <c r="P11588">
        <v>0</v>
      </c>
      <c r="Q11588" s="2">
        <v>44863</v>
      </c>
      <c r="R11588" s="24">
        <v>0.4410648148148148</v>
      </c>
      <c r="S11588" s="24">
        <v>7.5462962962962966E-3</v>
      </c>
      <c r="T11588" s="1" t="s">
        <v>96</v>
      </c>
      <c r="U11588" s="1" t="s">
        <v>98</v>
      </c>
      <c r="V11588">
        <v>0</v>
      </c>
      <c r="W11588" s="1" t="s">
        <v>95</v>
      </c>
      <c r="X11588" s="1" t="s">
        <v>95</v>
      </c>
      <c r="Y11588" s="1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114777459</v>
      </c>
      <c r="B11589">
        <v>114777459</v>
      </c>
      <c r="C11589">
        <v>547</v>
      </c>
      <c r="D11589" s="1" t="s">
        <v>258</v>
      </c>
      <c r="E11589">
        <v>714</v>
      </c>
      <c r="F11589">
        <v>7147410183</v>
      </c>
      <c r="G11589" s="1" t="s">
        <v>19</v>
      </c>
      <c r="H11589" s="1" t="s">
        <v>258</v>
      </c>
      <c r="I11589" s="2">
        <v>44863</v>
      </c>
      <c r="J11589" s="1" t="s">
        <v>262</v>
      </c>
      <c r="K11589">
        <v>7</v>
      </c>
      <c r="L11589" s="1" t="s">
        <v>605</v>
      </c>
      <c r="M11589">
        <v>10</v>
      </c>
      <c r="N11589">
        <v>2022</v>
      </c>
      <c r="O11589" s="24">
        <v>0.43085648148148148</v>
      </c>
      <c r="P11589">
        <v>0</v>
      </c>
      <c r="Q11589" s="2">
        <v>44863</v>
      </c>
      <c r="R11589" s="24">
        <v>0.44184027777777779</v>
      </c>
      <c r="S11589" s="24">
        <v>1.0983796296296297E-2</v>
      </c>
      <c r="T11589" s="1" t="s">
        <v>122</v>
      </c>
      <c r="U11589" s="1" t="s">
        <v>111</v>
      </c>
      <c r="V11589">
        <v>0</v>
      </c>
      <c r="W11589" s="1" t="s">
        <v>95</v>
      </c>
      <c r="X11589" s="1" t="s">
        <v>95</v>
      </c>
      <c r="Y11589" s="1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114781581</v>
      </c>
      <c r="B11590">
        <v>114781581</v>
      </c>
      <c r="C11590">
        <v>547</v>
      </c>
      <c r="D11590" s="1" t="s">
        <v>258</v>
      </c>
      <c r="E11590">
        <v>592</v>
      </c>
      <c r="F11590">
        <v>5927323964</v>
      </c>
      <c r="G11590" s="1" t="s">
        <v>19</v>
      </c>
      <c r="H11590" s="1" t="s">
        <v>258</v>
      </c>
      <c r="I11590" s="2">
        <v>44863</v>
      </c>
      <c r="J11590" s="1" t="s">
        <v>262</v>
      </c>
      <c r="K11590">
        <v>7</v>
      </c>
      <c r="L11590" s="1" t="s">
        <v>605</v>
      </c>
      <c r="M11590">
        <v>10</v>
      </c>
      <c r="N11590">
        <v>2022</v>
      </c>
      <c r="O11590" s="24">
        <v>0.44565972222222222</v>
      </c>
      <c r="P11590">
        <v>0</v>
      </c>
      <c r="Q11590" s="2">
        <v>44863</v>
      </c>
      <c r="R11590" s="24">
        <v>0.45358796296296294</v>
      </c>
      <c r="S11590" s="24">
        <v>7.9282407407407409E-3</v>
      </c>
      <c r="T11590" s="1" t="s">
        <v>106</v>
      </c>
      <c r="U11590" s="1" t="s">
        <v>103</v>
      </c>
      <c r="V11590">
        <v>0</v>
      </c>
      <c r="W11590" s="1" t="s">
        <v>95</v>
      </c>
      <c r="X11590" s="1" t="s">
        <v>95</v>
      </c>
      <c r="Y11590" s="1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114783570</v>
      </c>
      <c r="B11591">
        <v>114783570</v>
      </c>
      <c r="C11591">
        <v>547</v>
      </c>
      <c r="D11591" s="1" t="s">
        <v>258</v>
      </c>
      <c r="E11591">
        <v>102</v>
      </c>
      <c r="F11591">
        <v>1028005129</v>
      </c>
      <c r="G11591" s="1" t="s">
        <v>12</v>
      </c>
      <c r="H11591" s="1" t="s">
        <v>258</v>
      </c>
      <c r="I11591" s="2">
        <v>44863</v>
      </c>
      <c r="J11591" s="1" t="s">
        <v>262</v>
      </c>
      <c r="K11591">
        <v>7</v>
      </c>
      <c r="L11591" s="1" t="s">
        <v>605</v>
      </c>
      <c r="M11591">
        <v>10</v>
      </c>
      <c r="N11591">
        <v>2022</v>
      </c>
      <c r="O11591" s="24">
        <v>0.45355324074074072</v>
      </c>
      <c r="P11591">
        <v>0</v>
      </c>
      <c r="Q11591" s="2">
        <v>44863</v>
      </c>
      <c r="R11591" s="24">
        <v>0.46050925925925928</v>
      </c>
      <c r="S11591" s="24">
        <v>6.9560185185185185E-3</v>
      </c>
      <c r="T11591" s="1" t="s">
        <v>2421</v>
      </c>
      <c r="U11591" s="1" t="s">
        <v>99</v>
      </c>
      <c r="V11591">
        <v>0</v>
      </c>
      <c r="W11591" s="1" t="s">
        <v>95</v>
      </c>
      <c r="X11591" s="1" t="s">
        <v>95</v>
      </c>
      <c r="Y11591" s="1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114783037</v>
      </c>
      <c r="B11592">
        <v>114783037</v>
      </c>
      <c r="C11592">
        <v>547</v>
      </c>
      <c r="D11592" s="1" t="s">
        <v>258</v>
      </c>
      <c r="E11592">
        <v>663</v>
      </c>
      <c r="F11592">
        <v>6638405943</v>
      </c>
      <c r="G11592" s="1" t="s">
        <v>11</v>
      </c>
      <c r="H11592" s="1" t="s">
        <v>258</v>
      </c>
      <c r="I11592" s="2">
        <v>44863</v>
      </c>
      <c r="J11592" s="1" t="s">
        <v>262</v>
      </c>
      <c r="K11592">
        <v>7</v>
      </c>
      <c r="L11592" s="1" t="s">
        <v>605</v>
      </c>
      <c r="M11592">
        <v>10</v>
      </c>
      <c r="N11592">
        <v>2022</v>
      </c>
      <c r="O11592" s="24">
        <v>0.45156249999999998</v>
      </c>
      <c r="P11592">
        <v>0</v>
      </c>
      <c r="Q11592" s="2">
        <v>44863</v>
      </c>
      <c r="R11592" s="24">
        <v>0.46090277777777777</v>
      </c>
      <c r="S11592" s="24">
        <v>9.3402777777777772E-3</v>
      </c>
      <c r="T11592" s="1" t="s">
        <v>113</v>
      </c>
      <c r="U11592" s="1" t="s">
        <v>114</v>
      </c>
      <c r="V11592">
        <v>0</v>
      </c>
      <c r="W11592" s="1" t="s">
        <v>95</v>
      </c>
      <c r="X11592" s="1" t="s">
        <v>95</v>
      </c>
      <c r="Y11592" s="1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114784131</v>
      </c>
      <c r="B11593">
        <v>114784131</v>
      </c>
      <c r="C11593">
        <v>547</v>
      </c>
      <c r="D11593" s="1" t="s">
        <v>258</v>
      </c>
      <c r="E11593">
        <v>30</v>
      </c>
      <c r="F11593">
        <v>308979733</v>
      </c>
      <c r="G11593" s="1" t="s">
        <v>9</v>
      </c>
      <c r="H11593" s="1" t="s">
        <v>258</v>
      </c>
      <c r="I11593" s="2">
        <v>44863</v>
      </c>
      <c r="J11593" s="1" t="s">
        <v>262</v>
      </c>
      <c r="K11593">
        <v>7</v>
      </c>
      <c r="L11593" s="1" t="s">
        <v>605</v>
      </c>
      <c r="M11593">
        <v>10</v>
      </c>
      <c r="N11593">
        <v>2022</v>
      </c>
      <c r="O11593" s="24">
        <v>0.45553240740740741</v>
      </c>
      <c r="P11593">
        <v>0</v>
      </c>
      <c r="Q11593" s="2">
        <v>44863</v>
      </c>
      <c r="R11593" s="24">
        <v>0.46296296296296297</v>
      </c>
      <c r="S11593" s="24">
        <v>7.4305555555555557E-3</v>
      </c>
      <c r="T11593" s="1" t="s">
        <v>96</v>
      </c>
      <c r="U11593" s="1" t="s">
        <v>98</v>
      </c>
      <c r="V11593">
        <v>0</v>
      </c>
      <c r="W11593" s="1" t="s">
        <v>95</v>
      </c>
      <c r="X11593" s="1" t="s">
        <v>95</v>
      </c>
      <c r="Y11593" s="1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114784759</v>
      </c>
      <c r="B11594">
        <v>114784759</v>
      </c>
      <c r="C11594">
        <v>547</v>
      </c>
      <c r="D11594" s="1" t="s">
        <v>258</v>
      </c>
      <c r="E11594">
        <v>523</v>
      </c>
      <c r="F11594">
        <v>5231184086</v>
      </c>
      <c r="G11594" s="1" t="s">
        <v>9</v>
      </c>
      <c r="H11594" s="1" t="s">
        <v>258</v>
      </c>
      <c r="I11594" s="2">
        <v>44863</v>
      </c>
      <c r="J11594" s="1" t="s">
        <v>262</v>
      </c>
      <c r="K11594">
        <v>7</v>
      </c>
      <c r="L11594" s="1" t="s">
        <v>605</v>
      </c>
      <c r="M11594">
        <v>10</v>
      </c>
      <c r="N11594">
        <v>2022</v>
      </c>
      <c r="O11594" s="24">
        <v>0.458125</v>
      </c>
      <c r="P11594">
        <v>0</v>
      </c>
      <c r="Q11594" s="2">
        <v>44863</v>
      </c>
      <c r="R11594" s="24">
        <v>0.46732638888888889</v>
      </c>
      <c r="S11594" s="24">
        <v>9.2013888888888892E-3</v>
      </c>
      <c r="T11594" s="1" t="s">
        <v>2422</v>
      </c>
      <c r="U11594" s="1" t="s">
        <v>103</v>
      </c>
      <c r="V11594">
        <v>0</v>
      </c>
      <c r="W11594" s="1" t="s">
        <v>95</v>
      </c>
      <c r="X11594" s="1" t="s">
        <v>95</v>
      </c>
      <c r="Y11594" s="1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114787713</v>
      </c>
      <c r="B11595">
        <v>114787713</v>
      </c>
      <c r="C11595">
        <v>547</v>
      </c>
      <c r="D11595" s="1" t="s">
        <v>258</v>
      </c>
      <c r="E11595">
        <v>98</v>
      </c>
      <c r="F11595">
        <v>984886876</v>
      </c>
      <c r="G11595" s="1" t="s">
        <v>9</v>
      </c>
      <c r="H11595" s="1" t="s">
        <v>258</v>
      </c>
      <c r="I11595" s="2">
        <v>44863</v>
      </c>
      <c r="J11595" s="1" t="s">
        <v>262</v>
      </c>
      <c r="K11595">
        <v>7</v>
      </c>
      <c r="L11595" s="1" t="s">
        <v>605</v>
      </c>
      <c r="M11595">
        <v>10</v>
      </c>
      <c r="N11595">
        <v>2022</v>
      </c>
      <c r="O11595" s="24">
        <v>0.46972222222222221</v>
      </c>
      <c r="P11595">
        <v>0</v>
      </c>
      <c r="Q11595" s="2">
        <v>44863</v>
      </c>
      <c r="R11595" s="24">
        <v>0.47243055555555558</v>
      </c>
      <c r="S11595" s="24">
        <v>2.7083333333333334E-3</v>
      </c>
      <c r="T11595" s="1" t="s">
        <v>118</v>
      </c>
      <c r="U11595" s="1" t="s">
        <v>101</v>
      </c>
      <c r="V11595">
        <v>0</v>
      </c>
      <c r="W11595" s="1" t="s">
        <v>95</v>
      </c>
      <c r="X11595" s="1" t="s">
        <v>95</v>
      </c>
      <c r="Y11595" s="1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114784606</v>
      </c>
      <c r="B11596">
        <v>114784606</v>
      </c>
      <c r="C11596">
        <v>547</v>
      </c>
      <c r="D11596" s="1" t="s">
        <v>258</v>
      </c>
      <c r="E11596">
        <v>71</v>
      </c>
      <c r="F11596">
        <v>711127075</v>
      </c>
      <c r="G11596" s="1" t="s">
        <v>9</v>
      </c>
      <c r="H11596" s="1" t="s">
        <v>258</v>
      </c>
      <c r="I11596" s="2">
        <v>44863</v>
      </c>
      <c r="J11596" s="1" t="s">
        <v>262</v>
      </c>
      <c r="K11596">
        <v>7</v>
      </c>
      <c r="L11596" s="1" t="s">
        <v>605</v>
      </c>
      <c r="M11596">
        <v>10</v>
      </c>
      <c r="N11596">
        <v>2022</v>
      </c>
      <c r="O11596" s="24">
        <v>0.45755787037037038</v>
      </c>
      <c r="P11596">
        <v>0</v>
      </c>
      <c r="Q11596" s="2">
        <v>44863</v>
      </c>
      <c r="R11596" s="24">
        <v>0.47332175925925923</v>
      </c>
      <c r="S11596" s="24">
        <v>1.576388888888889E-2</v>
      </c>
      <c r="T11596" s="1" t="s">
        <v>121</v>
      </c>
      <c r="U11596" s="1" t="s">
        <v>180</v>
      </c>
      <c r="V11596">
        <v>0</v>
      </c>
      <c r="W11596" s="1" t="s">
        <v>95</v>
      </c>
      <c r="X11596" s="1" t="s">
        <v>95</v>
      </c>
      <c r="Y11596" s="1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114787936</v>
      </c>
      <c r="B11597">
        <v>114787936</v>
      </c>
      <c r="C11597">
        <v>547</v>
      </c>
      <c r="D11597" s="1" t="s">
        <v>258</v>
      </c>
      <c r="E11597">
        <v>884</v>
      </c>
      <c r="F11597">
        <v>8847058993</v>
      </c>
      <c r="G11597" s="1" t="s">
        <v>9</v>
      </c>
      <c r="H11597" s="1" t="s">
        <v>258</v>
      </c>
      <c r="I11597" s="2">
        <v>44863</v>
      </c>
      <c r="J11597" s="1" t="s">
        <v>262</v>
      </c>
      <c r="K11597">
        <v>7</v>
      </c>
      <c r="L11597" s="1" t="s">
        <v>605</v>
      </c>
      <c r="M11597">
        <v>10</v>
      </c>
      <c r="N11597">
        <v>2022</v>
      </c>
      <c r="O11597" s="24">
        <v>0.47081018518518519</v>
      </c>
      <c r="P11597">
        <v>0</v>
      </c>
      <c r="Q11597" s="2">
        <v>44863</v>
      </c>
      <c r="R11597" s="24">
        <v>0.47925925925925927</v>
      </c>
      <c r="S11597" s="24">
        <v>8.4490740740740741E-3</v>
      </c>
      <c r="T11597" s="1" t="s">
        <v>96</v>
      </c>
      <c r="U11597" s="1" t="s">
        <v>98</v>
      </c>
      <c r="V11597">
        <v>0</v>
      </c>
      <c r="W11597" s="1" t="s">
        <v>95</v>
      </c>
      <c r="X11597" s="1" t="s">
        <v>95</v>
      </c>
      <c r="Y11597" s="1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114789589</v>
      </c>
      <c r="B11598">
        <v>114789589</v>
      </c>
      <c r="C11598">
        <v>547</v>
      </c>
      <c r="D11598" s="1" t="s">
        <v>258</v>
      </c>
      <c r="E11598">
        <v>19</v>
      </c>
      <c r="F11598">
        <v>199520875</v>
      </c>
      <c r="G11598" s="1" t="s">
        <v>9</v>
      </c>
      <c r="H11598" s="1" t="s">
        <v>258</v>
      </c>
      <c r="I11598" s="2">
        <v>44863</v>
      </c>
      <c r="J11598" s="1" t="s">
        <v>262</v>
      </c>
      <c r="K11598">
        <v>7</v>
      </c>
      <c r="L11598" s="1" t="s">
        <v>605</v>
      </c>
      <c r="M11598">
        <v>10</v>
      </c>
      <c r="N11598">
        <v>2022</v>
      </c>
      <c r="O11598" s="24">
        <v>0.47835648148148147</v>
      </c>
      <c r="P11598">
        <v>0</v>
      </c>
      <c r="Q11598" s="2">
        <v>44863</v>
      </c>
      <c r="R11598" s="24">
        <v>0.48655092592592591</v>
      </c>
      <c r="S11598" s="24">
        <v>8.1944444444444452E-3</v>
      </c>
      <c r="T11598" s="1" t="s">
        <v>220</v>
      </c>
      <c r="U11598" s="1" t="s">
        <v>103</v>
      </c>
      <c r="V11598">
        <v>0</v>
      </c>
      <c r="W11598" s="1" t="s">
        <v>95</v>
      </c>
      <c r="X11598" s="1" t="s">
        <v>95</v>
      </c>
      <c r="Y11598" s="1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114791046</v>
      </c>
      <c r="B11599">
        <v>114791046</v>
      </c>
      <c r="C11599">
        <v>547</v>
      </c>
      <c r="D11599" s="1" t="s">
        <v>258</v>
      </c>
      <c r="E11599">
        <v>153</v>
      </c>
      <c r="F11599">
        <v>1534454147</v>
      </c>
      <c r="G11599" s="1" t="s">
        <v>12</v>
      </c>
      <c r="H11599" s="1" t="s">
        <v>258</v>
      </c>
      <c r="I11599" s="2">
        <v>44863</v>
      </c>
      <c r="J11599" s="1" t="s">
        <v>262</v>
      </c>
      <c r="K11599">
        <v>7</v>
      </c>
      <c r="L11599" s="1" t="s">
        <v>605</v>
      </c>
      <c r="M11599">
        <v>10</v>
      </c>
      <c r="N11599">
        <v>2022</v>
      </c>
      <c r="O11599" s="24">
        <v>0.48506944444444444</v>
      </c>
      <c r="P11599">
        <v>0</v>
      </c>
      <c r="Q11599" s="2">
        <v>44863</v>
      </c>
      <c r="R11599" s="24">
        <v>0.48659722222222224</v>
      </c>
      <c r="S11599" s="24">
        <v>1.5277777777777779E-3</v>
      </c>
      <c r="T11599" s="1" t="s">
        <v>108</v>
      </c>
      <c r="U11599" s="1" t="s">
        <v>101</v>
      </c>
      <c r="V11599">
        <v>0</v>
      </c>
      <c r="W11599" s="1" t="s">
        <v>95</v>
      </c>
      <c r="X11599" s="1" t="s">
        <v>95</v>
      </c>
      <c r="Y11599" s="1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114789802</v>
      </c>
      <c r="B11600">
        <v>114789802</v>
      </c>
      <c r="C11600">
        <v>547</v>
      </c>
      <c r="D11600" s="1" t="s">
        <v>258</v>
      </c>
      <c r="E11600">
        <v>534</v>
      </c>
      <c r="F11600">
        <v>5341098927</v>
      </c>
      <c r="G11600" s="1" t="s">
        <v>9</v>
      </c>
      <c r="H11600" s="1" t="s">
        <v>258</v>
      </c>
      <c r="I11600" s="2">
        <v>44863</v>
      </c>
      <c r="J11600" s="1" t="s">
        <v>262</v>
      </c>
      <c r="K11600">
        <v>7</v>
      </c>
      <c r="L11600" s="1" t="s">
        <v>605</v>
      </c>
      <c r="M11600">
        <v>10</v>
      </c>
      <c r="N11600">
        <v>2022</v>
      </c>
      <c r="O11600" s="24">
        <v>0.47934027777777777</v>
      </c>
      <c r="P11600">
        <v>0</v>
      </c>
      <c r="Q11600" s="2">
        <v>44863</v>
      </c>
      <c r="R11600" s="24">
        <v>0.48711805555555554</v>
      </c>
      <c r="S11600" s="24">
        <v>7.7777777777777776E-3</v>
      </c>
      <c r="T11600" s="1" t="s">
        <v>105</v>
      </c>
      <c r="U11600" s="1" t="s">
        <v>99</v>
      </c>
      <c r="V11600">
        <v>0</v>
      </c>
      <c r="W11600" s="1" t="s">
        <v>95</v>
      </c>
      <c r="X11600" s="1" t="s">
        <v>95</v>
      </c>
      <c r="Y11600" s="1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114789746</v>
      </c>
      <c r="B11601">
        <v>114789746</v>
      </c>
      <c r="C11601">
        <v>547</v>
      </c>
      <c r="D11601" s="1" t="s">
        <v>258</v>
      </c>
      <c r="E11601">
        <v>529</v>
      </c>
      <c r="F11601">
        <v>5292850799</v>
      </c>
      <c r="G11601" s="1" t="s">
        <v>9</v>
      </c>
      <c r="H11601" s="1" t="s">
        <v>258</v>
      </c>
      <c r="I11601" s="2">
        <v>44863</v>
      </c>
      <c r="J11601" s="1" t="s">
        <v>262</v>
      </c>
      <c r="K11601">
        <v>7</v>
      </c>
      <c r="L11601" s="1" t="s">
        <v>605</v>
      </c>
      <c r="M11601">
        <v>10</v>
      </c>
      <c r="N11601">
        <v>2022</v>
      </c>
      <c r="O11601" s="24">
        <v>0.4790740740740741</v>
      </c>
      <c r="P11601">
        <v>0</v>
      </c>
      <c r="Q11601" s="2">
        <v>44863</v>
      </c>
      <c r="R11601" s="24">
        <v>0.48802083333333335</v>
      </c>
      <c r="S11601" s="24">
        <v>8.9467592592592585E-3</v>
      </c>
      <c r="T11601" s="1" t="s">
        <v>208</v>
      </c>
      <c r="U11601" s="1" t="s">
        <v>98</v>
      </c>
      <c r="V11601">
        <v>0</v>
      </c>
      <c r="W11601" s="1" t="s">
        <v>95</v>
      </c>
      <c r="X11601" s="1" t="s">
        <v>95</v>
      </c>
      <c r="Y11601" s="1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114790535</v>
      </c>
      <c r="B11602">
        <v>114790535</v>
      </c>
      <c r="C11602">
        <v>547</v>
      </c>
      <c r="D11602" s="1" t="s">
        <v>258</v>
      </c>
      <c r="E11602">
        <v>591</v>
      </c>
      <c r="F11602">
        <v>5915168322</v>
      </c>
      <c r="G11602" s="1" t="s">
        <v>19</v>
      </c>
      <c r="H11602" s="1" t="s">
        <v>258</v>
      </c>
      <c r="I11602" s="2">
        <v>44863</v>
      </c>
      <c r="J11602" s="1" t="s">
        <v>262</v>
      </c>
      <c r="K11602">
        <v>7</v>
      </c>
      <c r="L11602" s="1" t="s">
        <v>605</v>
      </c>
      <c r="M11602">
        <v>10</v>
      </c>
      <c r="N11602">
        <v>2022</v>
      </c>
      <c r="O11602" s="24">
        <v>0.48256944444444444</v>
      </c>
      <c r="P11602">
        <v>0</v>
      </c>
      <c r="Q11602" s="2">
        <v>44863</v>
      </c>
      <c r="R11602" s="24">
        <v>0.48971064814814813</v>
      </c>
      <c r="S11602" s="24">
        <v>7.1412037037037034E-3</v>
      </c>
      <c r="T11602" s="1" t="s">
        <v>2423</v>
      </c>
      <c r="U11602" s="1" t="s">
        <v>229</v>
      </c>
      <c r="V11602">
        <v>0</v>
      </c>
      <c r="W11602" s="1" t="s">
        <v>95</v>
      </c>
      <c r="X11602" s="1" t="s">
        <v>95</v>
      </c>
      <c r="Y11602" s="1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114791076</v>
      </c>
      <c r="B11603">
        <v>114791076</v>
      </c>
      <c r="C11603">
        <v>547</v>
      </c>
      <c r="D11603" s="1" t="s">
        <v>258</v>
      </c>
      <c r="E11603">
        <v>960</v>
      </c>
      <c r="F11603">
        <v>960238446</v>
      </c>
      <c r="G11603" s="1" t="s">
        <v>9</v>
      </c>
      <c r="H11603" s="1" t="s">
        <v>258</v>
      </c>
      <c r="I11603" s="2">
        <v>44863</v>
      </c>
      <c r="J11603" s="1" t="s">
        <v>262</v>
      </c>
      <c r="K11603">
        <v>7</v>
      </c>
      <c r="L11603" s="1" t="s">
        <v>605</v>
      </c>
      <c r="M11603">
        <v>10</v>
      </c>
      <c r="N11603">
        <v>2022</v>
      </c>
      <c r="O11603" s="24">
        <v>0.48523148148148149</v>
      </c>
      <c r="P11603">
        <v>0</v>
      </c>
      <c r="Q11603" s="2">
        <v>44863</v>
      </c>
      <c r="R11603" s="24">
        <v>0.4921875</v>
      </c>
      <c r="S11603" s="24">
        <v>6.9560185185185185E-3</v>
      </c>
      <c r="T11603" s="1" t="s">
        <v>92</v>
      </c>
      <c r="U11603" s="1" t="s">
        <v>93</v>
      </c>
      <c r="V11603">
        <v>0</v>
      </c>
      <c r="W11603" s="1" t="s">
        <v>91</v>
      </c>
      <c r="X11603" s="1" t="s">
        <v>91</v>
      </c>
      <c r="Y11603" s="1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114791867</v>
      </c>
      <c r="B11604">
        <v>114791867</v>
      </c>
      <c r="C11604">
        <v>547</v>
      </c>
      <c r="D11604" s="1" t="s">
        <v>258</v>
      </c>
      <c r="E11604">
        <v>529</v>
      </c>
      <c r="F11604">
        <v>5292850799</v>
      </c>
      <c r="G11604" s="1" t="s">
        <v>9</v>
      </c>
      <c r="H11604" s="1" t="s">
        <v>258</v>
      </c>
      <c r="I11604" s="2">
        <v>44863</v>
      </c>
      <c r="J11604" s="1" t="s">
        <v>262</v>
      </c>
      <c r="K11604">
        <v>7</v>
      </c>
      <c r="L11604" s="1" t="s">
        <v>605</v>
      </c>
      <c r="M11604">
        <v>10</v>
      </c>
      <c r="N11604">
        <v>2022</v>
      </c>
      <c r="O11604" s="24">
        <v>0.48905092592592592</v>
      </c>
      <c r="P11604">
        <v>0</v>
      </c>
      <c r="Q11604" s="2">
        <v>44863</v>
      </c>
      <c r="R11604" s="24">
        <v>0.49715277777777778</v>
      </c>
      <c r="S11604" s="24">
        <v>8.1018518518518514E-3</v>
      </c>
      <c r="T11604" s="1" t="s">
        <v>2424</v>
      </c>
      <c r="U11604" s="1" t="s">
        <v>103</v>
      </c>
      <c r="V11604">
        <v>0</v>
      </c>
      <c r="W11604" s="1" t="s">
        <v>95</v>
      </c>
      <c r="X11604" s="1" t="s">
        <v>95</v>
      </c>
      <c r="Y11604" s="1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114793852</v>
      </c>
      <c r="B11605">
        <v>114793852</v>
      </c>
      <c r="C11605">
        <v>547</v>
      </c>
      <c r="D11605" s="1" t="s">
        <v>258</v>
      </c>
      <c r="E11605">
        <v>916</v>
      </c>
      <c r="F11605">
        <v>916118931</v>
      </c>
      <c r="G11605" s="1" t="s">
        <v>20</v>
      </c>
      <c r="H11605" s="1" t="s">
        <v>258</v>
      </c>
      <c r="I11605" s="2">
        <v>44863</v>
      </c>
      <c r="J11605" s="1" t="s">
        <v>262</v>
      </c>
      <c r="K11605">
        <v>7</v>
      </c>
      <c r="L11605" s="1" t="s">
        <v>605</v>
      </c>
      <c r="M11605">
        <v>10</v>
      </c>
      <c r="N11605">
        <v>2022</v>
      </c>
      <c r="O11605" s="24">
        <v>0.4989351851851852</v>
      </c>
      <c r="P11605">
        <v>0</v>
      </c>
      <c r="Q11605" s="2">
        <v>44863</v>
      </c>
      <c r="R11605" s="24">
        <v>0.50038194444444439</v>
      </c>
      <c r="S11605" s="24">
        <v>1.4467592592592592E-3</v>
      </c>
      <c r="T11605" s="1" t="s">
        <v>96</v>
      </c>
      <c r="U11605" s="1" t="s">
        <v>231</v>
      </c>
      <c r="V11605">
        <v>0</v>
      </c>
      <c r="W11605" s="1" t="s">
        <v>91</v>
      </c>
      <c r="X11605" s="1" t="s">
        <v>91</v>
      </c>
      <c r="Y11605" s="1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114793066</v>
      </c>
      <c r="B11606">
        <v>114793066</v>
      </c>
      <c r="C11606">
        <v>547</v>
      </c>
      <c r="D11606" s="1" t="s">
        <v>258</v>
      </c>
      <c r="E11606">
        <v>436</v>
      </c>
      <c r="F11606">
        <v>4366768416</v>
      </c>
      <c r="G11606" s="1" t="s">
        <v>15</v>
      </c>
      <c r="H11606" s="1" t="s">
        <v>258</v>
      </c>
      <c r="I11606" s="2">
        <v>44863</v>
      </c>
      <c r="J11606" s="1" t="s">
        <v>262</v>
      </c>
      <c r="K11606">
        <v>7</v>
      </c>
      <c r="L11606" s="1" t="s">
        <v>605</v>
      </c>
      <c r="M11606">
        <v>10</v>
      </c>
      <c r="N11606">
        <v>2022</v>
      </c>
      <c r="O11606" s="24">
        <v>0.49513888888888891</v>
      </c>
      <c r="P11606">
        <v>0</v>
      </c>
      <c r="Q11606" s="2">
        <v>44863</v>
      </c>
      <c r="R11606" s="24">
        <v>0.50348379629629625</v>
      </c>
      <c r="S11606" s="24">
        <v>8.3449074074074068E-3</v>
      </c>
      <c r="T11606" s="1" t="s">
        <v>105</v>
      </c>
      <c r="U11606" s="1" t="s">
        <v>99</v>
      </c>
      <c r="V11606">
        <v>0</v>
      </c>
      <c r="W11606" s="1" t="s">
        <v>95</v>
      </c>
      <c r="X11606" s="1" t="s">
        <v>95</v>
      </c>
      <c r="Y11606" s="1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114794136</v>
      </c>
      <c r="B11607">
        <v>114794136</v>
      </c>
      <c r="C11607">
        <v>547</v>
      </c>
      <c r="D11607" s="1" t="s">
        <v>258</v>
      </c>
      <c r="E11607">
        <v>850</v>
      </c>
      <c r="F11607">
        <v>850646336</v>
      </c>
      <c r="G11607" s="1" t="s">
        <v>9</v>
      </c>
      <c r="H11607" s="1" t="s">
        <v>258</v>
      </c>
      <c r="I11607" s="2">
        <v>44863</v>
      </c>
      <c r="J11607" s="1" t="s">
        <v>262</v>
      </c>
      <c r="K11607">
        <v>7</v>
      </c>
      <c r="L11607" s="1" t="s">
        <v>605</v>
      </c>
      <c r="M11607">
        <v>10</v>
      </c>
      <c r="N11607">
        <v>2022</v>
      </c>
      <c r="O11607" s="24">
        <v>0.50039351851851854</v>
      </c>
      <c r="P11607">
        <v>0</v>
      </c>
      <c r="Q11607" s="2">
        <v>44863</v>
      </c>
      <c r="R11607" s="24">
        <v>0.507349537037037</v>
      </c>
      <c r="S11607" s="24">
        <v>6.9560185185185185E-3</v>
      </c>
      <c r="T11607" s="1" t="s">
        <v>92</v>
      </c>
      <c r="U11607" s="1" t="s">
        <v>93</v>
      </c>
      <c r="V11607">
        <v>0</v>
      </c>
      <c r="W11607" s="1" t="s">
        <v>91</v>
      </c>
      <c r="X11607" s="1" t="s">
        <v>91</v>
      </c>
      <c r="Y11607" s="1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114795628</v>
      </c>
      <c r="B11608">
        <v>114795628</v>
      </c>
      <c r="C11608">
        <v>547</v>
      </c>
      <c r="D11608" s="1" t="s">
        <v>258</v>
      </c>
      <c r="E11608">
        <v>407</v>
      </c>
      <c r="F11608">
        <v>4078365577</v>
      </c>
      <c r="G11608" s="1" t="s">
        <v>9</v>
      </c>
      <c r="H11608" s="1" t="s">
        <v>258</v>
      </c>
      <c r="I11608" s="2">
        <v>44863</v>
      </c>
      <c r="J11608" s="1" t="s">
        <v>262</v>
      </c>
      <c r="K11608">
        <v>7</v>
      </c>
      <c r="L11608" s="1" t="s">
        <v>605</v>
      </c>
      <c r="M11608">
        <v>10</v>
      </c>
      <c r="N11608">
        <v>2022</v>
      </c>
      <c r="O11608" s="24">
        <v>0.50718750000000001</v>
      </c>
      <c r="P11608">
        <v>0</v>
      </c>
      <c r="Q11608" s="2">
        <v>44863</v>
      </c>
      <c r="R11608" s="24">
        <v>0.51575231481481476</v>
      </c>
      <c r="S11608" s="24">
        <v>8.564814814814815E-3</v>
      </c>
      <c r="T11608" s="1" t="s">
        <v>96</v>
      </c>
      <c r="U11608" s="1" t="s">
        <v>98</v>
      </c>
      <c r="V11608">
        <v>0</v>
      </c>
      <c r="W11608" s="1" t="s">
        <v>95</v>
      </c>
      <c r="X11608" s="1" t="s">
        <v>95</v>
      </c>
      <c r="Y11608" s="1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114795704</v>
      </c>
      <c r="B11609">
        <v>114795704</v>
      </c>
      <c r="C11609">
        <v>547</v>
      </c>
      <c r="D11609" s="1" t="s">
        <v>258</v>
      </c>
      <c r="E11609">
        <v>474</v>
      </c>
      <c r="F11609">
        <v>4748214089</v>
      </c>
      <c r="G11609" s="1" t="s">
        <v>24</v>
      </c>
      <c r="H11609" s="1" t="s">
        <v>258</v>
      </c>
      <c r="I11609" s="2">
        <v>44863</v>
      </c>
      <c r="J11609" s="1" t="s">
        <v>262</v>
      </c>
      <c r="K11609">
        <v>7</v>
      </c>
      <c r="L11609" s="1" t="s">
        <v>605</v>
      </c>
      <c r="M11609">
        <v>10</v>
      </c>
      <c r="N11609">
        <v>2022</v>
      </c>
      <c r="O11609" s="24">
        <v>0.50748842592592591</v>
      </c>
      <c r="P11609">
        <v>0</v>
      </c>
      <c r="Q11609" s="2">
        <v>44863</v>
      </c>
      <c r="R11609" s="24">
        <v>0.51586805555555559</v>
      </c>
      <c r="S11609" s="24">
        <v>8.3796296296296292E-3</v>
      </c>
      <c r="T11609" s="1" t="s">
        <v>113</v>
      </c>
      <c r="U11609" s="1" t="s">
        <v>128</v>
      </c>
      <c r="V11609">
        <v>0</v>
      </c>
      <c r="W11609" s="1" t="s">
        <v>95</v>
      </c>
      <c r="X11609" s="1" t="s">
        <v>95</v>
      </c>
      <c r="Y11609" s="1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114797322</v>
      </c>
      <c r="B11610">
        <v>114797322</v>
      </c>
      <c r="C11610">
        <v>547</v>
      </c>
      <c r="D11610" s="1" t="s">
        <v>258</v>
      </c>
      <c r="E11610">
        <v>239</v>
      </c>
      <c r="F11610">
        <v>2396631304</v>
      </c>
      <c r="G11610" s="1" t="s">
        <v>9</v>
      </c>
      <c r="H11610" s="1" t="s">
        <v>258</v>
      </c>
      <c r="I11610" s="2">
        <v>44863</v>
      </c>
      <c r="J11610" s="1" t="s">
        <v>262</v>
      </c>
      <c r="K11610">
        <v>7</v>
      </c>
      <c r="L11610" s="1" t="s">
        <v>605</v>
      </c>
      <c r="M11610">
        <v>10</v>
      </c>
      <c r="N11610">
        <v>2022</v>
      </c>
      <c r="O11610" s="24">
        <v>0.51561342592592596</v>
      </c>
      <c r="P11610">
        <v>0</v>
      </c>
      <c r="Q11610" s="2">
        <v>44863</v>
      </c>
      <c r="R11610" s="24">
        <v>0.52042824074074079</v>
      </c>
      <c r="S11610" s="24">
        <v>4.8148148148148152E-3</v>
      </c>
      <c r="T11610" s="1" t="s">
        <v>100</v>
      </c>
      <c r="U11610" s="1" t="s">
        <v>101</v>
      </c>
      <c r="V11610">
        <v>0</v>
      </c>
      <c r="W11610" s="1" t="s">
        <v>95</v>
      </c>
      <c r="X11610" s="1" t="s">
        <v>95</v>
      </c>
      <c r="Y11610" s="1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114798603</v>
      </c>
      <c r="B11611">
        <v>114798603</v>
      </c>
      <c r="C11611">
        <v>547</v>
      </c>
      <c r="D11611" s="1" t="s">
        <v>258</v>
      </c>
      <c r="E11611">
        <v>609</v>
      </c>
      <c r="F11611">
        <v>6099761973</v>
      </c>
      <c r="G11611" s="1" t="s">
        <v>9</v>
      </c>
      <c r="H11611" s="1" t="s">
        <v>258</v>
      </c>
      <c r="I11611" s="2">
        <v>44863</v>
      </c>
      <c r="J11611" s="1" t="s">
        <v>262</v>
      </c>
      <c r="K11611">
        <v>7</v>
      </c>
      <c r="L11611" s="1" t="s">
        <v>605</v>
      </c>
      <c r="M11611">
        <v>10</v>
      </c>
      <c r="N11611">
        <v>2022</v>
      </c>
      <c r="O11611" s="24">
        <v>0.52269675925925929</v>
      </c>
      <c r="P11611">
        <v>0</v>
      </c>
      <c r="Q11611" s="2">
        <v>44863</v>
      </c>
      <c r="R11611" s="24">
        <v>0.53187499999999999</v>
      </c>
      <c r="S11611" s="24">
        <v>9.1782407407407403E-3</v>
      </c>
      <c r="T11611" s="1" t="s">
        <v>113</v>
      </c>
      <c r="U11611" s="1" t="s">
        <v>114</v>
      </c>
      <c r="V11611">
        <v>0</v>
      </c>
      <c r="W11611" s="1" t="s">
        <v>95</v>
      </c>
      <c r="X11611" s="1" t="s">
        <v>95</v>
      </c>
      <c r="Y11611" s="1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114798563</v>
      </c>
      <c r="B11612">
        <v>114798563</v>
      </c>
      <c r="C11612">
        <v>547</v>
      </c>
      <c r="D11612" s="1" t="s">
        <v>258</v>
      </c>
      <c r="E11612">
        <v>562</v>
      </c>
      <c r="F11612">
        <v>5621689237</v>
      </c>
      <c r="G11612" s="1" t="s">
        <v>12</v>
      </c>
      <c r="H11612" s="1" t="s">
        <v>258</v>
      </c>
      <c r="I11612" s="2">
        <v>44863</v>
      </c>
      <c r="J11612" s="1" t="s">
        <v>262</v>
      </c>
      <c r="K11612">
        <v>7</v>
      </c>
      <c r="L11612" s="1" t="s">
        <v>605</v>
      </c>
      <c r="M11612">
        <v>10</v>
      </c>
      <c r="N11612">
        <v>2022</v>
      </c>
      <c r="O11612" s="24">
        <v>0.52251157407407411</v>
      </c>
      <c r="P11612">
        <v>0</v>
      </c>
      <c r="Q11612" s="2">
        <v>44863</v>
      </c>
      <c r="R11612" s="24">
        <v>0.53342592592592597</v>
      </c>
      <c r="S11612" s="24">
        <v>1.0914351851851852E-2</v>
      </c>
      <c r="T11612" s="1" t="s">
        <v>2425</v>
      </c>
      <c r="U11612" s="1" t="s">
        <v>103</v>
      </c>
      <c r="V11612">
        <v>0</v>
      </c>
      <c r="W11612" s="1" t="s">
        <v>95</v>
      </c>
      <c r="X11612" s="1" t="s">
        <v>95</v>
      </c>
      <c r="Y11612" s="1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114800040</v>
      </c>
      <c r="B11613">
        <v>114800040</v>
      </c>
      <c r="C11613">
        <v>547</v>
      </c>
      <c r="D11613" s="1" t="s">
        <v>258</v>
      </c>
      <c r="E11613">
        <v>609</v>
      </c>
      <c r="F11613">
        <v>6091770692</v>
      </c>
      <c r="G11613" s="1" t="s">
        <v>9</v>
      </c>
      <c r="H11613" s="1" t="s">
        <v>258</v>
      </c>
      <c r="I11613" s="2">
        <v>44863</v>
      </c>
      <c r="J11613" s="1" t="s">
        <v>262</v>
      </c>
      <c r="K11613">
        <v>7</v>
      </c>
      <c r="L11613" s="1" t="s">
        <v>605</v>
      </c>
      <c r="M11613">
        <v>10</v>
      </c>
      <c r="N11613">
        <v>2022</v>
      </c>
      <c r="O11613" s="24">
        <v>0.53084490740740742</v>
      </c>
      <c r="P11613">
        <v>0</v>
      </c>
      <c r="Q11613" s="2">
        <v>44863</v>
      </c>
      <c r="R11613" s="24">
        <v>0.53841435185185182</v>
      </c>
      <c r="S11613" s="24">
        <v>7.5694444444444446E-3</v>
      </c>
      <c r="T11613" s="1" t="s">
        <v>96</v>
      </c>
      <c r="U11613" s="1" t="s">
        <v>98</v>
      </c>
      <c r="V11613">
        <v>0</v>
      </c>
      <c r="W11613" s="1" t="s">
        <v>95</v>
      </c>
      <c r="X11613" s="1" t="s">
        <v>95</v>
      </c>
      <c r="Y11613" s="1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114800351</v>
      </c>
      <c r="B11614">
        <v>114800351</v>
      </c>
      <c r="C11614">
        <v>547</v>
      </c>
      <c r="D11614" s="1" t="s">
        <v>258</v>
      </c>
      <c r="E11614">
        <v>389</v>
      </c>
      <c r="F11614">
        <v>3891585365</v>
      </c>
      <c r="G11614" s="1" t="s">
        <v>14</v>
      </c>
      <c r="H11614" s="1" t="s">
        <v>258</v>
      </c>
      <c r="I11614" s="2">
        <v>44863</v>
      </c>
      <c r="J11614" s="1" t="s">
        <v>262</v>
      </c>
      <c r="K11614">
        <v>7</v>
      </c>
      <c r="L11614" s="1" t="s">
        <v>605</v>
      </c>
      <c r="M11614">
        <v>10</v>
      </c>
      <c r="N11614">
        <v>2022</v>
      </c>
      <c r="O11614" s="24">
        <v>0.53266203703703707</v>
      </c>
      <c r="P11614">
        <v>0</v>
      </c>
      <c r="Q11614" s="2">
        <v>44863</v>
      </c>
      <c r="R11614" s="24">
        <v>0.54416666666666669</v>
      </c>
      <c r="S11614" s="24">
        <v>1.150462962962963E-2</v>
      </c>
      <c r="T11614" s="1" t="s">
        <v>2426</v>
      </c>
      <c r="U11614" s="1" t="s">
        <v>218</v>
      </c>
      <c r="V11614">
        <v>0</v>
      </c>
      <c r="W11614" s="1" t="s">
        <v>95</v>
      </c>
      <c r="X11614" s="1" t="s">
        <v>95</v>
      </c>
      <c r="Y11614" s="1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114801910</v>
      </c>
      <c r="B11615">
        <v>114801910</v>
      </c>
      <c r="C11615">
        <v>547</v>
      </c>
      <c r="D11615" s="1" t="s">
        <v>258</v>
      </c>
      <c r="E11615">
        <v>195</v>
      </c>
      <c r="F11615">
        <v>1958844763</v>
      </c>
      <c r="G11615" s="1" t="s">
        <v>12</v>
      </c>
      <c r="H11615" s="1" t="s">
        <v>258</v>
      </c>
      <c r="I11615" s="2">
        <v>44863</v>
      </c>
      <c r="J11615" s="1" t="s">
        <v>262</v>
      </c>
      <c r="K11615">
        <v>7</v>
      </c>
      <c r="L11615" s="1" t="s">
        <v>605</v>
      </c>
      <c r="M11615">
        <v>10</v>
      </c>
      <c r="N11615">
        <v>2022</v>
      </c>
      <c r="O11615" s="24">
        <v>0.54075231481481478</v>
      </c>
      <c r="P11615">
        <v>0</v>
      </c>
      <c r="Q11615" s="2">
        <v>44863</v>
      </c>
      <c r="R11615" s="24">
        <v>0.5486805555555555</v>
      </c>
      <c r="S11615" s="24">
        <v>7.9282407407407409E-3</v>
      </c>
      <c r="T11615" s="1" t="s">
        <v>2427</v>
      </c>
      <c r="U11615" s="1" t="s">
        <v>103</v>
      </c>
      <c r="V11615">
        <v>0</v>
      </c>
      <c r="W11615" s="1" t="s">
        <v>95</v>
      </c>
      <c r="X11615" s="1" t="s">
        <v>95</v>
      </c>
      <c r="Y11615" s="1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114801886</v>
      </c>
      <c r="B11616">
        <v>114801886</v>
      </c>
      <c r="C11616">
        <v>547</v>
      </c>
      <c r="D11616" s="1" t="s">
        <v>258</v>
      </c>
      <c r="E11616">
        <v>33</v>
      </c>
      <c r="F11616">
        <v>331517372</v>
      </c>
      <c r="G11616" s="1" t="s">
        <v>9</v>
      </c>
      <c r="H11616" s="1" t="s">
        <v>258</v>
      </c>
      <c r="I11616" s="2">
        <v>44863</v>
      </c>
      <c r="J11616" s="1" t="s">
        <v>262</v>
      </c>
      <c r="K11616">
        <v>7</v>
      </c>
      <c r="L11616" s="1" t="s">
        <v>605</v>
      </c>
      <c r="M11616">
        <v>10</v>
      </c>
      <c r="N11616">
        <v>2022</v>
      </c>
      <c r="O11616" s="24">
        <v>0.54062500000000002</v>
      </c>
      <c r="P11616">
        <v>0</v>
      </c>
      <c r="Q11616" s="2">
        <v>44863</v>
      </c>
      <c r="R11616" s="24">
        <v>0.54983796296296295</v>
      </c>
      <c r="S11616" s="24">
        <v>9.2129629629629627E-3</v>
      </c>
      <c r="T11616" s="1" t="s">
        <v>112</v>
      </c>
      <c r="U11616" s="1" t="s">
        <v>103</v>
      </c>
      <c r="V11616">
        <v>0</v>
      </c>
      <c r="W11616" s="1" t="s">
        <v>95</v>
      </c>
      <c r="X11616" s="1" t="s">
        <v>95</v>
      </c>
      <c r="Y11616" s="1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114803561</v>
      </c>
      <c r="B11617">
        <v>114803561</v>
      </c>
      <c r="C11617">
        <v>547</v>
      </c>
      <c r="D11617" s="1" t="s">
        <v>258</v>
      </c>
      <c r="E11617">
        <v>387</v>
      </c>
      <c r="F11617">
        <v>3875502559</v>
      </c>
      <c r="G11617" s="1" t="s">
        <v>24</v>
      </c>
      <c r="H11617" s="1" t="s">
        <v>258</v>
      </c>
      <c r="I11617" s="2">
        <v>44863</v>
      </c>
      <c r="J11617" s="1" t="s">
        <v>262</v>
      </c>
      <c r="K11617">
        <v>7</v>
      </c>
      <c r="L11617" s="1" t="s">
        <v>605</v>
      </c>
      <c r="M11617">
        <v>10</v>
      </c>
      <c r="N11617">
        <v>2022</v>
      </c>
      <c r="O11617" s="24">
        <v>0.54837962962962961</v>
      </c>
      <c r="P11617">
        <v>0</v>
      </c>
      <c r="Q11617" s="2">
        <v>44863</v>
      </c>
      <c r="R11617" s="24">
        <v>0.55209490740740741</v>
      </c>
      <c r="S11617" s="24">
        <v>3.7152777777777778E-3</v>
      </c>
      <c r="T11617" s="1" t="s">
        <v>100</v>
      </c>
      <c r="U11617" s="1" t="s">
        <v>101</v>
      </c>
      <c r="V11617">
        <v>0</v>
      </c>
      <c r="W11617" s="1" t="s">
        <v>95</v>
      </c>
      <c r="X11617" s="1" t="s">
        <v>95</v>
      </c>
      <c r="Y11617" s="1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114802419</v>
      </c>
      <c r="B11618">
        <v>114802419</v>
      </c>
      <c r="C11618">
        <v>547</v>
      </c>
      <c r="D11618" s="1" t="s">
        <v>258</v>
      </c>
      <c r="E11618">
        <v>558</v>
      </c>
      <c r="F11618">
        <v>5580602028</v>
      </c>
      <c r="G11618" s="1" t="s">
        <v>12</v>
      </c>
      <c r="H11618" s="1" t="s">
        <v>258</v>
      </c>
      <c r="I11618" s="2">
        <v>44863</v>
      </c>
      <c r="J11618" s="1" t="s">
        <v>262</v>
      </c>
      <c r="K11618">
        <v>7</v>
      </c>
      <c r="L11618" s="1" t="s">
        <v>605</v>
      </c>
      <c r="M11618">
        <v>10</v>
      </c>
      <c r="N11618">
        <v>2022</v>
      </c>
      <c r="O11618" s="24">
        <v>0.54341435185185183</v>
      </c>
      <c r="P11618">
        <v>0</v>
      </c>
      <c r="Q11618" s="2">
        <v>44863</v>
      </c>
      <c r="R11618" s="24">
        <v>0.55574074074074076</v>
      </c>
      <c r="S11618" s="24">
        <v>1.2326388888888888E-2</v>
      </c>
      <c r="T11618" s="1" t="s">
        <v>113</v>
      </c>
      <c r="U11618" s="1" t="s">
        <v>114</v>
      </c>
      <c r="V11618">
        <v>0</v>
      </c>
      <c r="W11618" s="1" t="s">
        <v>95</v>
      </c>
      <c r="X11618" s="1" t="s">
        <v>95</v>
      </c>
      <c r="Y11618" s="1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114804359</v>
      </c>
      <c r="B11619">
        <v>114804359</v>
      </c>
      <c r="C11619">
        <v>547</v>
      </c>
      <c r="D11619" s="1" t="s">
        <v>258</v>
      </c>
      <c r="E11619">
        <v>302</v>
      </c>
      <c r="F11619">
        <v>3023969626</v>
      </c>
      <c r="G11619" s="1" t="s">
        <v>9</v>
      </c>
      <c r="H11619" s="1" t="s">
        <v>258</v>
      </c>
      <c r="I11619" s="2">
        <v>44863</v>
      </c>
      <c r="J11619" s="1" t="s">
        <v>262</v>
      </c>
      <c r="K11619">
        <v>7</v>
      </c>
      <c r="L11619" s="1" t="s">
        <v>605</v>
      </c>
      <c r="M11619">
        <v>10</v>
      </c>
      <c r="N11619">
        <v>2022</v>
      </c>
      <c r="O11619" s="24">
        <v>0.55240740740740746</v>
      </c>
      <c r="P11619">
        <v>0</v>
      </c>
      <c r="Q11619" s="2">
        <v>44863</v>
      </c>
      <c r="R11619" s="24">
        <v>0.55936342592592592</v>
      </c>
      <c r="S11619" s="24">
        <v>6.9560185185185185E-3</v>
      </c>
      <c r="T11619" s="1" t="s">
        <v>242</v>
      </c>
      <c r="U11619" s="1" t="s">
        <v>99</v>
      </c>
      <c r="V11619">
        <v>0</v>
      </c>
      <c r="W11619" s="1" t="s">
        <v>95</v>
      </c>
      <c r="X11619" s="1" t="s">
        <v>95</v>
      </c>
      <c r="Y11619" s="1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114805969</v>
      </c>
      <c r="B11620">
        <v>114805969</v>
      </c>
      <c r="C11620">
        <v>547</v>
      </c>
      <c r="D11620" s="1" t="s">
        <v>258</v>
      </c>
      <c r="E11620">
        <v>565</v>
      </c>
      <c r="F11620">
        <v>5655378035</v>
      </c>
      <c r="G11620" s="1" t="s">
        <v>9</v>
      </c>
      <c r="H11620" s="1" t="s">
        <v>258</v>
      </c>
      <c r="I11620" s="2">
        <v>44863</v>
      </c>
      <c r="J11620" s="1" t="s">
        <v>262</v>
      </c>
      <c r="K11620">
        <v>7</v>
      </c>
      <c r="L11620" s="1" t="s">
        <v>605</v>
      </c>
      <c r="M11620">
        <v>10</v>
      </c>
      <c r="N11620">
        <v>2022</v>
      </c>
      <c r="O11620" s="24">
        <v>0.56179398148148152</v>
      </c>
      <c r="P11620">
        <v>0</v>
      </c>
      <c r="Q11620" s="2">
        <v>44863</v>
      </c>
      <c r="R11620" s="24">
        <v>0.56947916666666665</v>
      </c>
      <c r="S11620" s="24">
        <v>7.6851851851851855E-3</v>
      </c>
      <c r="T11620" s="1" t="s">
        <v>105</v>
      </c>
      <c r="U11620" s="1" t="s">
        <v>99</v>
      </c>
      <c r="V11620">
        <v>0</v>
      </c>
      <c r="W11620" s="1" t="s">
        <v>95</v>
      </c>
      <c r="X11620" s="1" t="s">
        <v>95</v>
      </c>
      <c r="Y11620" s="1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114807155</v>
      </c>
      <c r="B11621">
        <v>114807155</v>
      </c>
      <c r="C11621">
        <v>547</v>
      </c>
      <c r="D11621" s="1" t="s">
        <v>258</v>
      </c>
      <c r="E11621">
        <v>529</v>
      </c>
      <c r="F11621">
        <v>5297126180</v>
      </c>
      <c r="G11621" s="1" t="s">
        <v>9</v>
      </c>
      <c r="H11621" s="1" t="s">
        <v>258</v>
      </c>
      <c r="I11621" s="2">
        <v>44863</v>
      </c>
      <c r="J11621" s="1" t="s">
        <v>262</v>
      </c>
      <c r="K11621">
        <v>7</v>
      </c>
      <c r="L11621" s="1" t="s">
        <v>605</v>
      </c>
      <c r="M11621">
        <v>10</v>
      </c>
      <c r="N11621">
        <v>2022</v>
      </c>
      <c r="O11621" s="24">
        <v>0.56846064814814812</v>
      </c>
      <c r="P11621">
        <v>0</v>
      </c>
      <c r="Q11621" s="2">
        <v>44863</v>
      </c>
      <c r="R11621" s="24">
        <v>0.57883101851851848</v>
      </c>
      <c r="S11621" s="24">
        <v>1.037037037037037E-2</v>
      </c>
      <c r="T11621" s="1" t="s">
        <v>121</v>
      </c>
      <c r="U11621" s="1" t="s">
        <v>119</v>
      </c>
      <c r="V11621">
        <v>0</v>
      </c>
      <c r="W11621" s="1" t="s">
        <v>95</v>
      </c>
      <c r="X11621" s="1" t="s">
        <v>95</v>
      </c>
      <c r="Y11621" s="1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114807697</v>
      </c>
      <c r="B11622">
        <v>114807697</v>
      </c>
      <c r="C11622">
        <v>547</v>
      </c>
      <c r="D11622" s="1" t="s">
        <v>258</v>
      </c>
      <c r="E11622">
        <v>616</v>
      </c>
      <c r="F11622">
        <v>6161310544</v>
      </c>
      <c r="G11622" s="1" t="s">
        <v>11</v>
      </c>
      <c r="H11622" s="1" t="s">
        <v>258</v>
      </c>
      <c r="I11622" s="2">
        <v>44863</v>
      </c>
      <c r="J11622" s="1" t="s">
        <v>262</v>
      </c>
      <c r="K11622">
        <v>7</v>
      </c>
      <c r="L11622" s="1" t="s">
        <v>605</v>
      </c>
      <c r="M11622">
        <v>10</v>
      </c>
      <c r="N11622">
        <v>2022</v>
      </c>
      <c r="O11622" s="24">
        <v>0.57158564814814816</v>
      </c>
      <c r="P11622">
        <v>0</v>
      </c>
      <c r="Q11622" s="2">
        <v>44863</v>
      </c>
      <c r="R11622" s="24">
        <v>0.5808564814814815</v>
      </c>
      <c r="S11622" s="24">
        <v>9.2708333333333341E-3</v>
      </c>
      <c r="T11622" s="1" t="s">
        <v>96</v>
      </c>
      <c r="U11622" s="1" t="s">
        <v>98</v>
      </c>
      <c r="V11622">
        <v>0</v>
      </c>
      <c r="W11622" s="1" t="s">
        <v>95</v>
      </c>
      <c r="X11622" s="1" t="s">
        <v>95</v>
      </c>
      <c r="Y11622" s="1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114808996</v>
      </c>
      <c r="B11623">
        <v>114808996</v>
      </c>
      <c r="C11623">
        <v>547</v>
      </c>
      <c r="D11623" s="1" t="s">
        <v>258</v>
      </c>
      <c r="E11623">
        <v>389</v>
      </c>
      <c r="F11623">
        <v>3891585365</v>
      </c>
      <c r="G11623" s="1" t="s">
        <v>14</v>
      </c>
      <c r="H11623" s="1" t="s">
        <v>258</v>
      </c>
      <c r="I11623" s="2">
        <v>44863</v>
      </c>
      <c r="J11623" s="1" t="s">
        <v>262</v>
      </c>
      <c r="K11623">
        <v>7</v>
      </c>
      <c r="L11623" s="1" t="s">
        <v>605</v>
      </c>
      <c r="M11623">
        <v>10</v>
      </c>
      <c r="N11623">
        <v>2022</v>
      </c>
      <c r="O11623" s="24">
        <v>0.57964120370370376</v>
      </c>
      <c r="P11623">
        <v>0</v>
      </c>
      <c r="Q11623" s="2">
        <v>44863</v>
      </c>
      <c r="R11623" s="24">
        <v>0.58723379629629635</v>
      </c>
      <c r="S11623" s="24">
        <v>7.5925925925925926E-3</v>
      </c>
      <c r="T11623" s="1" t="s">
        <v>130</v>
      </c>
      <c r="U11623" s="1" t="s">
        <v>131</v>
      </c>
      <c r="V11623">
        <v>0</v>
      </c>
      <c r="W11623" s="1" t="s">
        <v>95</v>
      </c>
      <c r="X11623" s="1" t="s">
        <v>95</v>
      </c>
      <c r="Y11623" s="1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114808391</v>
      </c>
      <c r="B11624">
        <v>114808391</v>
      </c>
      <c r="C11624">
        <v>547</v>
      </c>
      <c r="D11624" s="1" t="s">
        <v>258</v>
      </c>
      <c r="E11624">
        <v>519</v>
      </c>
      <c r="F11624">
        <v>5191062515</v>
      </c>
      <c r="G11624" s="1" t="s">
        <v>9</v>
      </c>
      <c r="H11624" s="1" t="s">
        <v>258</v>
      </c>
      <c r="I11624" s="2">
        <v>44863</v>
      </c>
      <c r="J11624" s="1" t="s">
        <v>262</v>
      </c>
      <c r="K11624">
        <v>7</v>
      </c>
      <c r="L11624" s="1" t="s">
        <v>605</v>
      </c>
      <c r="M11624">
        <v>10</v>
      </c>
      <c r="N11624">
        <v>2022</v>
      </c>
      <c r="O11624" s="24">
        <v>0.57582175925925927</v>
      </c>
      <c r="P11624">
        <v>0</v>
      </c>
      <c r="Q11624" s="2">
        <v>44863</v>
      </c>
      <c r="R11624" s="24">
        <v>0.58835648148148145</v>
      </c>
      <c r="S11624" s="24">
        <v>1.2534722222222221E-2</v>
      </c>
      <c r="T11624" s="1" t="s">
        <v>102</v>
      </c>
      <c r="U11624" s="1" t="s">
        <v>103</v>
      </c>
      <c r="V11624">
        <v>0</v>
      </c>
      <c r="W11624" s="1" t="s">
        <v>95</v>
      </c>
      <c r="X11624" s="1" t="s">
        <v>95</v>
      </c>
      <c r="Y11624" s="1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114811250</v>
      </c>
      <c r="B11625">
        <v>114811250</v>
      </c>
      <c r="C11625">
        <v>547</v>
      </c>
      <c r="D11625" s="1" t="s">
        <v>258</v>
      </c>
      <c r="E11625">
        <v>717</v>
      </c>
      <c r="F11625">
        <v>717404500</v>
      </c>
      <c r="G11625" s="1" t="s">
        <v>19</v>
      </c>
      <c r="H11625" s="1" t="s">
        <v>258</v>
      </c>
      <c r="I11625" s="2">
        <v>44863</v>
      </c>
      <c r="J11625" s="1" t="s">
        <v>262</v>
      </c>
      <c r="K11625">
        <v>7</v>
      </c>
      <c r="L11625" s="1" t="s">
        <v>605</v>
      </c>
      <c r="M11625">
        <v>10</v>
      </c>
      <c r="N11625">
        <v>2022</v>
      </c>
      <c r="O11625" s="24">
        <v>0.59032407407407406</v>
      </c>
      <c r="P11625">
        <v>0</v>
      </c>
      <c r="Q11625" s="2">
        <v>44863</v>
      </c>
      <c r="R11625" s="24">
        <v>0.59728009259259263</v>
      </c>
      <c r="S11625" s="24">
        <v>6.9560185185185185E-3</v>
      </c>
      <c r="T11625" s="1" t="s">
        <v>92</v>
      </c>
      <c r="U11625" s="1" t="s">
        <v>93</v>
      </c>
      <c r="V11625">
        <v>0</v>
      </c>
      <c r="W11625" s="1" t="s">
        <v>91</v>
      </c>
      <c r="X11625" s="1" t="s">
        <v>91</v>
      </c>
      <c r="Y11625" s="1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114811670</v>
      </c>
      <c r="B11626">
        <v>114811670</v>
      </c>
      <c r="C11626">
        <v>547</v>
      </c>
      <c r="D11626" s="1" t="s">
        <v>258</v>
      </c>
      <c r="E11626">
        <v>821</v>
      </c>
      <c r="F11626">
        <v>821472496</v>
      </c>
      <c r="G11626" s="1" t="s">
        <v>28</v>
      </c>
      <c r="H11626" s="1" t="s">
        <v>258</v>
      </c>
      <c r="I11626" s="2">
        <v>44863</v>
      </c>
      <c r="J11626" s="1" t="s">
        <v>262</v>
      </c>
      <c r="K11626">
        <v>7</v>
      </c>
      <c r="L11626" s="1" t="s">
        <v>605</v>
      </c>
      <c r="M11626">
        <v>10</v>
      </c>
      <c r="N11626">
        <v>2022</v>
      </c>
      <c r="O11626" s="24">
        <v>0.59233796296296293</v>
      </c>
      <c r="P11626">
        <v>0</v>
      </c>
      <c r="Q11626" s="2">
        <v>44863</v>
      </c>
      <c r="R11626" s="24">
        <v>0.6004976851851852</v>
      </c>
      <c r="S11626" s="24">
        <v>8.1597222222222227E-3</v>
      </c>
      <c r="T11626" s="1" t="s">
        <v>102</v>
      </c>
      <c r="U11626" s="1" t="s">
        <v>133</v>
      </c>
      <c r="V11626">
        <v>0</v>
      </c>
      <c r="W11626" s="1" t="s">
        <v>91</v>
      </c>
      <c r="X11626" s="1" t="s">
        <v>91</v>
      </c>
      <c r="Y11626" s="1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114812016</v>
      </c>
      <c r="B11627">
        <v>114812016</v>
      </c>
      <c r="C11627">
        <v>547</v>
      </c>
      <c r="D11627" s="1" t="s">
        <v>258</v>
      </c>
      <c r="E11627">
        <v>891</v>
      </c>
      <c r="F11627">
        <v>8916103998</v>
      </c>
      <c r="G11627" s="1" t="s">
        <v>36</v>
      </c>
      <c r="H11627" s="1" t="s">
        <v>258</v>
      </c>
      <c r="I11627" s="2">
        <v>44863</v>
      </c>
      <c r="J11627" s="1" t="s">
        <v>262</v>
      </c>
      <c r="K11627">
        <v>7</v>
      </c>
      <c r="L11627" s="1" t="s">
        <v>605</v>
      </c>
      <c r="M11627">
        <v>10</v>
      </c>
      <c r="N11627">
        <v>2022</v>
      </c>
      <c r="O11627" s="24">
        <v>0.59423611111111108</v>
      </c>
      <c r="P11627">
        <v>0</v>
      </c>
      <c r="Q11627" s="2">
        <v>44863</v>
      </c>
      <c r="R11627" s="24">
        <v>0.60467592592592589</v>
      </c>
      <c r="S11627" s="24">
        <v>1.0439814814814815E-2</v>
      </c>
      <c r="T11627" s="1" t="s">
        <v>216</v>
      </c>
      <c r="U11627" s="1" t="s">
        <v>229</v>
      </c>
      <c r="V11627">
        <v>0</v>
      </c>
      <c r="W11627" s="1" t="s">
        <v>95</v>
      </c>
      <c r="X11627" s="1" t="s">
        <v>95</v>
      </c>
      <c r="Y11627" s="1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114813003</v>
      </c>
      <c r="B11628">
        <v>114813003</v>
      </c>
      <c r="C11628">
        <v>547</v>
      </c>
      <c r="D11628" s="1" t="s">
        <v>258</v>
      </c>
      <c r="E11628">
        <v>587</v>
      </c>
      <c r="F11628">
        <v>5877992540</v>
      </c>
      <c r="G11628" s="1" t="s">
        <v>9</v>
      </c>
      <c r="H11628" s="1" t="s">
        <v>258</v>
      </c>
      <c r="I11628" s="2">
        <v>44863</v>
      </c>
      <c r="J11628" s="1" t="s">
        <v>262</v>
      </c>
      <c r="K11628">
        <v>7</v>
      </c>
      <c r="L11628" s="1" t="s">
        <v>605</v>
      </c>
      <c r="M11628">
        <v>10</v>
      </c>
      <c r="N11628">
        <v>2022</v>
      </c>
      <c r="O11628" s="24">
        <v>0.59974537037037035</v>
      </c>
      <c r="P11628">
        <v>0</v>
      </c>
      <c r="Q11628" s="2">
        <v>44863</v>
      </c>
      <c r="R11628" s="24">
        <v>0.60670138888888892</v>
      </c>
      <c r="S11628" s="24">
        <v>6.9560185185185185E-3</v>
      </c>
      <c r="T11628" s="1" t="s">
        <v>92</v>
      </c>
      <c r="U11628" s="1" t="s">
        <v>99</v>
      </c>
      <c r="V11628">
        <v>0</v>
      </c>
      <c r="W11628" s="1" t="s">
        <v>95</v>
      </c>
      <c r="X11628" s="1" t="s">
        <v>95</v>
      </c>
      <c r="Y11628" s="1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114813587</v>
      </c>
      <c r="B11629">
        <v>114813587</v>
      </c>
      <c r="C11629">
        <v>547</v>
      </c>
      <c r="D11629" s="1" t="s">
        <v>258</v>
      </c>
      <c r="E11629">
        <v>419</v>
      </c>
      <c r="F11629">
        <v>4192038440</v>
      </c>
      <c r="G11629" s="1" t="s">
        <v>25</v>
      </c>
      <c r="H11629" s="1" t="s">
        <v>258</v>
      </c>
      <c r="I11629" s="2">
        <v>44863</v>
      </c>
      <c r="J11629" s="1" t="s">
        <v>262</v>
      </c>
      <c r="K11629">
        <v>7</v>
      </c>
      <c r="L11629" s="1" t="s">
        <v>605</v>
      </c>
      <c r="M11629">
        <v>10</v>
      </c>
      <c r="N11629">
        <v>2022</v>
      </c>
      <c r="O11629" s="24">
        <v>0.60333333333333339</v>
      </c>
      <c r="P11629">
        <v>0</v>
      </c>
      <c r="Q11629" s="2">
        <v>44863</v>
      </c>
      <c r="R11629" s="24">
        <v>0.61299768518518516</v>
      </c>
      <c r="S11629" s="24">
        <v>9.6643518518518511E-3</v>
      </c>
      <c r="T11629" s="1" t="s">
        <v>2428</v>
      </c>
      <c r="U11629" s="1" t="s">
        <v>103</v>
      </c>
      <c r="V11629">
        <v>0</v>
      </c>
      <c r="W11629" s="1" t="s">
        <v>95</v>
      </c>
      <c r="X11629" s="1" t="s">
        <v>95</v>
      </c>
      <c r="Y11629" s="1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114815931</v>
      </c>
      <c r="B11630">
        <v>114815931</v>
      </c>
      <c r="C11630">
        <v>547</v>
      </c>
      <c r="D11630" s="1" t="s">
        <v>258</v>
      </c>
      <c r="E11630">
        <v>368</v>
      </c>
      <c r="F11630">
        <v>368109711</v>
      </c>
      <c r="G11630" s="1" t="s">
        <v>9</v>
      </c>
      <c r="H11630" s="1" t="s">
        <v>258</v>
      </c>
      <c r="I11630" s="2">
        <v>44863</v>
      </c>
      <c r="J11630" s="1" t="s">
        <v>262</v>
      </c>
      <c r="K11630">
        <v>7</v>
      </c>
      <c r="L11630" s="1" t="s">
        <v>605</v>
      </c>
      <c r="M11630">
        <v>10</v>
      </c>
      <c r="N11630">
        <v>2022</v>
      </c>
      <c r="O11630" s="24">
        <v>0.61886574074074074</v>
      </c>
      <c r="P11630">
        <v>0</v>
      </c>
      <c r="Q11630" s="2">
        <v>44863</v>
      </c>
      <c r="R11630" s="24">
        <v>0.62026620370370367</v>
      </c>
      <c r="S11630" s="24">
        <v>1.4004629629629629E-3</v>
      </c>
      <c r="T11630" s="1" t="s">
        <v>220</v>
      </c>
      <c r="U11630" s="1" t="s">
        <v>133</v>
      </c>
      <c r="V11630">
        <v>0</v>
      </c>
      <c r="W11630" s="1" t="s">
        <v>91</v>
      </c>
      <c r="X11630" s="1" t="s">
        <v>91</v>
      </c>
      <c r="Y11630" s="1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114816473</v>
      </c>
      <c r="B11631">
        <v>114816473</v>
      </c>
      <c r="C11631">
        <v>547</v>
      </c>
      <c r="D11631" s="1" t="s">
        <v>258</v>
      </c>
      <c r="E11631">
        <v>175</v>
      </c>
      <c r="F11631">
        <v>1759831185</v>
      </c>
      <c r="G11631" s="1" t="s">
        <v>12</v>
      </c>
      <c r="H11631" s="1" t="s">
        <v>258</v>
      </c>
      <c r="I11631" s="2">
        <v>44863</v>
      </c>
      <c r="J11631" s="1" t="s">
        <v>262</v>
      </c>
      <c r="K11631">
        <v>7</v>
      </c>
      <c r="L11631" s="1" t="s">
        <v>605</v>
      </c>
      <c r="M11631">
        <v>10</v>
      </c>
      <c r="N11631">
        <v>2022</v>
      </c>
      <c r="O11631" s="24">
        <v>0.62207175925925928</v>
      </c>
      <c r="P11631">
        <v>0</v>
      </c>
      <c r="Q11631" s="2">
        <v>44863</v>
      </c>
      <c r="R11631" s="24">
        <v>0.62902777777777774</v>
      </c>
      <c r="S11631" s="24">
        <v>6.9560185185185185E-3</v>
      </c>
      <c r="T11631" s="1" t="s">
        <v>122</v>
      </c>
      <c r="U11631" s="1" t="s">
        <v>111</v>
      </c>
      <c r="V11631">
        <v>0</v>
      </c>
      <c r="W11631" s="1" t="s">
        <v>95</v>
      </c>
      <c r="X11631" s="1" t="s">
        <v>95</v>
      </c>
      <c r="Y11631" s="1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114816797</v>
      </c>
      <c r="B11632">
        <v>114816797</v>
      </c>
      <c r="C11632">
        <v>547</v>
      </c>
      <c r="D11632" s="1" t="s">
        <v>258</v>
      </c>
      <c r="E11632">
        <v>977</v>
      </c>
      <c r="F11632">
        <v>9770776879</v>
      </c>
      <c r="G11632" s="1" t="s">
        <v>9</v>
      </c>
      <c r="H11632" s="1" t="s">
        <v>258</v>
      </c>
      <c r="I11632" s="2">
        <v>44863</v>
      </c>
      <c r="J11632" s="1" t="s">
        <v>262</v>
      </c>
      <c r="K11632">
        <v>7</v>
      </c>
      <c r="L11632" s="1" t="s">
        <v>605</v>
      </c>
      <c r="M11632">
        <v>10</v>
      </c>
      <c r="N11632">
        <v>2022</v>
      </c>
      <c r="O11632" s="24">
        <v>0.62427083333333333</v>
      </c>
      <c r="P11632">
        <v>0</v>
      </c>
      <c r="Q11632" s="2">
        <v>44863</v>
      </c>
      <c r="R11632" s="24">
        <v>0.63126157407407413</v>
      </c>
      <c r="S11632" s="24">
        <v>6.9907407407407409E-3</v>
      </c>
      <c r="T11632" s="1" t="s">
        <v>113</v>
      </c>
      <c r="U11632" s="1" t="s">
        <v>128</v>
      </c>
      <c r="V11632">
        <v>0</v>
      </c>
      <c r="W11632" s="1" t="s">
        <v>95</v>
      </c>
      <c r="X11632" s="1" t="s">
        <v>95</v>
      </c>
      <c r="Y11632" s="1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114817011</v>
      </c>
      <c r="B11633">
        <v>114817011</v>
      </c>
      <c r="C11633">
        <v>547</v>
      </c>
      <c r="D11633" s="1" t="s">
        <v>258</v>
      </c>
      <c r="E11633">
        <v>393</v>
      </c>
      <c r="F11633">
        <v>393561315</v>
      </c>
      <c r="G11633" s="1" t="s">
        <v>24</v>
      </c>
      <c r="H11633" s="1" t="s">
        <v>258</v>
      </c>
      <c r="I11633" s="2">
        <v>44863</v>
      </c>
      <c r="J11633" s="1" t="s">
        <v>262</v>
      </c>
      <c r="K11633">
        <v>7</v>
      </c>
      <c r="L11633" s="1" t="s">
        <v>605</v>
      </c>
      <c r="M11633">
        <v>10</v>
      </c>
      <c r="N11633">
        <v>2022</v>
      </c>
      <c r="O11633" s="24">
        <v>0.62596064814814811</v>
      </c>
      <c r="P11633">
        <v>0</v>
      </c>
      <c r="Q11633" s="2">
        <v>44863</v>
      </c>
      <c r="R11633" s="24">
        <v>0.6333333333333333</v>
      </c>
      <c r="S11633" s="24">
        <v>7.3726851851851852E-3</v>
      </c>
      <c r="T11633" s="1" t="s">
        <v>220</v>
      </c>
      <c r="U11633" s="1" t="s">
        <v>133</v>
      </c>
      <c r="V11633">
        <v>0</v>
      </c>
      <c r="W11633" s="1" t="s">
        <v>91</v>
      </c>
      <c r="X11633" s="1" t="s">
        <v>91</v>
      </c>
      <c r="Y11633" s="1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114817145</v>
      </c>
      <c r="B11634">
        <v>114817145</v>
      </c>
      <c r="C11634">
        <v>547</v>
      </c>
      <c r="D11634" s="1" t="s">
        <v>258</v>
      </c>
      <c r="E11634">
        <v>549</v>
      </c>
      <c r="F11634">
        <v>5499577715</v>
      </c>
      <c r="G11634" s="1" t="s">
        <v>9</v>
      </c>
      <c r="H11634" s="1" t="s">
        <v>258</v>
      </c>
      <c r="I11634" s="2">
        <v>44863</v>
      </c>
      <c r="J11634" s="1" t="s">
        <v>262</v>
      </c>
      <c r="K11634">
        <v>7</v>
      </c>
      <c r="L11634" s="1" t="s">
        <v>605</v>
      </c>
      <c r="M11634">
        <v>10</v>
      </c>
      <c r="N11634">
        <v>2022</v>
      </c>
      <c r="O11634" s="24">
        <v>0.62678240740740743</v>
      </c>
      <c r="P11634">
        <v>0</v>
      </c>
      <c r="Q11634" s="2">
        <v>44863</v>
      </c>
      <c r="R11634" s="24">
        <v>0.6353819444444444</v>
      </c>
      <c r="S11634" s="24">
        <v>8.5995370370370375E-3</v>
      </c>
      <c r="T11634" s="1" t="s">
        <v>136</v>
      </c>
      <c r="U11634" s="1" t="s">
        <v>103</v>
      </c>
      <c r="V11634">
        <v>0</v>
      </c>
      <c r="W11634" s="1" t="s">
        <v>95</v>
      </c>
      <c r="X11634" s="1" t="s">
        <v>95</v>
      </c>
      <c r="Y11634" s="1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114817283</v>
      </c>
      <c r="B11635">
        <v>114817283</v>
      </c>
      <c r="C11635">
        <v>547</v>
      </c>
      <c r="D11635" s="1" t="s">
        <v>258</v>
      </c>
      <c r="E11635">
        <v>565</v>
      </c>
      <c r="F11635">
        <v>5655378035</v>
      </c>
      <c r="G11635" s="1" t="s">
        <v>9</v>
      </c>
      <c r="H11635" s="1" t="s">
        <v>258</v>
      </c>
      <c r="I11635" s="2">
        <v>44863</v>
      </c>
      <c r="J11635" s="1" t="s">
        <v>262</v>
      </c>
      <c r="K11635">
        <v>7</v>
      </c>
      <c r="L11635" s="1" t="s">
        <v>605</v>
      </c>
      <c r="M11635">
        <v>10</v>
      </c>
      <c r="N11635">
        <v>2022</v>
      </c>
      <c r="O11635" s="24">
        <v>0.62760416666666663</v>
      </c>
      <c r="P11635">
        <v>0</v>
      </c>
      <c r="Q11635" s="2">
        <v>44863</v>
      </c>
      <c r="R11635" s="24">
        <v>0.63570601851851849</v>
      </c>
      <c r="S11635" s="24">
        <v>8.1018518518518514E-3</v>
      </c>
      <c r="T11635" s="1" t="s">
        <v>146</v>
      </c>
      <c r="U11635" s="1" t="s">
        <v>103</v>
      </c>
      <c r="V11635">
        <v>0</v>
      </c>
      <c r="W11635" s="1" t="s">
        <v>95</v>
      </c>
      <c r="X11635" s="1" t="s">
        <v>95</v>
      </c>
      <c r="Y11635" s="1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114817823</v>
      </c>
      <c r="B11636">
        <v>114817823</v>
      </c>
      <c r="C11636">
        <v>547</v>
      </c>
      <c r="D11636" s="1" t="s">
        <v>258</v>
      </c>
      <c r="E11636">
        <v>176</v>
      </c>
      <c r="F11636">
        <v>176928628</v>
      </c>
      <c r="G11636" s="1" t="s">
        <v>12</v>
      </c>
      <c r="H11636" s="1" t="s">
        <v>258</v>
      </c>
      <c r="I11636" s="2">
        <v>44863</v>
      </c>
      <c r="J11636" s="1" t="s">
        <v>262</v>
      </c>
      <c r="K11636">
        <v>7</v>
      </c>
      <c r="L11636" s="1" t="s">
        <v>605</v>
      </c>
      <c r="M11636">
        <v>10</v>
      </c>
      <c r="N11636">
        <v>2022</v>
      </c>
      <c r="O11636" s="24">
        <v>0.63093750000000004</v>
      </c>
      <c r="P11636">
        <v>0</v>
      </c>
      <c r="Q11636" s="2">
        <v>44863</v>
      </c>
      <c r="R11636" s="24">
        <v>0.63842592592592595</v>
      </c>
      <c r="S11636" s="24">
        <v>7.4884259259259262E-3</v>
      </c>
      <c r="T11636" s="1" t="s">
        <v>233</v>
      </c>
      <c r="U11636" s="1" t="s">
        <v>133</v>
      </c>
      <c r="V11636">
        <v>0</v>
      </c>
      <c r="W11636" s="1" t="s">
        <v>91</v>
      </c>
      <c r="X11636" s="1" t="s">
        <v>91</v>
      </c>
      <c r="Y11636" s="1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114817020</v>
      </c>
      <c r="B11637">
        <v>114817020</v>
      </c>
      <c r="C11637">
        <v>547</v>
      </c>
      <c r="D11637" s="1" t="s">
        <v>258</v>
      </c>
      <c r="E11637">
        <v>16</v>
      </c>
      <c r="F11637">
        <v>160373875</v>
      </c>
      <c r="G11637" s="1" t="s">
        <v>9</v>
      </c>
      <c r="H11637" s="1" t="s">
        <v>258</v>
      </c>
      <c r="I11637" s="2">
        <v>44863</v>
      </c>
      <c r="J11637" s="1" t="s">
        <v>262</v>
      </c>
      <c r="K11637">
        <v>7</v>
      </c>
      <c r="L11637" s="1" t="s">
        <v>605</v>
      </c>
      <c r="M11637">
        <v>10</v>
      </c>
      <c r="N11637">
        <v>2022</v>
      </c>
      <c r="O11637" s="24">
        <v>0.62600694444444449</v>
      </c>
      <c r="P11637">
        <v>0</v>
      </c>
      <c r="Q11637" s="2">
        <v>44863</v>
      </c>
      <c r="R11637" s="24">
        <v>0.6395601851851852</v>
      </c>
      <c r="S11637" s="24">
        <v>1.3553240740740741E-2</v>
      </c>
      <c r="T11637" s="1" t="s">
        <v>2429</v>
      </c>
      <c r="U11637" s="1" t="s">
        <v>98</v>
      </c>
      <c r="V11637">
        <v>0</v>
      </c>
      <c r="W11637" s="1" t="s">
        <v>95</v>
      </c>
      <c r="X11637" s="1" t="s">
        <v>95</v>
      </c>
      <c r="Y11637" s="1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114818525</v>
      </c>
      <c r="B11638">
        <v>114818525</v>
      </c>
      <c r="C11638">
        <v>547</v>
      </c>
      <c r="D11638" s="1" t="s">
        <v>258</v>
      </c>
      <c r="E11638">
        <v>977</v>
      </c>
      <c r="F11638">
        <v>9770776879</v>
      </c>
      <c r="G11638" s="1" t="s">
        <v>9</v>
      </c>
      <c r="H11638" s="1" t="s">
        <v>258</v>
      </c>
      <c r="I11638" s="2">
        <v>44863</v>
      </c>
      <c r="J11638" s="1" t="s">
        <v>262</v>
      </c>
      <c r="K11638">
        <v>7</v>
      </c>
      <c r="L11638" s="1" t="s">
        <v>605</v>
      </c>
      <c r="M11638">
        <v>10</v>
      </c>
      <c r="N11638">
        <v>2022</v>
      </c>
      <c r="O11638" s="24">
        <v>0.63509259259259254</v>
      </c>
      <c r="P11638">
        <v>0</v>
      </c>
      <c r="Q11638" s="2">
        <v>44863</v>
      </c>
      <c r="R11638" s="24">
        <v>0.64258101851851857</v>
      </c>
      <c r="S11638" s="24">
        <v>7.4884259259259262E-3</v>
      </c>
      <c r="T11638" s="1" t="s">
        <v>159</v>
      </c>
      <c r="U11638" s="1" t="s">
        <v>184</v>
      </c>
      <c r="V11638">
        <v>0</v>
      </c>
      <c r="W11638" s="1" t="s">
        <v>95</v>
      </c>
      <c r="X11638" s="1" t="s">
        <v>95</v>
      </c>
      <c r="Y11638" s="1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114820334</v>
      </c>
      <c r="B11639">
        <v>114820334</v>
      </c>
      <c r="C11639">
        <v>547</v>
      </c>
      <c r="D11639" s="1" t="s">
        <v>258</v>
      </c>
      <c r="E11639">
        <v>719</v>
      </c>
      <c r="F11639">
        <v>719220224</v>
      </c>
      <c r="G11639" s="1" t="s">
        <v>19</v>
      </c>
      <c r="H11639" s="1" t="s">
        <v>258</v>
      </c>
      <c r="I11639" s="2">
        <v>44863</v>
      </c>
      <c r="J11639" s="1" t="s">
        <v>262</v>
      </c>
      <c r="K11639">
        <v>7</v>
      </c>
      <c r="L11639" s="1" t="s">
        <v>605</v>
      </c>
      <c r="M11639">
        <v>10</v>
      </c>
      <c r="N11639">
        <v>2022</v>
      </c>
      <c r="O11639" s="24">
        <v>0.64796296296296296</v>
      </c>
      <c r="P11639">
        <v>0</v>
      </c>
      <c r="Q11639" s="2">
        <v>44863</v>
      </c>
      <c r="R11639" s="24">
        <v>0.6498842592592593</v>
      </c>
      <c r="S11639" s="24">
        <v>1.9212962962962964E-3</v>
      </c>
      <c r="T11639" s="1" t="s">
        <v>100</v>
      </c>
      <c r="U11639" s="1" t="s">
        <v>101</v>
      </c>
      <c r="V11639">
        <v>0</v>
      </c>
      <c r="W11639" s="1" t="s">
        <v>91</v>
      </c>
      <c r="X11639" s="1" t="s">
        <v>91</v>
      </c>
      <c r="Y11639" s="1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114819706</v>
      </c>
      <c r="B11640">
        <v>114819706</v>
      </c>
      <c r="C11640">
        <v>547</v>
      </c>
      <c r="D11640" s="1" t="s">
        <v>258</v>
      </c>
      <c r="E11640">
        <v>128</v>
      </c>
      <c r="F11640">
        <v>128986518</v>
      </c>
      <c r="G11640" s="1" t="s">
        <v>12</v>
      </c>
      <c r="H11640" s="1" t="s">
        <v>258</v>
      </c>
      <c r="I11640" s="2">
        <v>44863</v>
      </c>
      <c r="J11640" s="1" t="s">
        <v>262</v>
      </c>
      <c r="K11640">
        <v>7</v>
      </c>
      <c r="L11640" s="1" t="s">
        <v>605</v>
      </c>
      <c r="M11640">
        <v>10</v>
      </c>
      <c r="N11640">
        <v>2022</v>
      </c>
      <c r="O11640" s="24">
        <v>0.64362268518518517</v>
      </c>
      <c r="P11640">
        <v>0</v>
      </c>
      <c r="Q11640" s="2">
        <v>44863</v>
      </c>
      <c r="R11640" s="24">
        <v>0.65317129629629633</v>
      </c>
      <c r="S11640" s="24">
        <v>9.5486111111111119E-3</v>
      </c>
      <c r="T11640" s="1" t="s">
        <v>105</v>
      </c>
      <c r="U11640" s="1" t="s">
        <v>93</v>
      </c>
      <c r="V11640">
        <v>0</v>
      </c>
      <c r="W11640" s="1" t="s">
        <v>91</v>
      </c>
      <c r="X11640" s="1" t="s">
        <v>91</v>
      </c>
      <c r="Y11640" s="1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114821153</v>
      </c>
      <c r="B11641">
        <v>114821153</v>
      </c>
      <c r="C11641">
        <v>547</v>
      </c>
      <c r="D11641" s="1" t="s">
        <v>258</v>
      </c>
      <c r="E11641">
        <v>794</v>
      </c>
      <c r="F11641">
        <v>7941078745</v>
      </c>
      <c r="G11641" s="1" t="s">
        <v>9</v>
      </c>
      <c r="H11641" s="1" t="s">
        <v>258</v>
      </c>
      <c r="I11641" s="2">
        <v>44863</v>
      </c>
      <c r="J11641" s="1" t="s">
        <v>262</v>
      </c>
      <c r="K11641">
        <v>7</v>
      </c>
      <c r="L11641" s="1" t="s">
        <v>605</v>
      </c>
      <c r="M11641">
        <v>10</v>
      </c>
      <c r="N11641">
        <v>2022</v>
      </c>
      <c r="O11641" s="24">
        <v>0.6542013888888889</v>
      </c>
      <c r="P11641">
        <v>0</v>
      </c>
      <c r="Q11641" s="2">
        <v>44863</v>
      </c>
      <c r="R11641" s="24">
        <v>0.65447916666666661</v>
      </c>
      <c r="S11641" s="24">
        <v>2.7777777777777778E-4</v>
      </c>
      <c r="T11641" s="1" t="s">
        <v>108</v>
      </c>
      <c r="U11641" s="1" t="s">
        <v>101</v>
      </c>
      <c r="V11641">
        <v>0</v>
      </c>
      <c r="W11641" s="1" t="s">
        <v>95</v>
      </c>
      <c r="X11641" s="1" t="s">
        <v>95</v>
      </c>
      <c r="Y11641" s="1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114820499</v>
      </c>
      <c r="B11642">
        <v>114820499</v>
      </c>
      <c r="C11642">
        <v>547</v>
      </c>
      <c r="D11642" s="1" t="s">
        <v>258</v>
      </c>
      <c r="E11642">
        <v>784</v>
      </c>
      <c r="F11642">
        <v>7848071553</v>
      </c>
      <c r="G11642" s="1" t="s">
        <v>16</v>
      </c>
      <c r="H11642" s="1" t="s">
        <v>258</v>
      </c>
      <c r="I11642" s="2">
        <v>44863</v>
      </c>
      <c r="J11642" s="1" t="s">
        <v>262</v>
      </c>
      <c r="K11642">
        <v>7</v>
      </c>
      <c r="L11642" s="1" t="s">
        <v>605</v>
      </c>
      <c r="M11642">
        <v>10</v>
      </c>
      <c r="N11642">
        <v>2022</v>
      </c>
      <c r="O11642" s="24">
        <v>0.64921296296296294</v>
      </c>
      <c r="P11642">
        <v>0</v>
      </c>
      <c r="Q11642" s="2">
        <v>44863</v>
      </c>
      <c r="R11642" s="24">
        <v>0.65956018518518522</v>
      </c>
      <c r="S11642" s="24">
        <v>1.0347222222222223E-2</v>
      </c>
      <c r="T11642" s="1" t="s">
        <v>161</v>
      </c>
      <c r="U11642" s="1" t="s">
        <v>156</v>
      </c>
      <c r="V11642">
        <v>0</v>
      </c>
      <c r="W11642" s="1" t="s">
        <v>95</v>
      </c>
      <c r="X11642" s="1" t="s">
        <v>95</v>
      </c>
      <c r="Y11642" s="1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114821944</v>
      </c>
      <c r="B11643">
        <v>114821944</v>
      </c>
      <c r="C11643">
        <v>547</v>
      </c>
      <c r="D11643" s="1" t="s">
        <v>258</v>
      </c>
      <c r="E11643">
        <v>487</v>
      </c>
      <c r="F11643">
        <v>4873209475</v>
      </c>
      <c r="G11643" s="1" t="s">
        <v>21</v>
      </c>
      <c r="H11643" s="1" t="s">
        <v>258</v>
      </c>
      <c r="I11643" s="2">
        <v>44863</v>
      </c>
      <c r="J11643" s="1" t="s">
        <v>262</v>
      </c>
      <c r="K11643">
        <v>7</v>
      </c>
      <c r="L11643" s="1" t="s">
        <v>605</v>
      </c>
      <c r="M11643">
        <v>10</v>
      </c>
      <c r="N11643">
        <v>2022</v>
      </c>
      <c r="O11643" s="24">
        <v>0.66016203703703702</v>
      </c>
      <c r="P11643">
        <v>0</v>
      </c>
      <c r="Q11643" s="2">
        <v>44863</v>
      </c>
      <c r="R11643" s="24">
        <v>0.6676157407407407</v>
      </c>
      <c r="S11643" s="24">
        <v>7.4537037037037037E-3</v>
      </c>
      <c r="T11643" s="1" t="s">
        <v>105</v>
      </c>
      <c r="U11643" s="1" t="s">
        <v>99</v>
      </c>
      <c r="V11643">
        <v>0</v>
      </c>
      <c r="W11643" s="1" t="s">
        <v>95</v>
      </c>
      <c r="X11643" s="1" t="s">
        <v>95</v>
      </c>
      <c r="Y11643" s="1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114822181</v>
      </c>
      <c r="B11644">
        <v>114822181</v>
      </c>
      <c r="C11644">
        <v>547</v>
      </c>
      <c r="D11644" s="1" t="s">
        <v>258</v>
      </c>
      <c r="E11644">
        <v>361</v>
      </c>
      <c r="F11644">
        <v>3612425835</v>
      </c>
      <c r="G11644" s="1" t="s">
        <v>9</v>
      </c>
      <c r="H11644" s="1" t="s">
        <v>258</v>
      </c>
      <c r="I11644" s="2">
        <v>44863</v>
      </c>
      <c r="J11644" s="1" t="s">
        <v>262</v>
      </c>
      <c r="K11644">
        <v>7</v>
      </c>
      <c r="L11644" s="1" t="s">
        <v>605</v>
      </c>
      <c r="M11644">
        <v>10</v>
      </c>
      <c r="N11644">
        <v>2022</v>
      </c>
      <c r="O11644" s="24">
        <v>0.66173611111111108</v>
      </c>
      <c r="P11644">
        <v>0</v>
      </c>
      <c r="Q11644" s="2">
        <v>44863</v>
      </c>
      <c r="R11644" s="24">
        <v>0.66870370370370369</v>
      </c>
      <c r="S11644" s="24">
        <v>6.9675925925925929E-3</v>
      </c>
      <c r="T11644" s="1" t="s">
        <v>92</v>
      </c>
      <c r="U11644" s="1" t="s">
        <v>99</v>
      </c>
      <c r="V11644">
        <v>0</v>
      </c>
      <c r="W11644" s="1" t="s">
        <v>95</v>
      </c>
      <c r="X11644" s="1" t="s">
        <v>95</v>
      </c>
      <c r="Y11644" s="1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114822200</v>
      </c>
      <c r="B11645">
        <v>114822200</v>
      </c>
      <c r="C11645">
        <v>547</v>
      </c>
      <c r="D11645" s="1" t="s">
        <v>258</v>
      </c>
      <c r="E11645">
        <v>43</v>
      </c>
      <c r="F11645">
        <v>432258842</v>
      </c>
      <c r="G11645" s="1" t="s">
        <v>9</v>
      </c>
      <c r="H11645" s="1" t="s">
        <v>258</v>
      </c>
      <c r="I11645" s="2">
        <v>44863</v>
      </c>
      <c r="J11645" s="1" t="s">
        <v>262</v>
      </c>
      <c r="K11645">
        <v>7</v>
      </c>
      <c r="L11645" s="1" t="s">
        <v>605</v>
      </c>
      <c r="M11645">
        <v>10</v>
      </c>
      <c r="N11645">
        <v>2022</v>
      </c>
      <c r="O11645" s="24">
        <v>0.66186342592592595</v>
      </c>
      <c r="P11645">
        <v>0</v>
      </c>
      <c r="Q11645" s="2">
        <v>44863</v>
      </c>
      <c r="R11645" s="24">
        <v>0.66916666666666669</v>
      </c>
      <c r="S11645" s="24">
        <v>7.3032407407407404E-3</v>
      </c>
      <c r="T11645" s="1" t="s">
        <v>125</v>
      </c>
      <c r="U11645" s="1" t="s">
        <v>156</v>
      </c>
      <c r="V11645">
        <v>0</v>
      </c>
      <c r="W11645" s="1" t="s">
        <v>95</v>
      </c>
      <c r="X11645" s="1" t="s">
        <v>95</v>
      </c>
      <c r="Y11645" s="1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114822331</v>
      </c>
      <c r="B11646">
        <v>114822331</v>
      </c>
      <c r="C11646">
        <v>547</v>
      </c>
      <c r="D11646" s="1" t="s">
        <v>258</v>
      </c>
      <c r="E11646">
        <v>136</v>
      </c>
      <c r="F11646">
        <v>1366528372</v>
      </c>
      <c r="G11646" s="1" t="s">
        <v>12</v>
      </c>
      <c r="H11646" s="1" t="s">
        <v>258</v>
      </c>
      <c r="I11646" s="2">
        <v>44863</v>
      </c>
      <c r="J11646" s="1" t="s">
        <v>262</v>
      </c>
      <c r="K11646">
        <v>7</v>
      </c>
      <c r="L11646" s="1" t="s">
        <v>605</v>
      </c>
      <c r="M11646">
        <v>10</v>
      </c>
      <c r="N11646">
        <v>2022</v>
      </c>
      <c r="O11646" s="24">
        <v>0.66268518518518515</v>
      </c>
      <c r="P11646">
        <v>0</v>
      </c>
      <c r="Q11646" s="2">
        <v>44863</v>
      </c>
      <c r="R11646" s="24">
        <v>0.66964120370370372</v>
      </c>
      <c r="S11646" s="24">
        <v>6.9560185185185185E-3</v>
      </c>
      <c r="T11646" s="1" t="s">
        <v>92</v>
      </c>
      <c r="U11646" s="1" t="s">
        <v>99</v>
      </c>
      <c r="V11646">
        <v>0</v>
      </c>
      <c r="W11646" s="1" t="s">
        <v>95</v>
      </c>
      <c r="X11646" s="1" t="s">
        <v>95</v>
      </c>
      <c r="Y11646" s="1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114822091</v>
      </c>
      <c r="B11647">
        <v>114822091</v>
      </c>
      <c r="C11647">
        <v>547</v>
      </c>
      <c r="D11647" s="1" t="s">
        <v>258</v>
      </c>
      <c r="E11647">
        <v>952</v>
      </c>
      <c r="F11647">
        <v>9529355577</v>
      </c>
      <c r="G11647" s="1" t="s">
        <v>9</v>
      </c>
      <c r="H11647" s="1" t="s">
        <v>258</v>
      </c>
      <c r="I11647" s="2">
        <v>44863</v>
      </c>
      <c r="J11647" s="1" t="s">
        <v>262</v>
      </c>
      <c r="K11647">
        <v>7</v>
      </c>
      <c r="L11647" s="1" t="s">
        <v>605</v>
      </c>
      <c r="M11647">
        <v>10</v>
      </c>
      <c r="N11647">
        <v>2022</v>
      </c>
      <c r="O11647" s="24">
        <v>0.66112268518518513</v>
      </c>
      <c r="P11647">
        <v>0</v>
      </c>
      <c r="Q11647" s="2">
        <v>44863</v>
      </c>
      <c r="R11647" s="24">
        <v>0.67077546296296298</v>
      </c>
      <c r="S11647" s="24">
        <v>9.6527777777777775E-3</v>
      </c>
      <c r="T11647" s="1" t="s">
        <v>106</v>
      </c>
      <c r="U11647" s="1" t="s">
        <v>103</v>
      </c>
      <c r="V11647">
        <v>0</v>
      </c>
      <c r="W11647" s="1" t="s">
        <v>95</v>
      </c>
      <c r="X11647" s="1" t="s">
        <v>95</v>
      </c>
      <c r="Y11647" s="1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114822846</v>
      </c>
      <c r="B11648">
        <v>114822846</v>
      </c>
      <c r="C11648">
        <v>547</v>
      </c>
      <c r="D11648" s="1" t="s">
        <v>258</v>
      </c>
      <c r="E11648">
        <v>864</v>
      </c>
      <c r="F11648">
        <v>864403214</v>
      </c>
      <c r="G11648" s="1" t="s">
        <v>31</v>
      </c>
      <c r="H11648" s="1" t="s">
        <v>258</v>
      </c>
      <c r="I11648" s="2">
        <v>44863</v>
      </c>
      <c r="J11648" s="1" t="s">
        <v>262</v>
      </c>
      <c r="K11648">
        <v>7</v>
      </c>
      <c r="L11648" s="1" t="s">
        <v>605</v>
      </c>
      <c r="M11648">
        <v>10</v>
      </c>
      <c r="N11648">
        <v>2022</v>
      </c>
      <c r="O11648" s="24">
        <v>0.66626157407407405</v>
      </c>
      <c r="P11648">
        <v>0</v>
      </c>
      <c r="Q11648" s="2">
        <v>44863</v>
      </c>
      <c r="R11648" s="24">
        <v>0.67321759259259262</v>
      </c>
      <c r="S11648" s="24">
        <v>6.9560185185185185E-3</v>
      </c>
      <c r="T11648" s="1" t="s">
        <v>92</v>
      </c>
      <c r="U11648" s="1" t="s">
        <v>99</v>
      </c>
      <c r="V11648">
        <v>0</v>
      </c>
      <c r="W11648" s="1" t="s">
        <v>177</v>
      </c>
      <c r="X11648" s="1" t="s">
        <v>177</v>
      </c>
      <c r="Y11648" s="1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114822855</v>
      </c>
      <c r="B11649">
        <v>114822855</v>
      </c>
      <c r="C11649">
        <v>547</v>
      </c>
      <c r="D11649" s="1" t="s">
        <v>258</v>
      </c>
      <c r="E11649">
        <v>127</v>
      </c>
      <c r="F11649">
        <v>127099144</v>
      </c>
      <c r="G11649" s="1" t="s">
        <v>12</v>
      </c>
      <c r="H11649" s="1" t="s">
        <v>258</v>
      </c>
      <c r="I11649" s="2">
        <v>44863</v>
      </c>
      <c r="J11649" s="1" t="s">
        <v>262</v>
      </c>
      <c r="K11649">
        <v>7</v>
      </c>
      <c r="L11649" s="1" t="s">
        <v>605</v>
      </c>
      <c r="M11649">
        <v>10</v>
      </c>
      <c r="N11649">
        <v>2022</v>
      </c>
      <c r="O11649" s="24">
        <v>0.66634259259259254</v>
      </c>
      <c r="P11649">
        <v>0</v>
      </c>
      <c r="Q11649" s="2">
        <v>44863</v>
      </c>
      <c r="R11649" s="24">
        <v>0.67329861111111111</v>
      </c>
      <c r="S11649" s="24">
        <v>6.9560185185185185E-3</v>
      </c>
      <c r="T11649" s="1" t="s">
        <v>92</v>
      </c>
      <c r="U11649" s="1" t="s">
        <v>99</v>
      </c>
      <c r="V11649">
        <v>0</v>
      </c>
      <c r="W11649" s="1" t="s">
        <v>177</v>
      </c>
      <c r="X11649" s="1" t="s">
        <v>177</v>
      </c>
      <c r="Y11649" s="1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114822868</v>
      </c>
      <c r="B11650">
        <v>114822868</v>
      </c>
      <c r="C11650">
        <v>547</v>
      </c>
      <c r="D11650" s="1" t="s">
        <v>258</v>
      </c>
      <c r="E11650">
        <v>149</v>
      </c>
      <c r="F11650">
        <v>1495058197</v>
      </c>
      <c r="G11650" s="1" t="s">
        <v>12</v>
      </c>
      <c r="H11650" s="1" t="s">
        <v>258</v>
      </c>
      <c r="I11650" s="2">
        <v>44863</v>
      </c>
      <c r="J11650" s="1" t="s">
        <v>262</v>
      </c>
      <c r="K11650">
        <v>7</v>
      </c>
      <c r="L11650" s="1" t="s">
        <v>605</v>
      </c>
      <c r="M11650">
        <v>10</v>
      </c>
      <c r="N11650">
        <v>2022</v>
      </c>
      <c r="O11650" s="24">
        <v>0.666412037037037</v>
      </c>
      <c r="P11650">
        <v>0</v>
      </c>
      <c r="Q11650" s="2">
        <v>44863</v>
      </c>
      <c r="R11650" s="24">
        <v>0.67336805555555557</v>
      </c>
      <c r="S11650" s="24">
        <v>6.9560185185185185E-3</v>
      </c>
      <c r="T11650" s="1" t="s">
        <v>92</v>
      </c>
      <c r="U11650" s="1" t="s">
        <v>99</v>
      </c>
      <c r="V11650">
        <v>0</v>
      </c>
      <c r="W11650" s="1" t="s">
        <v>95</v>
      </c>
      <c r="X11650" s="1" t="s">
        <v>95</v>
      </c>
      <c r="Y11650" s="1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114823268</v>
      </c>
      <c r="B11651">
        <v>114823268</v>
      </c>
      <c r="C11651">
        <v>547</v>
      </c>
      <c r="D11651" s="1" t="s">
        <v>258</v>
      </c>
      <c r="E11651">
        <v>583</v>
      </c>
      <c r="F11651">
        <v>5831553085</v>
      </c>
      <c r="G11651" s="1" t="s">
        <v>9</v>
      </c>
      <c r="H11651" s="1" t="s">
        <v>258</v>
      </c>
      <c r="I11651" s="2">
        <v>44863</v>
      </c>
      <c r="J11651" s="1" t="s">
        <v>262</v>
      </c>
      <c r="K11651">
        <v>7</v>
      </c>
      <c r="L11651" s="1" t="s">
        <v>605</v>
      </c>
      <c r="M11651">
        <v>10</v>
      </c>
      <c r="N11651">
        <v>2022</v>
      </c>
      <c r="O11651" s="24">
        <v>0.66920138888888892</v>
      </c>
      <c r="P11651">
        <v>0</v>
      </c>
      <c r="Q11651" s="2">
        <v>44863</v>
      </c>
      <c r="R11651" s="24">
        <v>0.67703703703703699</v>
      </c>
      <c r="S11651" s="24">
        <v>7.8356481481481489E-3</v>
      </c>
      <c r="T11651" s="1" t="s">
        <v>96</v>
      </c>
      <c r="U11651" s="1" t="s">
        <v>98</v>
      </c>
      <c r="V11651">
        <v>0</v>
      </c>
      <c r="W11651" s="1" t="s">
        <v>95</v>
      </c>
      <c r="X11651" s="1" t="s">
        <v>95</v>
      </c>
      <c r="Y11651" s="1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114824374</v>
      </c>
      <c r="B11652">
        <v>114824374</v>
      </c>
      <c r="C11652">
        <v>547</v>
      </c>
      <c r="D11652" s="1" t="s">
        <v>258</v>
      </c>
      <c r="E11652">
        <v>728</v>
      </c>
      <c r="F11652">
        <v>728824918</v>
      </c>
      <c r="G11652" s="1" t="s">
        <v>19</v>
      </c>
      <c r="H11652" s="1" t="s">
        <v>258</v>
      </c>
      <c r="I11652" s="2">
        <v>44863</v>
      </c>
      <c r="J11652" s="1" t="s">
        <v>262</v>
      </c>
      <c r="K11652">
        <v>7</v>
      </c>
      <c r="L11652" s="1" t="s">
        <v>605</v>
      </c>
      <c r="M11652">
        <v>10</v>
      </c>
      <c r="N11652">
        <v>2022</v>
      </c>
      <c r="O11652" s="24">
        <v>0.67630787037037032</v>
      </c>
      <c r="P11652">
        <v>0</v>
      </c>
      <c r="Q11652" s="2">
        <v>44863</v>
      </c>
      <c r="R11652" s="24">
        <v>0.68326388888888889</v>
      </c>
      <c r="S11652" s="24">
        <v>6.9560185185185185E-3</v>
      </c>
      <c r="T11652" s="1" t="s">
        <v>92</v>
      </c>
      <c r="U11652" s="1" t="s">
        <v>93</v>
      </c>
      <c r="V11652">
        <v>0</v>
      </c>
      <c r="W11652" s="1" t="s">
        <v>91</v>
      </c>
      <c r="X11652" s="1" t="s">
        <v>91</v>
      </c>
      <c r="Y11652" s="1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114824174</v>
      </c>
      <c r="B11653">
        <v>114824174</v>
      </c>
      <c r="C11653">
        <v>547</v>
      </c>
      <c r="D11653" s="1" t="s">
        <v>258</v>
      </c>
      <c r="E11653">
        <v>149</v>
      </c>
      <c r="F11653">
        <v>1495058197</v>
      </c>
      <c r="G11653" s="1" t="s">
        <v>12</v>
      </c>
      <c r="H11653" s="1" t="s">
        <v>258</v>
      </c>
      <c r="I11653" s="2">
        <v>44863</v>
      </c>
      <c r="J11653" s="1" t="s">
        <v>262</v>
      </c>
      <c r="K11653">
        <v>7</v>
      </c>
      <c r="L11653" s="1" t="s">
        <v>605</v>
      </c>
      <c r="M11653">
        <v>10</v>
      </c>
      <c r="N11653">
        <v>2022</v>
      </c>
      <c r="O11653" s="24">
        <v>0.67509259259259258</v>
      </c>
      <c r="P11653">
        <v>0</v>
      </c>
      <c r="Q11653" s="2">
        <v>44863</v>
      </c>
      <c r="R11653" s="24">
        <v>0.68358796296296298</v>
      </c>
      <c r="S11653" s="24">
        <v>8.4953703703703701E-3</v>
      </c>
      <c r="T11653" s="1" t="s">
        <v>112</v>
      </c>
      <c r="U11653" s="1" t="s">
        <v>103</v>
      </c>
      <c r="V11653">
        <v>0</v>
      </c>
      <c r="W11653" s="1" t="s">
        <v>95</v>
      </c>
      <c r="X11653" s="1" t="s">
        <v>95</v>
      </c>
      <c r="Y11653" s="1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114824767</v>
      </c>
      <c r="B11654">
        <v>114824767</v>
      </c>
      <c r="C11654">
        <v>547</v>
      </c>
      <c r="D11654" s="1" t="s">
        <v>258</v>
      </c>
      <c r="E11654">
        <v>627</v>
      </c>
      <c r="F11654">
        <v>6277746902</v>
      </c>
      <c r="G11654" s="1" t="s">
        <v>18</v>
      </c>
      <c r="H11654" s="1" t="s">
        <v>258</v>
      </c>
      <c r="I11654" s="2">
        <v>44863</v>
      </c>
      <c r="J11654" s="1" t="s">
        <v>262</v>
      </c>
      <c r="K11654">
        <v>7</v>
      </c>
      <c r="L11654" s="1" t="s">
        <v>605</v>
      </c>
      <c r="M11654">
        <v>10</v>
      </c>
      <c r="N11654">
        <v>2022</v>
      </c>
      <c r="O11654" s="24">
        <v>0.67910879629629628</v>
      </c>
      <c r="P11654">
        <v>0</v>
      </c>
      <c r="Q11654" s="2">
        <v>44863</v>
      </c>
      <c r="R11654" s="24">
        <v>0.68606481481481485</v>
      </c>
      <c r="S11654" s="24">
        <v>6.9560185185185185E-3</v>
      </c>
      <c r="T11654" s="1" t="s">
        <v>92</v>
      </c>
      <c r="U11654" s="1" t="s">
        <v>99</v>
      </c>
      <c r="V11654">
        <v>0</v>
      </c>
      <c r="W11654" s="1" t="s">
        <v>95</v>
      </c>
      <c r="X11654" s="1" t="s">
        <v>95</v>
      </c>
      <c r="Y11654" s="1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114824813</v>
      </c>
      <c r="B11655">
        <v>114824813</v>
      </c>
      <c r="C11655">
        <v>547</v>
      </c>
      <c r="D11655" s="1" t="s">
        <v>258</v>
      </c>
      <c r="E11655">
        <v>189</v>
      </c>
      <c r="F11655">
        <v>189554831</v>
      </c>
      <c r="G11655" s="1" t="s">
        <v>12</v>
      </c>
      <c r="H11655" s="1" t="s">
        <v>258</v>
      </c>
      <c r="I11655" s="2">
        <v>44863</v>
      </c>
      <c r="J11655" s="1" t="s">
        <v>262</v>
      </c>
      <c r="K11655">
        <v>7</v>
      </c>
      <c r="L11655" s="1" t="s">
        <v>605</v>
      </c>
      <c r="M11655">
        <v>10</v>
      </c>
      <c r="N11655">
        <v>2022</v>
      </c>
      <c r="O11655" s="24">
        <v>0.67947916666666663</v>
      </c>
      <c r="P11655">
        <v>0</v>
      </c>
      <c r="Q11655" s="2">
        <v>44863</v>
      </c>
      <c r="R11655" s="24">
        <v>0.6864351851851852</v>
      </c>
      <c r="S11655" s="24">
        <v>6.9560185185185185E-3</v>
      </c>
      <c r="T11655" s="1" t="s">
        <v>92</v>
      </c>
      <c r="U11655" s="1" t="s">
        <v>93</v>
      </c>
      <c r="V11655">
        <v>0</v>
      </c>
      <c r="W11655" s="1" t="s">
        <v>91</v>
      </c>
      <c r="X11655" s="1" t="s">
        <v>91</v>
      </c>
      <c r="Y11655" s="1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114825654</v>
      </c>
      <c r="B11656">
        <v>114825654</v>
      </c>
      <c r="C11656">
        <v>547</v>
      </c>
      <c r="D11656" s="1" t="s">
        <v>258</v>
      </c>
      <c r="E11656">
        <v>43</v>
      </c>
      <c r="F11656">
        <v>432258842</v>
      </c>
      <c r="G11656" s="1" t="s">
        <v>9</v>
      </c>
      <c r="H11656" s="1" t="s">
        <v>258</v>
      </c>
      <c r="I11656" s="2">
        <v>44863</v>
      </c>
      <c r="J11656" s="1" t="s">
        <v>262</v>
      </c>
      <c r="K11656">
        <v>7</v>
      </c>
      <c r="L11656" s="1" t="s">
        <v>605</v>
      </c>
      <c r="M11656">
        <v>10</v>
      </c>
      <c r="N11656">
        <v>2022</v>
      </c>
      <c r="O11656" s="24">
        <v>0.68640046296296298</v>
      </c>
      <c r="P11656">
        <v>0</v>
      </c>
      <c r="Q11656" s="2">
        <v>44863</v>
      </c>
      <c r="R11656" s="24">
        <v>0.69393518518518515</v>
      </c>
      <c r="S11656" s="24">
        <v>7.5347222222222222E-3</v>
      </c>
      <c r="T11656" s="1" t="s">
        <v>116</v>
      </c>
      <c r="U11656" s="1" t="s">
        <v>103</v>
      </c>
      <c r="V11656">
        <v>0</v>
      </c>
      <c r="W11656" s="1" t="s">
        <v>95</v>
      </c>
      <c r="X11656" s="1" t="s">
        <v>95</v>
      </c>
      <c r="Y11656" s="1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114825917</v>
      </c>
      <c r="B11657">
        <v>114825917</v>
      </c>
      <c r="C11657">
        <v>547</v>
      </c>
      <c r="D11657" s="1" t="s">
        <v>258</v>
      </c>
      <c r="E11657">
        <v>159</v>
      </c>
      <c r="F11657">
        <v>1598417842</v>
      </c>
      <c r="G11657" s="1" t="s">
        <v>12</v>
      </c>
      <c r="H11657" s="1" t="s">
        <v>258</v>
      </c>
      <c r="I11657" s="2">
        <v>44863</v>
      </c>
      <c r="J11657" s="1" t="s">
        <v>262</v>
      </c>
      <c r="K11657">
        <v>7</v>
      </c>
      <c r="L11657" s="1" t="s">
        <v>605</v>
      </c>
      <c r="M11657">
        <v>10</v>
      </c>
      <c r="N11657">
        <v>2022</v>
      </c>
      <c r="O11657" s="24">
        <v>0.68825231481481486</v>
      </c>
      <c r="P11657">
        <v>0</v>
      </c>
      <c r="Q11657" s="2">
        <v>44863</v>
      </c>
      <c r="R11657" s="24">
        <v>0.69693287037037033</v>
      </c>
      <c r="S11657" s="24">
        <v>8.6805555555555559E-3</v>
      </c>
      <c r="T11657" s="1" t="s">
        <v>122</v>
      </c>
      <c r="U11657" s="1" t="s">
        <v>111</v>
      </c>
      <c r="V11657">
        <v>0</v>
      </c>
      <c r="W11657" s="1" t="s">
        <v>95</v>
      </c>
      <c r="X11657" s="1" t="s">
        <v>95</v>
      </c>
      <c r="Y11657" s="1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114827066</v>
      </c>
      <c r="B11658">
        <v>114827066</v>
      </c>
      <c r="C11658">
        <v>547</v>
      </c>
      <c r="D11658" s="1" t="s">
        <v>258</v>
      </c>
      <c r="E11658">
        <v>821</v>
      </c>
      <c r="F11658">
        <v>821472496</v>
      </c>
      <c r="G11658" s="1" t="s">
        <v>28</v>
      </c>
      <c r="H11658" s="1" t="s">
        <v>258</v>
      </c>
      <c r="I11658" s="2">
        <v>44863</v>
      </c>
      <c r="J11658" s="1" t="s">
        <v>262</v>
      </c>
      <c r="K11658">
        <v>7</v>
      </c>
      <c r="L11658" s="1" t="s">
        <v>605</v>
      </c>
      <c r="M11658">
        <v>10</v>
      </c>
      <c r="N11658">
        <v>2022</v>
      </c>
      <c r="O11658" s="24">
        <v>0.69760416666666669</v>
      </c>
      <c r="P11658">
        <v>0</v>
      </c>
      <c r="Q11658" s="2">
        <v>44863</v>
      </c>
      <c r="R11658" s="24">
        <v>0.70456018518518515</v>
      </c>
      <c r="S11658" s="24">
        <v>6.9560185185185185E-3</v>
      </c>
      <c r="T11658" s="1" t="s">
        <v>92</v>
      </c>
      <c r="U11658" s="1" t="s">
        <v>93</v>
      </c>
      <c r="V11658">
        <v>0</v>
      </c>
      <c r="W11658" s="1" t="s">
        <v>91</v>
      </c>
      <c r="X11658" s="1" t="s">
        <v>91</v>
      </c>
      <c r="Y11658" s="1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114827648</v>
      </c>
      <c r="B11659">
        <v>114827648</v>
      </c>
      <c r="C11659">
        <v>547</v>
      </c>
      <c r="D11659" s="1" t="s">
        <v>258</v>
      </c>
      <c r="E11659">
        <v>649</v>
      </c>
      <c r="F11659">
        <v>6497158238</v>
      </c>
      <c r="G11659" s="1" t="s">
        <v>18</v>
      </c>
      <c r="H11659" s="1" t="s">
        <v>258</v>
      </c>
      <c r="I11659" s="2">
        <v>44863</v>
      </c>
      <c r="J11659" s="1" t="s">
        <v>262</v>
      </c>
      <c r="K11659">
        <v>7</v>
      </c>
      <c r="L11659" s="1" t="s">
        <v>605</v>
      </c>
      <c r="M11659">
        <v>10</v>
      </c>
      <c r="N11659">
        <v>2022</v>
      </c>
      <c r="O11659" s="24">
        <v>0.70229166666666665</v>
      </c>
      <c r="P11659">
        <v>0</v>
      </c>
      <c r="Q11659" s="2">
        <v>44863</v>
      </c>
      <c r="R11659" s="24">
        <v>0.70924768518518522</v>
      </c>
      <c r="S11659" s="24">
        <v>6.9560185185185185E-3</v>
      </c>
      <c r="T11659" s="1" t="s">
        <v>2430</v>
      </c>
      <c r="U11659" s="1" t="s">
        <v>141</v>
      </c>
      <c r="V11659">
        <v>0</v>
      </c>
      <c r="W11659" s="1" t="s">
        <v>95</v>
      </c>
      <c r="X11659" s="1" t="s">
        <v>95</v>
      </c>
      <c r="Y11659" s="1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114828117</v>
      </c>
      <c r="B11660">
        <v>114828117</v>
      </c>
      <c r="C11660">
        <v>547</v>
      </c>
      <c r="D11660" s="1" t="s">
        <v>258</v>
      </c>
      <c r="E11660">
        <v>700</v>
      </c>
      <c r="F11660">
        <v>7009195884</v>
      </c>
      <c r="G11660" s="1" t="s">
        <v>9</v>
      </c>
      <c r="H11660" s="1" t="s">
        <v>258</v>
      </c>
      <c r="I11660" s="2">
        <v>44863</v>
      </c>
      <c r="J11660" s="1" t="s">
        <v>262</v>
      </c>
      <c r="K11660">
        <v>7</v>
      </c>
      <c r="L11660" s="1" t="s">
        <v>605</v>
      </c>
      <c r="M11660">
        <v>10</v>
      </c>
      <c r="N11660">
        <v>2022</v>
      </c>
      <c r="O11660" s="24">
        <v>0.7059375</v>
      </c>
      <c r="P11660">
        <v>0</v>
      </c>
      <c r="Q11660" s="2">
        <v>44863</v>
      </c>
      <c r="R11660" s="24">
        <v>0.71373842592592596</v>
      </c>
      <c r="S11660" s="24">
        <v>7.8009259259259256E-3</v>
      </c>
      <c r="T11660" s="1" t="s">
        <v>182</v>
      </c>
      <c r="U11660" s="1" t="s">
        <v>103</v>
      </c>
      <c r="V11660">
        <v>0</v>
      </c>
      <c r="W11660" s="1" t="s">
        <v>95</v>
      </c>
      <c r="X11660" s="1" t="s">
        <v>95</v>
      </c>
      <c r="Y11660" s="1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114828258</v>
      </c>
      <c r="B11661">
        <v>114828258</v>
      </c>
      <c r="C11661">
        <v>547</v>
      </c>
      <c r="D11661" s="1" t="s">
        <v>258</v>
      </c>
      <c r="E11661">
        <v>227</v>
      </c>
      <c r="F11661">
        <v>227171216</v>
      </c>
      <c r="G11661" s="1" t="s">
        <v>26</v>
      </c>
      <c r="H11661" s="1" t="s">
        <v>258</v>
      </c>
      <c r="I11661" s="2">
        <v>44863</v>
      </c>
      <c r="J11661" s="1" t="s">
        <v>262</v>
      </c>
      <c r="K11661">
        <v>7</v>
      </c>
      <c r="L11661" s="1" t="s">
        <v>605</v>
      </c>
      <c r="M11661">
        <v>10</v>
      </c>
      <c r="N11661">
        <v>2022</v>
      </c>
      <c r="O11661" s="24">
        <v>0.70730324074074069</v>
      </c>
      <c r="P11661">
        <v>0</v>
      </c>
      <c r="Q11661" s="2">
        <v>44863</v>
      </c>
      <c r="R11661" s="24">
        <v>0.71447916666666667</v>
      </c>
      <c r="S11661" s="24">
        <v>7.1759259259259259E-3</v>
      </c>
      <c r="T11661" s="1" t="s">
        <v>96</v>
      </c>
      <c r="U11661" s="1" t="s">
        <v>231</v>
      </c>
      <c r="V11661">
        <v>0</v>
      </c>
      <c r="W11661" s="1" t="s">
        <v>91</v>
      </c>
      <c r="X11661" s="1" t="s">
        <v>91</v>
      </c>
      <c r="Y11661" s="1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114828625</v>
      </c>
      <c r="B11662">
        <v>114828625</v>
      </c>
      <c r="C11662">
        <v>547</v>
      </c>
      <c r="D11662" s="1" t="s">
        <v>258</v>
      </c>
      <c r="E11662">
        <v>804</v>
      </c>
      <c r="F11662">
        <v>8045870908</v>
      </c>
      <c r="G11662" s="1" t="s">
        <v>9</v>
      </c>
      <c r="H11662" s="1" t="s">
        <v>258</v>
      </c>
      <c r="I11662" s="2">
        <v>44863</v>
      </c>
      <c r="J11662" s="1" t="s">
        <v>262</v>
      </c>
      <c r="K11662">
        <v>7</v>
      </c>
      <c r="L11662" s="1" t="s">
        <v>605</v>
      </c>
      <c r="M11662">
        <v>10</v>
      </c>
      <c r="N11662">
        <v>2022</v>
      </c>
      <c r="O11662" s="24">
        <v>0.71054398148148146</v>
      </c>
      <c r="P11662">
        <v>0</v>
      </c>
      <c r="Q11662" s="2">
        <v>44863</v>
      </c>
      <c r="R11662" s="24">
        <v>0.71858796296296301</v>
      </c>
      <c r="S11662" s="24">
        <v>8.0439814814814818E-3</v>
      </c>
      <c r="T11662" s="1" t="s">
        <v>172</v>
      </c>
      <c r="U11662" s="1" t="s">
        <v>103</v>
      </c>
      <c r="V11662">
        <v>0</v>
      </c>
      <c r="W11662" s="1" t="s">
        <v>95</v>
      </c>
      <c r="X11662" s="1" t="s">
        <v>95</v>
      </c>
      <c r="Y11662" s="1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114829815</v>
      </c>
      <c r="B11663">
        <v>114829815</v>
      </c>
      <c r="C11663">
        <v>547</v>
      </c>
      <c r="D11663" s="1" t="s">
        <v>258</v>
      </c>
      <c r="E11663">
        <v>355</v>
      </c>
      <c r="F11663">
        <v>3556838791</v>
      </c>
      <c r="G11663" s="1" t="s">
        <v>15</v>
      </c>
      <c r="H11663" s="1" t="s">
        <v>258</v>
      </c>
      <c r="I11663" s="2">
        <v>44863</v>
      </c>
      <c r="J11663" s="1" t="s">
        <v>262</v>
      </c>
      <c r="K11663">
        <v>7</v>
      </c>
      <c r="L11663" s="1" t="s">
        <v>605</v>
      </c>
      <c r="M11663">
        <v>10</v>
      </c>
      <c r="N11663">
        <v>2022</v>
      </c>
      <c r="O11663" s="24">
        <v>0.72004629629629635</v>
      </c>
      <c r="P11663">
        <v>0</v>
      </c>
      <c r="Q11663" s="2">
        <v>44863</v>
      </c>
      <c r="R11663" s="24">
        <v>0.72776620370370371</v>
      </c>
      <c r="S11663" s="24">
        <v>7.7199074074074071E-3</v>
      </c>
      <c r="T11663" s="1" t="s">
        <v>159</v>
      </c>
      <c r="U11663" s="1" t="s">
        <v>184</v>
      </c>
      <c r="V11663">
        <v>0</v>
      </c>
      <c r="W11663" s="1" t="s">
        <v>95</v>
      </c>
      <c r="X11663" s="1" t="s">
        <v>95</v>
      </c>
      <c r="Y11663" s="1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114830244</v>
      </c>
      <c r="B11664">
        <v>114830244</v>
      </c>
      <c r="C11664">
        <v>547</v>
      </c>
      <c r="D11664" s="1" t="s">
        <v>258</v>
      </c>
      <c r="E11664">
        <v>370</v>
      </c>
      <c r="F11664">
        <v>370172294</v>
      </c>
      <c r="G11664" s="1" t="s">
        <v>9</v>
      </c>
      <c r="H11664" s="1" t="s">
        <v>258</v>
      </c>
      <c r="I11664" s="2">
        <v>44863</v>
      </c>
      <c r="J11664" s="1" t="s">
        <v>262</v>
      </c>
      <c r="K11664">
        <v>7</v>
      </c>
      <c r="L11664" s="1" t="s">
        <v>605</v>
      </c>
      <c r="M11664">
        <v>10</v>
      </c>
      <c r="N11664">
        <v>2022</v>
      </c>
      <c r="O11664" s="24">
        <v>0.72371527777777778</v>
      </c>
      <c r="P11664">
        <v>0</v>
      </c>
      <c r="Q11664" s="2">
        <v>44863</v>
      </c>
      <c r="R11664" s="24">
        <v>0.73211805555555554</v>
      </c>
      <c r="S11664" s="24">
        <v>8.4027777777777781E-3</v>
      </c>
      <c r="T11664" s="1" t="s">
        <v>134</v>
      </c>
      <c r="U11664" s="1" t="s">
        <v>124</v>
      </c>
      <c r="V11664">
        <v>0</v>
      </c>
      <c r="W11664" s="1" t="s">
        <v>91</v>
      </c>
      <c r="X11664" s="1" t="s">
        <v>91</v>
      </c>
      <c r="Y11664" s="1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114832585</v>
      </c>
      <c r="B11665">
        <v>114832585</v>
      </c>
      <c r="C11665">
        <v>547</v>
      </c>
      <c r="D11665" s="1" t="s">
        <v>258</v>
      </c>
      <c r="E11665">
        <v>366</v>
      </c>
      <c r="F11665">
        <v>366360409</v>
      </c>
      <c r="G11665" s="1" t="s">
        <v>9</v>
      </c>
      <c r="H11665" s="1" t="s">
        <v>258</v>
      </c>
      <c r="I11665" s="2">
        <v>44863</v>
      </c>
      <c r="J11665" s="1" t="s">
        <v>262</v>
      </c>
      <c r="K11665">
        <v>7</v>
      </c>
      <c r="L11665" s="1" t="s">
        <v>605</v>
      </c>
      <c r="M11665">
        <v>10</v>
      </c>
      <c r="N11665">
        <v>2022</v>
      </c>
      <c r="O11665" s="24">
        <v>0.74284722222222221</v>
      </c>
      <c r="P11665">
        <v>0</v>
      </c>
      <c r="Q11665" s="2">
        <v>44863</v>
      </c>
      <c r="R11665" s="24">
        <v>0.75142361111111111</v>
      </c>
      <c r="S11665" s="24">
        <v>8.5763888888888886E-3</v>
      </c>
      <c r="T11665" s="1" t="s">
        <v>2431</v>
      </c>
      <c r="U11665" s="1" t="s">
        <v>133</v>
      </c>
      <c r="V11665">
        <v>0</v>
      </c>
      <c r="W11665" s="1" t="s">
        <v>91</v>
      </c>
      <c r="X11665" s="1" t="s">
        <v>91</v>
      </c>
      <c r="Y11665" s="1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114832755</v>
      </c>
      <c r="B11666">
        <v>114832755</v>
      </c>
      <c r="C11666">
        <v>547</v>
      </c>
      <c r="D11666" s="1" t="s">
        <v>258</v>
      </c>
      <c r="E11666">
        <v>331</v>
      </c>
      <c r="F11666">
        <v>3312589318</v>
      </c>
      <c r="G11666" s="1" t="s">
        <v>24</v>
      </c>
      <c r="H11666" s="1" t="s">
        <v>258</v>
      </c>
      <c r="I11666" s="2">
        <v>44863</v>
      </c>
      <c r="J11666" s="1" t="s">
        <v>262</v>
      </c>
      <c r="K11666">
        <v>7</v>
      </c>
      <c r="L11666" s="1" t="s">
        <v>605</v>
      </c>
      <c r="M11666">
        <v>10</v>
      </c>
      <c r="N11666">
        <v>2022</v>
      </c>
      <c r="O11666" s="24">
        <v>0.7442361111111111</v>
      </c>
      <c r="P11666">
        <v>0</v>
      </c>
      <c r="Q11666" s="2">
        <v>44863</v>
      </c>
      <c r="R11666" s="24">
        <v>0.75175925925925924</v>
      </c>
      <c r="S11666" s="24">
        <v>7.5231481481481477E-3</v>
      </c>
      <c r="T11666" s="1" t="s">
        <v>96</v>
      </c>
      <c r="U11666" s="1" t="s">
        <v>160</v>
      </c>
      <c r="V11666">
        <v>0</v>
      </c>
      <c r="W11666" s="1" t="s">
        <v>95</v>
      </c>
      <c r="X11666" s="1" t="s">
        <v>95</v>
      </c>
      <c r="Y11666" s="1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114832736</v>
      </c>
      <c r="B11667">
        <v>114832736</v>
      </c>
      <c r="C11667">
        <v>547</v>
      </c>
      <c r="D11667" s="1" t="s">
        <v>258</v>
      </c>
      <c r="E11667">
        <v>469</v>
      </c>
      <c r="F11667">
        <v>4692941126</v>
      </c>
      <c r="G11667" s="1" t="s">
        <v>25</v>
      </c>
      <c r="H11667" s="1" t="s">
        <v>258</v>
      </c>
      <c r="I11667" s="2">
        <v>44863</v>
      </c>
      <c r="J11667" s="1" t="s">
        <v>262</v>
      </c>
      <c r="K11667">
        <v>7</v>
      </c>
      <c r="L11667" s="1" t="s">
        <v>605</v>
      </c>
      <c r="M11667">
        <v>10</v>
      </c>
      <c r="N11667">
        <v>2022</v>
      </c>
      <c r="O11667" s="24">
        <v>0.74408564814814815</v>
      </c>
      <c r="P11667">
        <v>0</v>
      </c>
      <c r="Q11667" s="2">
        <v>44863</v>
      </c>
      <c r="R11667" s="24">
        <v>0.75211805555555555</v>
      </c>
      <c r="S11667" s="24">
        <v>8.0324074074074082E-3</v>
      </c>
      <c r="T11667" s="1" t="s">
        <v>113</v>
      </c>
      <c r="U11667" s="1" t="s">
        <v>128</v>
      </c>
      <c r="V11667">
        <v>0</v>
      </c>
      <c r="W11667" s="1" t="s">
        <v>95</v>
      </c>
      <c r="X11667" s="1" t="s">
        <v>95</v>
      </c>
      <c r="Y11667" s="1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114833094</v>
      </c>
      <c r="B11668">
        <v>114833094</v>
      </c>
      <c r="C11668">
        <v>547</v>
      </c>
      <c r="D11668" s="1" t="s">
        <v>258</v>
      </c>
      <c r="E11668">
        <v>107</v>
      </c>
      <c r="F11668">
        <v>107222678</v>
      </c>
      <c r="G11668" s="1" t="s">
        <v>12</v>
      </c>
      <c r="H11668" s="1" t="s">
        <v>258</v>
      </c>
      <c r="I11668" s="2">
        <v>44863</v>
      </c>
      <c r="J11668" s="1" t="s">
        <v>262</v>
      </c>
      <c r="K11668">
        <v>7</v>
      </c>
      <c r="L11668" s="1" t="s">
        <v>605</v>
      </c>
      <c r="M11668">
        <v>10</v>
      </c>
      <c r="N11668">
        <v>2022</v>
      </c>
      <c r="O11668" s="24">
        <v>0.74714120370370374</v>
      </c>
      <c r="P11668">
        <v>0</v>
      </c>
      <c r="Q11668" s="2">
        <v>44863</v>
      </c>
      <c r="R11668" s="24">
        <v>0.75456018518518519</v>
      </c>
      <c r="S11668" s="24">
        <v>7.4189814814814813E-3</v>
      </c>
      <c r="T11668" s="1" t="s">
        <v>113</v>
      </c>
      <c r="U11668" s="1" t="s">
        <v>114</v>
      </c>
      <c r="V11668">
        <v>0</v>
      </c>
      <c r="W11668" s="1" t="s">
        <v>91</v>
      </c>
      <c r="X11668" s="1" t="s">
        <v>91</v>
      </c>
      <c r="Y11668" s="1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114833657</v>
      </c>
      <c r="B11669">
        <v>114833657</v>
      </c>
      <c r="C11669">
        <v>547</v>
      </c>
      <c r="D11669" s="1" t="s">
        <v>258</v>
      </c>
      <c r="E11669">
        <v>834</v>
      </c>
      <c r="F11669">
        <v>834230011</v>
      </c>
      <c r="G11669" s="1" t="s">
        <v>36</v>
      </c>
      <c r="H11669" s="1" t="s">
        <v>258</v>
      </c>
      <c r="I11669" s="2">
        <v>44863</v>
      </c>
      <c r="J11669" s="1" t="s">
        <v>262</v>
      </c>
      <c r="K11669">
        <v>7</v>
      </c>
      <c r="L11669" s="1" t="s">
        <v>605</v>
      </c>
      <c r="M11669">
        <v>10</v>
      </c>
      <c r="N11669">
        <v>2022</v>
      </c>
      <c r="O11669" s="24">
        <v>0.75261574074074078</v>
      </c>
      <c r="P11669">
        <v>0</v>
      </c>
      <c r="Q11669" s="2">
        <v>44863</v>
      </c>
      <c r="R11669" s="24">
        <v>0.75957175925925924</v>
      </c>
      <c r="S11669" s="24">
        <v>6.9560185185185185E-3</v>
      </c>
      <c r="T11669" s="1" t="s">
        <v>92</v>
      </c>
      <c r="U11669" s="1" t="s">
        <v>93</v>
      </c>
      <c r="V11669">
        <v>0</v>
      </c>
      <c r="W11669" s="1" t="s">
        <v>91</v>
      </c>
      <c r="X11669" s="1" t="s">
        <v>91</v>
      </c>
      <c r="Y11669" s="1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114833949</v>
      </c>
      <c r="B11670">
        <v>114833949</v>
      </c>
      <c r="C11670">
        <v>547</v>
      </c>
      <c r="D11670" s="1" t="s">
        <v>258</v>
      </c>
      <c r="E11670">
        <v>355</v>
      </c>
      <c r="F11670">
        <v>3556838791</v>
      </c>
      <c r="G11670" s="1" t="s">
        <v>15</v>
      </c>
      <c r="H11670" s="1" t="s">
        <v>258</v>
      </c>
      <c r="I11670" s="2">
        <v>44863</v>
      </c>
      <c r="J11670" s="1" t="s">
        <v>262</v>
      </c>
      <c r="K11670">
        <v>7</v>
      </c>
      <c r="L11670" s="1" t="s">
        <v>605</v>
      </c>
      <c r="M11670">
        <v>10</v>
      </c>
      <c r="N11670">
        <v>2022</v>
      </c>
      <c r="O11670" s="24">
        <v>0.75548611111111108</v>
      </c>
      <c r="P11670">
        <v>0</v>
      </c>
      <c r="Q11670" s="2">
        <v>44863</v>
      </c>
      <c r="R11670" s="24">
        <v>0.76254629629629633</v>
      </c>
      <c r="S11670" s="24">
        <v>7.060185185185185E-3</v>
      </c>
      <c r="T11670" s="1" t="s">
        <v>113</v>
      </c>
      <c r="U11670" s="1" t="s">
        <v>114</v>
      </c>
      <c r="V11670">
        <v>0</v>
      </c>
      <c r="W11670" s="1" t="s">
        <v>95</v>
      </c>
      <c r="X11670" s="1" t="s">
        <v>95</v>
      </c>
      <c r="Y11670" s="1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114834559</v>
      </c>
      <c r="B11671">
        <v>114834559</v>
      </c>
      <c r="C11671">
        <v>547</v>
      </c>
      <c r="D11671" s="1" t="s">
        <v>258</v>
      </c>
      <c r="E11671">
        <v>44</v>
      </c>
      <c r="F11671">
        <v>443539908</v>
      </c>
      <c r="G11671" s="1" t="s">
        <v>9</v>
      </c>
      <c r="H11671" s="1" t="s">
        <v>258</v>
      </c>
      <c r="I11671" s="2">
        <v>44863</v>
      </c>
      <c r="J11671" s="1" t="s">
        <v>262</v>
      </c>
      <c r="K11671">
        <v>7</v>
      </c>
      <c r="L11671" s="1" t="s">
        <v>605</v>
      </c>
      <c r="M11671">
        <v>10</v>
      </c>
      <c r="N11671">
        <v>2022</v>
      </c>
      <c r="O11671" s="24">
        <v>0.76108796296296299</v>
      </c>
      <c r="P11671">
        <v>0</v>
      </c>
      <c r="Q11671" s="2">
        <v>44863</v>
      </c>
      <c r="R11671" s="24">
        <v>0.7631944444444444</v>
      </c>
      <c r="S11671" s="24">
        <v>2.1064814814814813E-3</v>
      </c>
      <c r="T11671" s="1" t="s">
        <v>100</v>
      </c>
      <c r="U11671" s="1" t="s">
        <v>101</v>
      </c>
      <c r="V11671">
        <v>0</v>
      </c>
      <c r="W11671" s="1" t="s">
        <v>95</v>
      </c>
      <c r="X11671" s="1" t="s">
        <v>95</v>
      </c>
      <c r="Y11671" s="1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114836388</v>
      </c>
      <c r="B11672">
        <v>114836388</v>
      </c>
      <c r="C11672">
        <v>547</v>
      </c>
      <c r="D11672" s="1" t="s">
        <v>258</v>
      </c>
      <c r="E11672">
        <v>331</v>
      </c>
      <c r="F11672">
        <v>3312589318</v>
      </c>
      <c r="G11672" s="1" t="s">
        <v>24</v>
      </c>
      <c r="H11672" s="1" t="s">
        <v>258</v>
      </c>
      <c r="I11672" s="2">
        <v>44863</v>
      </c>
      <c r="J11672" s="1" t="s">
        <v>262</v>
      </c>
      <c r="K11672">
        <v>7</v>
      </c>
      <c r="L11672" s="1" t="s">
        <v>605</v>
      </c>
      <c r="M11672">
        <v>10</v>
      </c>
      <c r="N11672">
        <v>2022</v>
      </c>
      <c r="O11672" s="24">
        <v>0.7794444444444445</v>
      </c>
      <c r="P11672">
        <v>0</v>
      </c>
      <c r="Q11672" s="2">
        <v>44863</v>
      </c>
      <c r="R11672" s="24">
        <v>0.78668981481481481</v>
      </c>
      <c r="S11672" s="24">
        <v>7.2453703703703708E-3</v>
      </c>
      <c r="T11672" s="1" t="s">
        <v>96</v>
      </c>
      <c r="U11672" s="1" t="s">
        <v>98</v>
      </c>
      <c r="V11672">
        <v>0</v>
      </c>
      <c r="W11672" s="1" t="s">
        <v>95</v>
      </c>
      <c r="X11672" s="1" t="s">
        <v>95</v>
      </c>
      <c r="Y11672" s="1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114837183</v>
      </c>
      <c r="B11673">
        <v>114837183</v>
      </c>
      <c r="C11673">
        <v>547</v>
      </c>
      <c r="D11673" s="1" t="s">
        <v>258</v>
      </c>
      <c r="E11673">
        <v>691</v>
      </c>
      <c r="F11673">
        <v>6915989619</v>
      </c>
      <c r="G11673" s="1" t="s">
        <v>9</v>
      </c>
      <c r="H11673" s="1" t="s">
        <v>258</v>
      </c>
      <c r="I11673" s="2">
        <v>44863</v>
      </c>
      <c r="J11673" s="1" t="s">
        <v>262</v>
      </c>
      <c r="K11673">
        <v>7</v>
      </c>
      <c r="L11673" s="1" t="s">
        <v>605</v>
      </c>
      <c r="M11673">
        <v>10</v>
      </c>
      <c r="N11673">
        <v>2022</v>
      </c>
      <c r="O11673" s="24">
        <v>0.78710648148148143</v>
      </c>
      <c r="P11673">
        <v>0</v>
      </c>
      <c r="Q11673" s="2">
        <v>44863</v>
      </c>
      <c r="R11673" s="24">
        <v>0.7940625</v>
      </c>
      <c r="S11673" s="24">
        <v>6.9560185185185185E-3</v>
      </c>
      <c r="T11673" s="1" t="s">
        <v>134</v>
      </c>
      <c r="U11673" s="1" t="s">
        <v>98</v>
      </c>
      <c r="V11673">
        <v>0</v>
      </c>
      <c r="W11673" s="1" t="s">
        <v>95</v>
      </c>
      <c r="X11673" s="1" t="s">
        <v>95</v>
      </c>
      <c r="Y11673" s="1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114837216</v>
      </c>
      <c r="B11674">
        <v>114837216</v>
      </c>
      <c r="C11674">
        <v>547</v>
      </c>
      <c r="D11674" s="1" t="s">
        <v>258</v>
      </c>
      <c r="E11674">
        <v>159</v>
      </c>
      <c r="F11674">
        <v>159340054</v>
      </c>
      <c r="G11674" s="1" t="s">
        <v>12</v>
      </c>
      <c r="H11674" s="1" t="s">
        <v>258</v>
      </c>
      <c r="I11674" s="2">
        <v>44863</v>
      </c>
      <c r="J11674" s="1" t="s">
        <v>262</v>
      </c>
      <c r="K11674">
        <v>7</v>
      </c>
      <c r="L11674" s="1" t="s">
        <v>605</v>
      </c>
      <c r="M11674">
        <v>10</v>
      </c>
      <c r="N11674">
        <v>2022</v>
      </c>
      <c r="O11674" s="24">
        <v>0.78741898148148148</v>
      </c>
      <c r="P11674">
        <v>0</v>
      </c>
      <c r="Q11674" s="2">
        <v>44863</v>
      </c>
      <c r="R11674" s="24">
        <v>0.79541666666666666</v>
      </c>
      <c r="S11674" s="24">
        <v>7.9976851851851858E-3</v>
      </c>
      <c r="T11674" s="1" t="s">
        <v>178</v>
      </c>
      <c r="U11674" s="1" t="s">
        <v>103</v>
      </c>
      <c r="V11674">
        <v>0</v>
      </c>
      <c r="W11674" s="1" t="s">
        <v>177</v>
      </c>
      <c r="X11674" s="1" t="s">
        <v>177</v>
      </c>
      <c r="Y11674" s="1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114837350</v>
      </c>
      <c r="B11675">
        <v>114837350</v>
      </c>
      <c r="C11675">
        <v>547</v>
      </c>
      <c r="D11675" s="1" t="s">
        <v>258</v>
      </c>
      <c r="E11675">
        <v>715</v>
      </c>
      <c r="F11675">
        <v>7159845953</v>
      </c>
      <c r="G11675" s="1" t="s">
        <v>15</v>
      </c>
      <c r="H11675" s="1" t="s">
        <v>258</v>
      </c>
      <c r="I11675" s="2">
        <v>44863</v>
      </c>
      <c r="J11675" s="1" t="s">
        <v>262</v>
      </c>
      <c r="K11675">
        <v>7</v>
      </c>
      <c r="L11675" s="1" t="s">
        <v>605</v>
      </c>
      <c r="M11675">
        <v>10</v>
      </c>
      <c r="N11675">
        <v>2022</v>
      </c>
      <c r="O11675" s="24">
        <v>0.78877314814814814</v>
      </c>
      <c r="P11675">
        <v>0</v>
      </c>
      <c r="Q11675" s="2">
        <v>44863</v>
      </c>
      <c r="R11675" s="24">
        <v>0.79670138888888886</v>
      </c>
      <c r="S11675" s="24">
        <v>7.9282407407407409E-3</v>
      </c>
      <c r="T11675" s="1" t="s">
        <v>132</v>
      </c>
      <c r="U11675" s="1" t="s">
        <v>103</v>
      </c>
      <c r="V11675">
        <v>0</v>
      </c>
      <c r="W11675" s="1" t="s">
        <v>95</v>
      </c>
      <c r="X11675" s="1" t="s">
        <v>95</v>
      </c>
      <c r="Y11675" s="1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114838502</v>
      </c>
      <c r="B11676">
        <v>114838502</v>
      </c>
      <c r="C11676">
        <v>547</v>
      </c>
      <c r="D11676" s="1" t="s">
        <v>258</v>
      </c>
      <c r="E11676">
        <v>910</v>
      </c>
      <c r="F11676">
        <v>9109773184</v>
      </c>
      <c r="G11676" s="1" t="s">
        <v>9</v>
      </c>
      <c r="H11676" s="1" t="s">
        <v>258</v>
      </c>
      <c r="I11676" s="2">
        <v>44863</v>
      </c>
      <c r="J11676" s="1" t="s">
        <v>262</v>
      </c>
      <c r="K11676">
        <v>7</v>
      </c>
      <c r="L11676" s="1" t="s">
        <v>605</v>
      </c>
      <c r="M11676">
        <v>10</v>
      </c>
      <c r="N11676">
        <v>2022</v>
      </c>
      <c r="O11676" s="24">
        <v>0.80024305555555553</v>
      </c>
      <c r="P11676">
        <v>0</v>
      </c>
      <c r="Q11676" s="2">
        <v>44863</v>
      </c>
      <c r="R11676" s="24">
        <v>0.80863425925925925</v>
      </c>
      <c r="S11676" s="24">
        <v>8.3912037037037045E-3</v>
      </c>
      <c r="T11676" s="1" t="s">
        <v>96</v>
      </c>
      <c r="U11676" s="1" t="s">
        <v>99</v>
      </c>
      <c r="V11676">
        <v>0</v>
      </c>
      <c r="W11676" s="1" t="s">
        <v>95</v>
      </c>
      <c r="X11676" s="1" t="s">
        <v>95</v>
      </c>
      <c r="Y11676" s="1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114841102</v>
      </c>
      <c r="B11677">
        <v>114841102</v>
      </c>
      <c r="C11677">
        <v>547</v>
      </c>
      <c r="D11677" s="1" t="s">
        <v>258</v>
      </c>
      <c r="E11677">
        <v>894</v>
      </c>
      <c r="F11677">
        <v>8943057356</v>
      </c>
      <c r="G11677" s="1" t="s">
        <v>36</v>
      </c>
      <c r="H11677" s="1" t="s">
        <v>258</v>
      </c>
      <c r="I11677" s="2">
        <v>44863</v>
      </c>
      <c r="J11677" s="1" t="s">
        <v>262</v>
      </c>
      <c r="K11677">
        <v>7</v>
      </c>
      <c r="L11677" s="1" t="s">
        <v>605</v>
      </c>
      <c r="M11677">
        <v>10</v>
      </c>
      <c r="N11677">
        <v>2022</v>
      </c>
      <c r="O11677" s="24">
        <v>0.82814814814814819</v>
      </c>
      <c r="P11677">
        <v>0</v>
      </c>
      <c r="Q11677" s="2">
        <v>44863</v>
      </c>
      <c r="R11677" s="24">
        <v>0.83650462962962968</v>
      </c>
      <c r="S11677" s="24">
        <v>8.3564814814814821E-3</v>
      </c>
      <c r="T11677" s="1" t="s">
        <v>96</v>
      </c>
      <c r="U11677" s="1" t="s">
        <v>128</v>
      </c>
      <c r="V11677">
        <v>0</v>
      </c>
      <c r="W11677" s="1" t="s">
        <v>95</v>
      </c>
      <c r="X11677" s="1" t="s">
        <v>95</v>
      </c>
      <c r="Y11677" s="1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114841538</v>
      </c>
      <c r="B11678">
        <v>114841538</v>
      </c>
      <c r="C11678">
        <v>547</v>
      </c>
      <c r="D11678" s="1" t="s">
        <v>258</v>
      </c>
      <c r="E11678">
        <v>407</v>
      </c>
      <c r="F11678">
        <v>4070793361</v>
      </c>
      <c r="G11678" s="1" t="s">
        <v>9</v>
      </c>
      <c r="H11678" s="1" t="s">
        <v>258</v>
      </c>
      <c r="I11678" s="2">
        <v>44863</v>
      </c>
      <c r="J11678" s="1" t="s">
        <v>262</v>
      </c>
      <c r="K11678">
        <v>7</v>
      </c>
      <c r="L11678" s="1" t="s">
        <v>605</v>
      </c>
      <c r="M11678">
        <v>10</v>
      </c>
      <c r="N11678">
        <v>2022</v>
      </c>
      <c r="O11678" s="24">
        <v>0.83344907407407409</v>
      </c>
      <c r="P11678">
        <v>0</v>
      </c>
      <c r="Q11678" s="2">
        <v>44863</v>
      </c>
      <c r="R11678" s="24">
        <v>0.84104166666666669</v>
      </c>
      <c r="S11678" s="24">
        <v>7.5925925925925926E-3</v>
      </c>
      <c r="T11678" s="1" t="s">
        <v>220</v>
      </c>
      <c r="U11678" s="1" t="s">
        <v>103</v>
      </c>
      <c r="V11678">
        <v>0</v>
      </c>
      <c r="W11678" s="1" t="s">
        <v>95</v>
      </c>
      <c r="X11678" s="1" t="s">
        <v>95</v>
      </c>
      <c r="Y11678" s="1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114841901</v>
      </c>
      <c r="B11679">
        <v>114841901</v>
      </c>
      <c r="C11679">
        <v>547</v>
      </c>
      <c r="D11679" s="1" t="s">
        <v>258</v>
      </c>
      <c r="E11679">
        <v>998</v>
      </c>
      <c r="F11679">
        <v>9984080513</v>
      </c>
      <c r="G11679" s="1" t="s">
        <v>33</v>
      </c>
      <c r="H11679" s="1" t="s">
        <v>258</v>
      </c>
      <c r="I11679" s="2">
        <v>44863</v>
      </c>
      <c r="J11679" s="1" t="s">
        <v>262</v>
      </c>
      <c r="K11679">
        <v>7</v>
      </c>
      <c r="L11679" s="1" t="s">
        <v>605</v>
      </c>
      <c r="M11679">
        <v>10</v>
      </c>
      <c r="N11679">
        <v>2022</v>
      </c>
      <c r="O11679" s="24">
        <v>0.83756944444444448</v>
      </c>
      <c r="P11679">
        <v>0</v>
      </c>
      <c r="Q11679" s="2">
        <v>44863</v>
      </c>
      <c r="R11679" s="24">
        <v>0.84453703703703709</v>
      </c>
      <c r="S11679" s="24">
        <v>6.9675925925925929E-3</v>
      </c>
      <c r="T11679" s="1" t="s">
        <v>92</v>
      </c>
      <c r="U11679" s="1" t="s">
        <v>99</v>
      </c>
      <c r="V11679">
        <v>0</v>
      </c>
      <c r="W11679" s="1" t="s">
        <v>95</v>
      </c>
      <c r="X11679" s="1" t="s">
        <v>95</v>
      </c>
      <c r="Y11679" s="1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114841993</v>
      </c>
      <c r="B11680">
        <v>114841993</v>
      </c>
      <c r="C11680">
        <v>547</v>
      </c>
      <c r="D11680" s="1" t="s">
        <v>258</v>
      </c>
      <c r="E11680">
        <v>809</v>
      </c>
      <c r="F11680">
        <v>8097491161</v>
      </c>
      <c r="G11680" s="1" t="s">
        <v>9</v>
      </c>
      <c r="H11680" s="1" t="s">
        <v>258</v>
      </c>
      <c r="I11680" s="2">
        <v>44863</v>
      </c>
      <c r="J11680" s="1" t="s">
        <v>262</v>
      </c>
      <c r="K11680">
        <v>7</v>
      </c>
      <c r="L11680" s="1" t="s">
        <v>605</v>
      </c>
      <c r="M11680">
        <v>10</v>
      </c>
      <c r="N11680">
        <v>2022</v>
      </c>
      <c r="O11680" s="24">
        <v>0.83873842592592596</v>
      </c>
      <c r="P11680">
        <v>0</v>
      </c>
      <c r="Q11680" s="2">
        <v>44863</v>
      </c>
      <c r="R11680" s="24">
        <v>0.84633101851851855</v>
      </c>
      <c r="S11680" s="24">
        <v>7.5925925925925926E-3</v>
      </c>
      <c r="T11680" s="1" t="s">
        <v>113</v>
      </c>
      <c r="U11680" s="1" t="s">
        <v>114</v>
      </c>
      <c r="V11680">
        <v>0</v>
      </c>
      <c r="W11680" s="1" t="s">
        <v>95</v>
      </c>
      <c r="X11680" s="1" t="s">
        <v>95</v>
      </c>
      <c r="Y11680" s="1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114842004</v>
      </c>
      <c r="B11681">
        <v>114842004</v>
      </c>
      <c r="C11681">
        <v>547</v>
      </c>
      <c r="D11681" s="1" t="s">
        <v>258</v>
      </c>
      <c r="E11681">
        <v>483</v>
      </c>
      <c r="F11681">
        <v>4833173804</v>
      </c>
      <c r="G11681" s="1" t="s">
        <v>13</v>
      </c>
      <c r="H11681" s="1" t="s">
        <v>258</v>
      </c>
      <c r="I11681" s="2">
        <v>44863</v>
      </c>
      <c r="J11681" s="1" t="s">
        <v>262</v>
      </c>
      <c r="K11681">
        <v>7</v>
      </c>
      <c r="L11681" s="1" t="s">
        <v>605</v>
      </c>
      <c r="M11681">
        <v>10</v>
      </c>
      <c r="N11681">
        <v>2022</v>
      </c>
      <c r="O11681" s="24">
        <v>0.83887731481481487</v>
      </c>
      <c r="P11681">
        <v>0</v>
      </c>
      <c r="Q11681" s="2">
        <v>44863</v>
      </c>
      <c r="R11681" s="24">
        <v>0.84762731481481479</v>
      </c>
      <c r="S11681" s="24">
        <v>8.7500000000000008E-3</v>
      </c>
      <c r="T11681" s="1" t="s">
        <v>96</v>
      </c>
      <c r="U11681" s="1" t="s">
        <v>97</v>
      </c>
      <c r="V11681">
        <v>0</v>
      </c>
      <c r="W11681" s="1" t="s">
        <v>95</v>
      </c>
      <c r="X11681" s="1" t="s">
        <v>95</v>
      </c>
      <c r="Y11681" s="1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114842186</v>
      </c>
      <c r="B11682">
        <v>114842186</v>
      </c>
      <c r="C11682">
        <v>547</v>
      </c>
      <c r="D11682" s="1" t="s">
        <v>258</v>
      </c>
      <c r="E11682">
        <v>92</v>
      </c>
      <c r="F11682">
        <v>926282887</v>
      </c>
      <c r="G11682" s="1" t="s">
        <v>9</v>
      </c>
      <c r="H11682" s="1" t="s">
        <v>258</v>
      </c>
      <c r="I11682" s="2">
        <v>44863</v>
      </c>
      <c r="J11682" s="1" t="s">
        <v>262</v>
      </c>
      <c r="K11682">
        <v>7</v>
      </c>
      <c r="L11682" s="1" t="s">
        <v>605</v>
      </c>
      <c r="M11682">
        <v>10</v>
      </c>
      <c r="N11682">
        <v>2022</v>
      </c>
      <c r="O11682" s="24">
        <v>0.84087962962962959</v>
      </c>
      <c r="P11682">
        <v>0</v>
      </c>
      <c r="Q11682" s="2">
        <v>44863</v>
      </c>
      <c r="R11682" s="24">
        <v>0.84820601851851851</v>
      </c>
      <c r="S11682" s="24">
        <v>7.3263888888888892E-3</v>
      </c>
      <c r="T11682" s="1" t="s">
        <v>216</v>
      </c>
      <c r="U11682" s="1" t="s">
        <v>229</v>
      </c>
      <c r="V11682">
        <v>0</v>
      </c>
      <c r="W11682" s="1" t="s">
        <v>95</v>
      </c>
      <c r="X11682" s="1" t="s">
        <v>95</v>
      </c>
      <c r="Y11682" s="1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114841892</v>
      </c>
      <c r="B11683">
        <v>114841892</v>
      </c>
      <c r="C11683">
        <v>547</v>
      </c>
      <c r="D11683" s="1" t="s">
        <v>258</v>
      </c>
      <c r="E11683">
        <v>781</v>
      </c>
      <c r="F11683">
        <v>7818409190</v>
      </c>
      <c r="G11683" s="1" t="s">
        <v>22</v>
      </c>
      <c r="H11683" s="1" t="s">
        <v>258</v>
      </c>
      <c r="I11683" s="2">
        <v>44863</v>
      </c>
      <c r="J11683" s="1" t="s">
        <v>262</v>
      </c>
      <c r="K11683">
        <v>7</v>
      </c>
      <c r="L11683" s="1" t="s">
        <v>605</v>
      </c>
      <c r="M11683">
        <v>10</v>
      </c>
      <c r="N11683">
        <v>2022</v>
      </c>
      <c r="O11683" s="24">
        <v>0.83747685185185183</v>
      </c>
      <c r="P11683">
        <v>0</v>
      </c>
      <c r="Q11683" s="2">
        <v>44863</v>
      </c>
      <c r="R11683" s="24">
        <v>0.84859953703703705</v>
      </c>
      <c r="S11683" s="24">
        <v>1.1122685185185185E-2</v>
      </c>
      <c r="T11683" s="1" t="s">
        <v>106</v>
      </c>
      <c r="U11683" s="1" t="s">
        <v>103</v>
      </c>
      <c r="V11683">
        <v>0</v>
      </c>
      <c r="W11683" s="1" t="s">
        <v>95</v>
      </c>
      <c r="X11683" s="1" t="s">
        <v>95</v>
      </c>
      <c r="Y11683" s="1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114842309</v>
      </c>
      <c r="B11684">
        <v>114842309</v>
      </c>
      <c r="C11684">
        <v>547</v>
      </c>
      <c r="D11684" s="1" t="s">
        <v>258</v>
      </c>
      <c r="E11684">
        <v>782</v>
      </c>
      <c r="F11684">
        <v>7827647049</v>
      </c>
      <c r="G11684" s="1" t="s">
        <v>16</v>
      </c>
      <c r="H11684" s="1" t="s">
        <v>258</v>
      </c>
      <c r="I11684" s="2">
        <v>44863</v>
      </c>
      <c r="J11684" s="1" t="s">
        <v>262</v>
      </c>
      <c r="K11684">
        <v>7</v>
      </c>
      <c r="L11684" s="1" t="s">
        <v>605</v>
      </c>
      <c r="M11684">
        <v>10</v>
      </c>
      <c r="N11684">
        <v>2022</v>
      </c>
      <c r="O11684" s="24">
        <v>0.84231481481481485</v>
      </c>
      <c r="P11684">
        <v>0</v>
      </c>
      <c r="Q11684" s="2">
        <v>44863</v>
      </c>
      <c r="R11684" s="24">
        <v>0.85041666666666671</v>
      </c>
      <c r="S11684" s="24">
        <v>8.1018518518518514E-3</v>
      </c>
      <c r="T11684" s="1" t="s">
        <v>105</v>
      </c>
      <c r="U11684" s="1" t="s">
        <v>99</v>
      </c>
      <c r="V11684">
        <v>0</v>
      </c>
      <c r="W11684" s="1" t="s">
        <v>95</v>
      </c>
      <c r="X11684" s="1" t="s">
        <v>95</v>
      </c>
      <c r="Y11684" s="1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114842529</v>
      </c>
      <c r="B11685">
        <v>114842529</v>
      </c>
      <c r="C11685">
        <v>547</v>
      </c>
      <c r="D11685" s="1" t="s">
        <v>258</v>
      </c>
      <c r="E11685">
        <v>297</v>
      </c>
      <c r="F11685">
        <v>297814627</v>
      </c>
      <c r="G11685" s="1" t="s">
        <v>16</v>
      </c>
      <c r="H11685" s="1" t="s">
        <v>258</v>
      </c>
      <c r="I11685" s="2">
        <v>44863</v>
      </c>
      <c r="J11685" s="1" t="s">
        <v>262</v>
      </c>
      <c r="K11685">
        <v>7</v>
      </c>
      <c r="L11685" s="1" t="s">
        <v>605</v>
      </c>
      <c r="M11685">
        <v>10</v>
      </c>
      <c r="N11685">
        <v>2022</v>
      </c>
      <c r="O11685" s="24">
        <v>0.84480324074074076</v>
      </c>
      <c r="P11685">
        <v>0</v>
      </c>
      <c r="Q11685" s="2">
        <v>44863</v>
      </c>
      <c r="R11685" s="24">
        <v>0.85231481481481486</v>
      </c>
      <c r="S11685" s="24">
        <v>7.5115740740740742E-3</v>
      </c>
      <c r="T11685" s="1" t="s">
        <v>222</v>
      </c>
      <c r="U11685" s="1" t="s">
        <v>133</v>
      </c>
      <c r="V11685">
        <v>0</v>
      </c>
      <c r="W11685" s="1" t="s">
        <v>91</v>
      </c>
      <c r="X11685" s="1" t="s">
        <v>91</v>
      </c>
      <c r="Y11685" s="1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114842624</v>
      </c>
      <c r="B11686">
        <v>114842624</v>
      </c>
      <c r="C11686">
        <v>547</v>
      </c>
      <c r="D11686" s="1" t="s">
        <v>258</v>
      </c>
      <c r="E11686">
        <v>492</v>
      </c>
      <c r="F11686">
        <v>4924474489</v>
      </c>
      <c r="G11686" s="1" t="s">
        <v>35</v>
      </c>
      <c r="H11686" s="1" t="s">
        <v>258</v>
      </c>
      <c r="I11686" s="2">
        <v>44863</v>
      </c>
      <c r="J11686" s="1" t="s">
        <v>262</v>
      </c>
      <c r="K11686">
        <v>7</v>
      </c>
      <c r="L11686" s="1" t="s">
        <v>605</v>
      </c>
      <c r="M11686">
        <v>10</v>
      </c>
      <c r="N11686">
        <v>2022</v>
      </c>
      <c r="O11686" s="24">
        <v>0.84585648148148151</v>
      </c>
      <c r="P11686">
        <v>0</v>
      </c>
      <c r="Q11686" s="2">
        <v>44863</v>
      </c>
      <c r="R11686" s="24">
        <v>0.85435185185185181</v>
      </c>
      <c r="S11686" s="24">
        <v>8.4953703703703701E-3</v>
      </c>
      <c r="T11686" s="1" t="s">
        <v>2432</v>
      </c>
      <c r="U11686" s="1" t="s">
        <v>99</v>
      </c>
      <c r="V11686">
        <v>0</v>
      </c>
      <c r="W11686" s="1" t="s">
        <v>95</v>
      </c>
      <c r="X11686" s="1" t="s">
        <v>95</v>
      </c>
      <c r="Y11686" s="1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114842758</v>
      </c>
      <c r="B11687">
        <v>114842758</v>
      </c>
      <c r="C11687">
        <v>547</v>
      </c>
      <c r="D11687" s="1" t="s">
        <v>258</v>
      </c>
      <c r="E11687">
        <v>736</v>
      </c>
      <c r="F11687">
        <v>7361881004</v>
      </c>
      <c r="G11687" s="1" t="s">
        <v>22</v>
      </c>
      <c r="H11687" s="1" t="s">
        <v>258</v>
      </c>
      <c r="I11687" s="2">
        <v>44863</v>
      </c>
      <c r="J11687" s="1" t="s">
        <v>262</v>
      </c>
      <c r="K11687">
        <v>7</v>
      </c>
      <c r="L11687" s="1" t="s">
        <v>605</v>
      </c>
      <c r="M11687">
        <v>10</v>
      </c>
      <c r="N11687">
        <v>2022</v>
      </c>
      <c r="O11687" s="24">
        <v>0.84762731481481479</v>
      </c>
      <c r="P11687">
        <v>0</v>
      </c>
      <c r="Q11687" s="2">
        <v>44863</v>
      </c>
      <c r="R11687" s="24">
        <v>0.85458333333333336</v>
      </c>
      <c r="S11687" s="24">
        <v>6.9560185185185185E-3</v>
      </c>
      <c r="T11687" s="1" t="s">
        <v>121</v>
      </c>
      <c r="U11687" s="1" t="s">
        <v>99</v>
      </c>
      <c r="V11687">
        <v>0</v>
      </c>
      <c r="W11687" s="1" t="s">
        <v>95</v>
      </c>
      <c r="X11687" s="1" t="s">
        <v>95</v>
      </c>
      <c r="Y11687" s="1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114842216</v>
      </c>
      <c r="B11688">
        <v>114842216</v>
      </c>
      <c r="C11688">
        <v>547</v>
      </c>
      <c r="D11688" s="1" t="s">
        <v>258</v>
      </c>
      <c r="E11688">
        <v>713</v>
      </c>
      <c r="F11688">
        <v>7133648162</v>
      </c>
      <c r="G11688" s="1" t="s">
        <v>19</v>
      </c>
      <c r="H11688" s="1" t="s">
        <v>258</v>
      </c>
      <c r="I11688" s="2">
        <v>44863</v>
      </c>
      <c r="J11688" s="1" t="s">
        <v>262</v>
      </c>
      <c r="K11688">
        <v>7</v>
      </c>
      <c r="L11688" s="1" t="s">
        <v>605</v>
      </c>
      <c r="M11688">
        <v>10</v>
      </c>
      <c r="N11688">
        <v>2022</v>
      </c>
      <c r="O11688" s="24">
        <v>0.84122685185185186</v>
      </c>
      <c r="P11688">
        <v>0</v>
      </c>
      <c r="Q11688" s="2">
        <v>44863</v>
      </c>
      <c r="R11688" s="24">
        <v>0.85644675925925928</v>
      </c>
      <c r="S11688" s="24">
        <v>1.5219907407407408E-2</v>
      </c>
      <c r="T11688" s="1" t="s">
        <v>135</v>
      </c>
      <c r="U11688" s="1" t="s">
        <v>103</v>
      </c>
      <c r="V11688">
        <v>0</v>
      </c>
      <c r="W11688" s="1" t="s">
        <v>95</v>
      </c>
      <c r="X11688" s="1" t="s">
        <v>95</v>
      </c>
      <c r="Y11688" s="1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114842933</v>
      </c>
      <c r="B11689">
        <v>114842933</v>
      </c>
      <c r="C11689">
        <v>547</v>
      </c>
      <c r="D11689" s="1" t="s">
        <v>258</v>
      </c>
      <c r="E11689">
        <v>725</v>
      </c>
      <c r="F11689">
        <v>7256374104</v>
      </c>
      <c r="G11689" s="1" t="s">
        <v>19</v>
      </c>
      <c r="H11689" s="1" t="s">
        <v>258</v>
      </c>
      <c r="I11689" s="2">
        <v>44863</v>
      </c>
      <c r="J11689" s="1" t="s">
        <v>262</v>
      </c>
      <c r="K11689">
        <v>7</v>
      </c>
      <c r="L11689" s="1" t="s">
        <v>605</v>
      </c>
      <c r="M11689">
        <v>10</v>
      </c>
      <c r="N11689">
        <v>2022</v>
      </c>
      <c r="O11689" s="24">
        <v>0.84960648148148143</v>
      </c>
      <c r="P11689">
        <v>0</v>
      </c>
      <c r="Q11689" s="2">
        <v>44863</v>
      </c>
      <c r="R11689" s="24">
        <v>0.8565625</v>
      </c>
      <c r="S11689" s="24">
        <v>6.9560185185185185E-3</v>
      </c>
      <c r="T11689" s="1" t="s">
        <v>121</v>
      </c>
      <c r="U11689" s="1" t="s">
        <v>99</v>
      </c>
      <c r="V11689">
        <v>0</v>
      </c>
      <c r="W11689" s="1" t="s">
        <v>95</v>
      </c>
      <c r="X11689" s="1" t="s">
        <v>95</v>
      </c>
      <c r="Y11689" s="1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114842974</v>
      </c>
      <c r="B11690">
        <v>114842974</v>
      </c>
      <c r="C11690">
        <v>547</v>
      </c>
      <c r="D11690" s="1" t="s">
        <v>258</v>
      </c>
      <c r="E11690">
        <v>354</v>
      </c>
      <c r="F11690">
        <v>3541401429</v>
      </c>
      <c r="G11690" s="1" t="s">
        <v>24</v>
      </c>
      <c r="H11690" s="1" t="s">
        <v>258</v>
      </c>
      <c r="I11690" s="2">
        <v>44863</v>
      </c>
      <c r="J11690" s="1" t="s">
        <v>262</v>
      </c>
      <c r="K11690">
        <v>7</v>
      </c>
      <c r="L11690" s="1" t="s">
        <v>605</v>
      </c>
      <c r="M11690">
        <v>10</v>
      </c>
      <c r="N11690">
        <v>2022</v>
      </c>
      <c r="O11690" s="24">
        <v>0.85004629629629624</v>
      </c>
      <c r="P11690">
        <v>0</v>
      </c>
      <c r="Q11690" s="2">
        <v>44863</v>
      </c>
      <c r="R11690" s="24">
        <v>0.85903935185185187</v>
      </c>
      <c r="S11690" s="24">
        <v>8.9930555555555562E-3</v>
      </c>
      <c r="T11690" s="1" t="s">
        <v>96</v>
      </c>
      <c r="U11690" s="1" t="s">
        <v>98</v>
      </c>
      <c r="V11690">
        <v>0</v>
      </c>
      <c r="W11690" s="1" t="s">
        <v>95</v>
      </c>
      <c r="X11690" s="1" t="s">
        <v>95</v>
      </c>
      <c r="Y11690" s="1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114842809</v>
      </c>
      <c r="B11691">
        <v>114842809</v>
      </c>
      <c r="C11691">
        <v>547</v>
      </c>
      <c r="D11691" s="1" t="s">
        <v>258</v>
      </c>
      <c r="E11691">
        <v>998</v>
      </c>
      <c r="F11691">
        <v>9984080513</v>
      </c>
      <c r="G11691" s="1" t="s">
        <v>33</v>
      </c>
      <c r="H11691" s="1" t="s">
        <v>258</v>
      </c>
      <c r="I11691" s="2">
        <v>44863</v>
      </c>
      <c r="J11691" s="1" t="s">
        <v>262</v>
      </c>
      <c r="K11691">
        <v>7</v>
      </c>
      <c r="L11691" s="1" t="s">
        <v>605</v>
      </c>
      <c r="M11691">
        <v>10</v>
      </c>
      <c r="N11691">
        <v>2022</v>
      </c>
      <c r="O11691" s="24">
        <v>0.8482291666666667</v>
      </c>
      <c r="P11691">
        <v>0</v>
      </c>
      <c r="Q11691" s="2">
        <v>44863</v>
      </c>
      <c r="R11691" s="24">
        <v>0.85905092592592591</v>
      </c>
      <c r="S11691" s="24">
        <v>1.0821759259259258E-2</v>
      </c>
      <c r="T11691" s="1" t="s">
        <v>122</v>
      </c>
      <c r="U11691" s="1" t="s">
        <v>111</v>
      </c>
      <c r="V11691">
        <v>0</v>
      </c>
      <c r="W11691" s="1" t="s">
        <v>95</v>
      </c>
      <c r="X11691" s="1" t="s">
        <v>95</v>
      </c>
      <c r="Y11691" s="1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114843259</v>
      </c>
      <c r="B11692">
        <v>114843259</v>
      </c>
      <c r="C11692">
        <v>547</v>
      </c>
      <c r="D11692" s="1" t="s">
        <v>258</v>
      </c>
      <c r="E11692">
        <v>307</v>
      </c>
      <c r="F11692">
        <v>3074482185</v>
      </c>
      <c r="G11692" s="1" t="s">
        <v>9</v>
      </c>
      <c r="H11692" s="1" t="s">
        <v>258</v>
      </c>
      <c r="I11692" s="2">
        <v>44863</v>
      </c>
      <c r="J11692" s="1" t="s">
        <v>262</v>
      </c>
      <c r="K11692">
        <v>7</v>
      </c>
      <c r="L11692" s="1" t="s">
        <v>605</v>
      </c>
      <c r="M11692">
        <v>10</v>
      </c>
      <c r="N11692">
        <v>2022</v>
      </c>
      <c r="O11692" s="24">
        <v>0.8535300925925926</v>
      </c>
      <c r="P11692">
        <v>0</v>
      </c>
      <c r="Q11692" s="2">
        <v>44863</v>
      </c>
      <c r="R11692" s="24">
        <v>0.86048611111111106</v>
      </c>
      <c r="S11692" s="24">
        <v>6.9560185185185185E-3</v>
      </c>
      <c r="T11692" s="1" t="s">
        <v>96</v>
      </c>
      <c r="U11692" s="1" t="s">
        <v>111</v>
      </c>
      <c r="V11692">
        <v>0</v>
      </c>
      <c r="W11692" s="1" t="s">
        <v>95</v>
      </c>
      <c r="X11692" s="1" t="s">
        <v>95</v>
      </c>
      <c r="Y11692" s="1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114843475</v>
      </c>
      <c r="B11693">
        <v>114843475</v>
      </c>
      <c r="C11693">
        <v>547</v>
      </c>
      <c r="D11693" s="1" t="s">
        <v>258</v>
      </c>
      <c r="E11693">
        <v>608</v>
      </c>
      <c r="F11693">
        <v>6081953611</v>
      </c>
      <c r="G11693" s="1" t="s">
        <v>9</v>
      </c>
      <c r="H11693" s="1" t="s">
        <v>258</v>
      </c>
      <c r="I11693" s="2">
        <v>44863</v>
      </c>
      <c r="J11693" s="1" t="s">
        <v>262</v>
      </c>
      <c r="K11693">
        <v>7</v>
      </c>
      <c r="L11693" s="1" t="s">
        <v>605</v>
      </c>
      <c r="M11693">
        <v>10</v>
      </c>
      <c r="N11693">
        <v>2022</v>
      </c>
      <c r="O11693" s="24">
        <v>0.85658564814814819</v>
      </c>
      <c r="P11693">
        <v>0</v>
      </c>
      <c r="Q11693" s="2">
        <v>44863</v>
      </c>
      <c r="R11693" s="24">
        <v>0.86414351851851856</v>
      </c>
      <c r="S11693" s="24">
        <v>7.5578703703703702E-3</v>
      </c>
      <c r="T11693" s="1" t="s">
        <v>2433</v>
      </c>
      <c r="U11693" s="1" t="s">
        <v>141</v>
      </c>
      <c r="V11693">
        <v>0</v>
      </c>
      <c r="W11693" s="1" t="s">
        <v>95</v>
      </c>
      <c r="X11693" s="1" t="s">
        <v>95</v>
      </c>
      <c r="Y11693" s="1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114843787</v>
      </c>
      <c r="B11694">
        <v>114843787</v>
      </c>
      <c r="C11694">
        <v>547</v>
      </c>
      <c r="D11694" s="1" t="s">
        <v>258</v>
      </c>
      <c r="E11694">
        <v>720</v>
      </c>
      <c r="F11694">
        <v>7209620029</v>
      </c>
      <c r="G11694" s="1" t="s">
        <v>9</v>
      </c>
      <c r="H11694" s="1" t="s">
        <v>258</v>
      </c>
      <c r="I11694" s="2">
        <v>44863</v>
      </c>
      <c r="J11694" s="1" t="s">
        <v>262</v>
      </c>
      <c r="K11694">
        <v>7</v>
      </c>
      <c r="L11694" s="1" t="s">
        <v>605</v>
      </c>
      <c r="M11694">
        <v>10</v>
      </c>
      <c r="N11694">
        <v>2022</v>
      </c>
      <c r="O11694" s="24">
        <v>0.86068287037037039</v>
      </c>
      <c r="P11694">
        <v>0</v>
      </c>
      <c r="Q11694" s="2">
        <v>44863</v>
      </c>
      <c r="R11694" s="24">
        <v>0.86763888888888885</v>
      </c>
      <c r="S11694" s="24">
        <v>6.9560185185185185E-3</v>
      </c>
      <c r="T11694" s="1" t="s">
        <v>92</v>
      </c>
      <c r="U11694" s="1" t="s">
        <v>99</v>
      </c>
      <c r="V11694">
        <v>0</v>
      </c>
      <c r="W11694" s="1" t="s">
        <v>95</v>
      </c>
      <c r="X11694" s="1" t="s">
        <v>95</v>
      </c>
      <c r="Y11694" s="1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114843818</v>
      </c>
      <c r="B11695">
        <v>114843818</v>
      </c>
      <c r="C11695">
        <v>547</v>
      </c>
      <c r="D11695" s="1" t="s">
        <v>258</v>
      </c>
      <c r="E11695">
        <v>64</v>
      </c>
      <c r="F11695">
        <v>642379712</v>
      </c>
      <c r="G11695" s="1" t="s">
        <v>9</v>
      </c>
      <c r="H11695" s="1" t="s">
        <v>258</v>
      </c>
      <c r="I11695" s="2">
        <v>44863</v>
      </c>
      <c r="J11695" s="1" t="s">
        <v>262</v>
      </c>
      <c r="K11695">
        <v>7</v>
      </c>
      <c r="L11695" s="1" t="s">
        <v>605</v>
      </c>
      <c r="M11695">
        <v>10</v>
      </c>
      <c r="N11695">
        <v>2022</v>
      </c>
      <c r="O11695" s="24">
        <v>0.86101851851851852</v>
      </c>
      <c r="P11695">
        <v>0</v>
      </c>
      <c r="Q11695" s="2">
        <v>44863</v>
      </c>
      <c r="R11695" s="24">
        <v>0.86835648148148148</v>
      </c>
      <c r="S11695" s="24">
        <v>7.3379629629629628E-3</v>
      </c>
      <c r="T11695" s="1" t="s">
        <v>113</v>
      </c>
      <c r="U11695" s="1" t="s">
        <v>128</v>
      </c>
      <c r="V11695">
        <v>0</v>
      </c>
      <c r="W11695" s="1" t="s">
        <v>95</v>
      </c>
      <c r="X11695" s="1" t="s">
        <v>95</v>
      </c>
      <c r="Y11695" s="1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114844124</v>
      </c>
      <c r="B11696">
        <v>114844124</v>
      </c>
      <c r="C11696">
        <v>547</v>
      </c>
      <c r="D11696" s="1" t="s">
        <v>258</v>
      </c>
      <c r="E11696">
        <v>295</v>
      </c>
      <c r="F11696">
        <v>2959824876</v>
      </c>
      <c r="G11696" s="1" t="s">
        <v>9</v>
      </c>
      <c r="H11696" s="1" t="s">
        <v>258</v>
      </c>
      <c r="I11696" s="2">
        <v>44863</v>
      </c>
      <c r="J11696" s="1" t="s">
        <v>262</v>
      </c>
      <c r="K11696">
        <v>7</v>
      </c>
      <c r="L11696" s="1" t="s">
        <v>605</v>
      </c>
      <c r="M11696">
        <v>10</v>
      </c>
      <c r="N11696">
        <v>2022</v>
      </c>
      <c r="O11696" s="24">
        <v>0.86518518518518517</v>
      </c>
      <c r="P11696">
        <v>0</v>
      </c>
      <c r="Q11696" s="2">
        <v>44863</v>
      </c>
      <c r="R11696" s="24">
        <v>0.87383101851851852</v>
      </c>
      <c r="S11696" s="24">
        <v>8.6458333333333335E-3</v>
      </c>
      <c r="T11696" s="1" t="s">
        <v>113</v>
      </c>
      <c r="U11696" s="1" t="s">
        <v>128</v>
      </c>
      <c r="V11696">
        <v>0</v>
      </c>
      <c r="W11696" s="1" t="s">
        <v>95</v>
      </c>
      <c r="X11696" s="1" t="s">
        <v>95</v>
      </c>
      <c r="Y11696" s="1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114844418</v>
      </c>
      <c r="B11697">
        <v>114844418</v>
      </c>
      <c r="C11697">
        <v>547</v>
      </c>
      <c r="D11697" s="1" t="s">
        <v>258</v>
      </c>
      <c r="E11697">
        <v>760</v>
      </c>
      <c r="F11697">
        <v>7601420532</v>
      </c>
      <c r="G11697" s="1" t="s">
        <v>9</v>
      </c>
      <c r="H11697" s="1" t="s">
        <v>258</v>
      </c>
      <c r="I11697" s="2">
        <v>44863</v>
      </c>
      <c r="J11697" s="1" t="s">
        <v>262</v>
      </c>
      <c r="K11697">
        <v>7</v>
      </c>
      <c r="L11697" s="1" t="s">
        <v>605</v>
      </c>
      <c r="M11697">
        <v>10</v>
      </c>
      <c r="N11697">
        <v>2022</v>
      </c>
      <c r="O11697" s="24">
        <v>0.86929398148148151</v>
      </c>
      <c r="P11697">
        <v>0</v>
      </c>
      <c r="Q11697" s="2">
        <v>44863</v>
      </c>
      <c r="R11697" s="24">
        <v>0.87624999999999997</v>
      </c>
      <c r="S11697" s="24">
        <v>6.9560185185185185E-3</v>
      </c>
      <c r="T11697" s="1" t="s">
        <v>92</v>
      </c>
      <c r="U11697" s="1" t="s">
        <v>99</v>
      </c>
      <c r="V11697">
        <v>0</v>
      </c>
      <c r="W11697" s="1" t="s">
        <v>95</v>
      </c>
      <c r="X11697" s="1" t="s">
        <v>95</v>
      </c>
      <c r="Y11697" s="1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114844336</v>
      </c>
      <c r="B11698">
        <v>114844336</v>
      </c>
      <c r="C11698">
        <v>547</v>
      </c>
      <c r="D11698" s="1" t="s">
        <v>258</v>
      </c>
      <c r="E11698">
        <v>817</v>
      </c>
      <c r="F11698">
        <v>817345384</v>
      </c>
      <c r="G11698" s="1" t="s">
        <v>28</v>
      </c>
      <c r="H11698" s="1" t="s">
        <v>258</v>
      </c>
      <c r="I11698" s="2">
        <v>44863</v>
      </c>
      <c r="J11698" s="1" t="s">
        <v>262</v>
      </c>
      <c r="K11698">
        <v>7</v>
      </c>
      <c r="L11698" s="1" t="s">
        <v>605</v>
      </c>
      <c r="M11698">
        <v>10</v>
      </c>
      <c r="N11698">
        <v>2022</v>
      </c>
      <c r="O11698" s="24">
        <v>0.86812500000000004</v>
      </c>
      <c r="P11698">
        <v>0</v>
      </c>
      <c r="Q11698" s="2">
        <v>44863</v>
      </c>
      <c r="R11698" s="24">
        <v>0.87668981481481478</v>
      </c>
      <c r="S11698" s="24">
        <v>8.564814814814815E-3</v>
      </c>
      <c r="T11698" s="1" t="s">
        <v>2434</v>
      </c>
      <c r="U11698" s="1" t="s">
        <v>133</v>
      </c>
      <c r="V11698">
        <v>0</v>
      </c>
      <c r="W11698" s="1" t="s">
        <v>91</v>
      </c>
      <c r="X11698" s="1" t="s">
        <v>91</v>
      </c>
      <c r="Y11698" s="1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114845158</v>
      </c>
      <c r="B11699">
        <v>114845158</v>
      </c>
      <c r="C11699">
        <v>547</v>
      </c>
      <c r="D11699" s="1" t="s">
        <v>258</v>
      </c>
      <c r="E11699">
        <v>771</v>
      </c>
      <c r="F11699">
        <v>771095181</v>
      </c>
      <c r="G11699" s="1" t="s">
        <v>13</v>
      </c>
      <c r="H11699" s="1" t="s">
        <v>258</v>
      </c>
      <c r="I11699" s="2">
        <v>44863</v>
      </c>
      <c r="J11699" s="1" t="s">
        <v>262</v>
      </c>
      <c r="K11699">
        <v>7</v>
      </c>
      <c r="L11699" s="1" t="s">
        <v>605</v>
      </c>
      <c r="M11699">
        <v>10</v>
      </c>
      <c r="N11699">
        <v>2022</v>
      </c>
      <c r="O11699" s="24">
        <v>0.87998842592592597</v>
      </c>
      <c r="P11699">
        <v>0</v>
      </c>
      <c r="Q11699" s="2">
        <v>44863</v>
      </c>
      <c r="R11699" s="24">
        <v>0.88143518518518515</v>
      </c>
      <c r="S11699" s="24">
        <v>1.4467592592592592E-3</v>
      </c>
      <c r="T11699" s="1" t="s">
        <v>182</v>
      </c>
      <c r="U11699" s="1" t="s">
        <v>133</v>
      </c>
      <c r="V11699">
        <v>0</v>
      </c>
      <c r="W11699" s="1" t="s">
        <v>91</v>
      </c>
      <c r="X11699" s="1" t="s">
        <v>91</v>
      </c>
      <c r="Y11699" s="1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114844776</v>
      </c>
      <c r="B11700">
        <v>114844776</v>
      </c>
      <c r="C11700">
        <v>547</v>
      </c>
      <c r="D11700" s="1" t="s">
        <v>258</v>
      </c>
      <c r="E11700">
        <v>283</v>
      </c>
      <c r="F11700">
        <v>2832734799</v>
      </c>
      <c r="G11700" s="1" t="s">
        <v>32</v>
      </c>
      <c r="H11700" s="1" t="s">
        <v>258</v>
      </c>
      <c r="I11700" s="2">
        <v>44863</v>
      </c>
      <c r="J11700" s="1" t="s">
        <v>262</v>
      </c>
      <c r="K11700">
        <v>7</v>
      </c>
      <c r="L11700" s="1" t="s">
        <v>605</v>
      </c>
      <c r="M11700">
        <v>10</v>
      </c>
      <c r="N11700">
        <v>2022</v>
      </c>
      <c r="O11700" s="24">
        <v>0.87458333333333338</v>
      </c>
      <c r="P11700">
        <v>0</v>
      </c>
      <c r="Q11700" s="2">
        <v>44863</v>
      </c>
      <c r="R11700" s="24">
        <v>0.88267361111111109</v>
      </c>
      <c r="S11700" s="24">
        <v>8.0902777777777778E-3</v>
      </c>
      <c r="T11700" s="1" t="s">
        <v>96</v>
      </c>
      <c r="U11700" s="1" t="s">
        <v>98</v>
      </c>
      <c r="V11700">
        <v>0</v>
      </c>
      <c r="W11700" s="1" t="s">
        <v>95</v>
      </c>
      <c r="X11700" s="1" t="s">
        <v>95</v>
      </c>
      <c r="Y11700" s="1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114844890</v>
      </c>
      <c r="B11701">
        <v>114844890</v>
      </c>
      <c r="C11701">
        <v>547</v>
      </c>
      <c r="D11701" s="1" t="s">
        <v>258</v>
      </c>
      <c r="E11701">
        <v>988</v>
      </c>
      <c r="F11701">
        <v>9883086963</v>
      </c>
      <c r="G11701" s="1" t="s">
        <v>38</v>
      </c>
      <c r="H11701" s="1" t="s">
        <v>258</v>
      </c>
      <c r="I11701" s="2">
        <v>44863</v>
      </c>
      <c r="J11701" s="1" t="s">
        <v>262</v>
      </c>
      <c r="K11701">
        <v>7</v>
      </c>
      <c r="L11701" s="1" t="s">
        <v>605</v>
      </c>
      <c r="M11701">
        <v>10</v>
      </c>
      <c r="N11701">
        <v>2022</v>
      </c>
      <c r="O11701" s="24">
        <v>0.87579861111111112</v>
      </c>
      <c r="P11701">
        <v>0</v>
      </c>
      <c r="Q11701" s="2">
        <v>44863</v>
      </c>
      <c r="R11701" s="24">
        <v>0.88356481481481486</v>
      </c>
      <c r="S11701" s="24">
        <v>7.766203703703704E-3</v>
      </c>
      <c r="T11701" s="1" t="s">
        <v>2435</v>
      </c>
      <c r="U11701" s="1" t="s">
        <v>147</v>
      </c>
      <c r="V11701">
        <v>0</v>
      </c>
      <c r="W11701" s="1" t="s">
        <v>95</v>
      </c>
      <c r="X11701" s="1" t="s">
        <v>95</v>
      </c>
      <c r="Y11701" s="1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114844851</v>
      </c>
      <c r="B11702">
        <v>114844851</v>
      </c>
      <c r="C11702">
        <v>547</v>
      </c>
      <c r="D11702" s="1" t="s">
        <v>258</v>
      </c>
      <c r="E11702">
        <v>998</v>
      </c>
      <c r="F11702">
        <v>9987250476</v>
      </c>
      <c r="G11702" s="1" t="s">
        <v>33</v>
      </c>
      <c r="H11702" s="1" t="s">
        <v>258</v>
      </c>
      <c r="I11702" s="2">
        <v>44863</v>
      </c>
      <c r="J11702" s="1" t="s">
        <v>262</v>
      </c>
      <c r="K11702">
        <v>7</v>
      </c>
      <c r="L11702" s="1" t="s">
        <v>605</v>
      </c>
      <c r="M11702">
        <v>10</v>
      </c>
      <c r="N11702">
        <v>2022</v>
      </c>
      <c r="O11702" s="24">
        <v>0.87535879629629632</v>
      </c>
      <c r="P11702">
        <v>0</v>
      </c>
      <c r="Q11702" s="2">
        <v>44863</v>
      </c>
      <c r="R11702" s="24">
        <v>0.88364583333333335</v>
      </c>
      <c r="S11702" s="24">
        <v>8.2870370370370372E-3</v>
      </c>
      <c r="T11702" s="1" t="s">
        <v>104</v>
      </c>
      <c r="U11702" s="1" t="s">
        <v>98</v>
      </c>
      <c r="V11702">
        <v>0</v>
      </c>
      <c r="W11702" s="1" t="s">
        <v>95</v>
      </c>
      <c r="X11702" s="1" t="s">
        <v>95</v>
      </c>
      <c r="Y11702" s="1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114844876</v>
      </c>
      <c r="B11703">
        <v>114844876</v>
      </c>
      <c r="C11703">
        <v>547</v>
      </c>
      <c r="D11703" s="1" t="s">
        <v>258</v>
      </c>
      <c r="E11703">
        <v>791</v>
      </c>
      <c r="F11703">
        <v>7917860101</v>
      </c>
      <c r="G11703" s="1" t="s">
        <v>13</v>
      </c>
      <c r="H11703" s="1" t="s">
        <v>258</v>
      </c>
      <c r="I11703" s="2">
        <v>44863</v>
      </c>
      <c r="J11703" s="1" t="s">
        <v>262</v>
      </c>
      <c r="K11703">
        <v>7</v>
      </c>
      <c r="L11703" s="1" t="s">
        <v>605</v>
      </c>
      <c r="M11703">
        <v>10</v>
      </c>
      <c r="N11703">
        <v>2022</v>
      </c>
      <c r="O11703" s="24">
        <v>0.87564814814814818</v>
      </c>
      <c r="P11703">
        <v>0</v>
      </c>
      <c r="Q11703" s="2">
        <v>44863</v>
      </c>
      <c r="R11703" s="24">
        <v>0.88412037037037039</v>
      </c>
      <c r="S11703" s="24">
        <v>8.472222222222223E-3</v>
      </c>
      <c r="T11703" s="1" t="s">
        <v>96</v>
      </c>
      <c r="U11703" s="1" t="s">
        <v>98</v>
      </c>
      <c r="V11703">
        <v>0</v>
      </c>
      <c r="W11703" s="1" t="s">
        <v>95</v>
      </c>
      <c r="X11703" s="1" t="s">
        <v>95</v>
      </c>
      <c r="Y11703" s="1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114844934</v>
      </c>
      <c r="B11704">
        <v>114844934</v>
      </c>
      <c r="C11704">
        <v>547</v>
      </c>
      <c r="D11704" s="1" t="s">
        <v>258</v>
      </c>
      <c r="E11704">
        <v>190</v>
      </c>
      <c r="F11704">
        <v>1908545385</v>
      </c>
      <c r="G11704" s="1" t="s">
        <v>9</v>
      </c>
      <c r="H11704" s="1" t="s">
        <v>258</v>
      </c>
      <c r="I11704" s="2">
        <v>44863</v>
      </c>
      <c r="J11704" s="1" t="s">
        <v>262</v>
      </c>
      <c r="K11704">
        <v>7</v>
      </c>
      <c r="L11704" s="1" t="s">
        <v>605</v>
      </c>
      <c r="M11704">
        <v>10</v>
      </c>
      <c r="N11704">
        <v>2022</v>
      </c>
      <c r="O11704" s="24">
        <v>0.87626157407407412</v>
      </c>
      <c r="P11704">
        <v>0</v>
      </c>
      <c r="Q11704" s="2">
        <v>44863</v>
      </c>
      <c r="R11704" s="24">
        <v>0.88451388888888893</v>
      </c>
      <c r="S11704" s="24">
        <v>8.2523148148148148E-3</v>
      </c>
      <c r="T11704" s="1" t="s">
        <v>106</v>
      </c>
      <c r="U11704" s="1" t="s">
        <v>103</v>
      </c>
      <c r="V11704">
        <v>0</v>
      </c>
      <c r="W11704" s="1" t="s">
        <v>95</v>
      </c>
      <c r="X11704" s="1" t="s">
        <v>95</v>
      </c>
      <c r="Y11704" s="1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114845036</v>
      </c>
      <c r="B11705">
        <v>114845036</v>
      </c>
      <c r="C11705">
        <v>547</v>
      </c>
      <c r="D11705" s="1" t="s">
        <v>258</v>
      </c>
      <c r="E11705">
        <v>80</v>
      </c>
      <c r="F11705">
        <v>803420753</v>
      </c>
      <c r="G11705" s="1" t="s">
        <v>9</v>
      </c>
      <c r="H11705" s="1" t="s">
        <v>258</v>
      </c>
      <c r="I11705" s="2">
        <v>44863</v>
      </c>
      <c r="J11705" s="1" t="s">
        <v>262</v>
      </c>
      <c r="K11705">
        <v>7</v>
      </c>
      <c r="L11705" s="1" t="s">
        <v>605</v>
      </c>
      <c r="M11705">
        <v>10</v>
      </c>
      <c r="N11705">
        <v>2022</v>
      </c>
      <c r="O11705" s="24">
        <v>0.87790509259259264</v>
      </c>
      <c r="P11705">
        <v>0</v>
      </c>
      <c r="Q11705" s="2">
        <v>44863</v>
      </c>
      <c r="R11705" s="24">
        <v>0.88526620370370368</v>
      </c>
      <c r="S11705" s="24">
        <v>7.3611111111111108E-3</v>
      </c>
      <c r="T11705" s="1" t="s">
        <v>130</v>
      </c>
      <c r="U11705" s="1" t="s">
        <v>131</v>
      </c>
      <c r="V11705">
        <v>0</v>
      </c>
      <c r="W11705" s="1" t="s">
        <v>95</v>
      </c>
      <c r="X11705" s="1" t="s">
        <v>95</v>
      </c>
      <c r="Y11705" s="1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114845291</v>
      </c>
      <c r="B11706">
        <v>114845291</v>
      </c>
      <c r="C11706">
        <v>547</v>
      </c>
      <c r="D11706" s="1" t="s">
        <v>258</v>
      </c>
      <c r="E11706">
        <v>414</v>
      </c>
      <c r="F11706">
        <v>4147327511</v>
      </c>
      <c r="G11706" s="1" t="s">
        <v>21</v>
      </c>
      <c r="H11706" s="1" t="s">
        <v>258</v>
      </c>
      <c r="I11706" s="2">
        <v>44863</v>
      </c>
      <c r="J11706" s="1" t="s">
        <v>262</v>
      </c>
      <c r="K11706">
        <v>7</v>
      </c>
      <c r="L11706" s="1" t="s">
        <v>605</v>
      </c>
      <c r="M11706">
        <v>10</v>
      </c>
      <c r="N11706">
        <v>2022</v>
      </c>
      <c r="O11706" s="24">
        <v>0.88196759259259261</v>
      </c>
      <c r="P11706">
        <v>0</v>
      </c>
      <c r="Q11706" s="2">
        <v>44863</v>
      </c>
      <c r="R11706" s="24">
        <v>0.88892361111111107</v>
      </c>
      <c r="S11706" s="24">
        <v>6.9560185185185185E-3</v>
      </c>
      <c r="T11706" s="1" t="s">
        <v>121</v>
      </c>
      <c r="U11706" s="1" t="s">
        <v>99</v>
      </c>
      <c r="V11706">
        <v>0</v>
      </c>
      <c r="W11706" s="1" t="s">
        <v>95</v>
      </c>
      <c r="X11706" s="1" t="s">
        <v>95</v>
      </c>
      <c r="Y11706" s="1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114846182</v>
      </c>
      <c r="B11707">
        <v>114846182</v>
      </c>
      <c r="C11707">
        <v>547</v>
      </c>
      <c r="D11707" s="1" t="s">
        <v>258</v>
      </c>
      <c r="E11707">
        <v>549</v>
      </c>
      <c r="F11707">
        <v>549179523</v>
      </c>
      <c r="G11707" s="1" t="s">
        <v>9</v>
      </c>
      <c r="H11707" s="1" t="s">
        <v>258</v>
      </c>
      <c r="I11707" s="2">
        <v>44863</v>
      </c>
      <c r="J11707" s="1" t="s">
        <v>262</v>
      </c>
      <c r="K11707">
        <v>7</v>
      </c>
      <c r="L11707" s="1" t="s">
        <v>605</v>
      </c>
      <c r="M11707">
        <v>10</v>
      </c>
      <c r="N11707">
        <v>2022</v>
      </c>
      <c r="O11707" s="24">
        <v>0.8959259259259259</v>
      </c>
      <c r="P11707">
        <v>0</v>
      </c>
      <c r="Q11707" s="2">
        <v>44863</v>
      </c>
      <c r="R11707" s="24">
        <v>0.9030555555555555</v>
      </c>
      <c r="S11707" s="24">
        <v>7.1296296296296299E-3</v>
      </c>
      <c r="T11707" s="1" t="s">
        <v>130</v>
      </c>
      <c r="U11707" s="1" t="s">
        <v>131</v>
      </c>
      <c r="V11707">
        <v>0</v>
      </c>
      <c r="W11707" s="1" t="s">
        <v>91</v>
      </c>
      <c r="X11707" s="1" t="s">
        <v>91</v>
      </c>
      <c r="Y11707" s="1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114846141</v>
      </c>
      <c r="B11708">
        <v>114846141</v>
      </c>
      <c r="C11708">
        <v>547</v>
      </c>
      <c r="D11708" s="1" t="s">
        <v>258</v>
      </c>
      <c r="E11708">
        <v>385</v>
      </c>
      <c r="F11708">
        <v>385646975</v>
      </c>
      <c r="G11708" s="1" t="s">
        <v>24</v>
      </c>
      <c r="H11708" s="1" t="s">
        <v>258</v>
      </c>
      <c r="I11708" s="2">
        <v>44863</v>
      </c>
      <c r="J11708" s="1" t="s">
        <v>262</v>
      </c>
      <c r="K11708">
        <v>7</v>
      </c>
      <c r="L11708" s="1" t="s">
        <v>605</v>
      </c>
      <c r="M11708">
        <v>10</v>
      </c>
      <c r="N11708">
        <v>2022</v>
      </c>
      <c r="O11708" s="24">
        <v>0.89538194444444441</v>
      </c>
      <c r="P11708">
        <v>0</v>
      </c>
      <c r="Q11708" s="2">
        <v>44863</v>
      </c>
      <c r="R11708" s="24">
        <v>0.90468749999999998</v>
      </c>
      <c r="S11708" s="24">
        <v>9.3055555555555548E-3</v>
      </c>
      <c r="T11708" s="1" t="s">
        <v>222</v>
      </c>
      <c r="U11708" s="1" t="s">
        <v>133</v>
      </c>
      <c r="V11708">
        <v>0</v>
      </c>
      <c r="W11708" s="1" t="s">
        <v>91</v>
      </c>
      <c r="X11708" s="1" t="s">
        <v>91</v>
      </c>
      <c r="Y11708" s="1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114845550</v>
      </c>
      <c r="B11709">
        <v>114845550</v>
      </c>
      <c r="C11709">
        <v>547</v>
      </c>
      <c r="D11709" s="1" t="s">
        <v>258</v>
      </c>
      <c r="E11709">
        <v>604</v>
      </c>
      <c r="F11709">
        <v>6047945440</v>
      </c>
      <c r="G11709" s="1" t="s">
        <v>9</v>
      </c>
      <c r="H11709" s="1" t="s">
        <v>258</v>
      </c>
      <c r="I11709" s="2">
        <v>44863</v>
      </c>
      <c r="J11709" s="1" t="s">
        <v>262</v>
      </c>
      <c r="K11709">
        <v>7</v>
      </c>
      <c r="L11709" s="1" t="s">
        <v>605</v>
      </c>
      <c r="M11709">
        <v>10</v>
      </c>
      <c r="N11709">
        <v>2022</v>
      </c>
      <c r="O11709" s="24">
        <v>0.88567129629629626</v>
      </c>
      <c r="P11709">
        <v>0</v>
      </c>
      <c r="Q11709" s="2">
        <v>44863</v>
      </c>
      <c r="R11709" s="24">
        <v>0.90584490740740742</v>
      </c>
      <c r="S11709" s="24">
        <v>2.0173611111111111E-2</v>
      </c>
      <c r="T11709" s="1" t="s">
        <v>106</v>
      </c>
      <c r="U11709" s="1" t="s">
        <v>103</v>
      </c>
      <c r="V11709">
        <v>0</v>
      </c>
      <c r="W11709" s="1" t="s">
        <v>95</v>
      </c>
      <c r="X11709" s="1" t="s">
        <v>95</v>
      </c>
      <c r="Y11709" s="1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114846411</v>
      </c>
      <c r="B11710">
        <v>114846411</v>
      </c>
      <c r="C11710">
        <v>547</v>
      </c>
      <c r="D11710" s="1" t="s">
        <v>258</v>
      </c>
      <c r="E11710">
        <v>489</v>
      </c>
      <c r="F11710">
        <v>4890795013</v>
      </c>
      <c r="G11710" s="1" t="s">
        <v>37</v>
      </c>
      <c r="H11710" s="1" t="s">
        <v>258</v>
      </c>
      <c r="I11710" s="2">
        <v>44863</v>
      </c>
      <c r="J11710" s="1" t="s">
        <v>262</v>
      </c>
      <c r="K11710">
        <v>7</v>
      </c>
      <c r="L11710" s="1" t="s">
        <v>605</v>
      </c>
      <c r="M11710">
        <v>10</v>
      </c>
      <c r="N11710">
        <v>2022</v>
      </c>
      <c r="O11710" s="24">
        <v>0.89990740740740738</v>
      </c>
      <c r="P11710">
        <v>0</v>
      </c>
      <c r="Q11710" s="2">
        <v>44863</v>
      </c>
      <c r="R11710" s="24">
        <v>0.90765046296296292</v>
      </c>
      <c r="S11710" s="24">
        <v>7.743055555555556E-3</v>
      </c>
      <c r="T11710" s="1" t="s">
        <v>96</v>
      </c>
      <c r="U11710" s="1" t="s">
        <v>98</v>
      </c>
      <c r="V11710">
        <v>0</v>
      </c>
      <c r="W11710" s="1" t="s">
        <v>95</v>
      </c>
      <c r="X11710" s="1" t="s">
        <v>95</v>
      </c>
      <c r="Y11710" s="1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114846491</v>
      </c>
      <c r="B11711">
        <v>114846491</v>
      </c>
      <c r="C11711">
        <v>547</v>
      </c>
      <c r="D11711" s="1" t="s">
        <v>258</v>
      </c>
      <c r="E11711">
        <v>513</v>
      </c>
      <c r="F11711">
        <v>5134263350</v>
      </c>
      <c r="G11711" s="1" t="s">
        <v>9</v>
      </c>
      <c r="H11711" s="1" t="s">
        <v>258</v>
      </c>
      <c r="I11711" s="2">
        <v>44863</v>
      </c>
      <c r="J11711" s="1" t="s">
        <v>262</v>
      </c>
      <c r="K11711">
        <v>7</v>
      </c>
      <c r="L11711" s="1" t="s">
        <v>605</v>
      </c>
      <c r="M11711">
        <v>10</v>
      </c>
      <c r="N11711">
        <v>2022</v>
      </c>
      <c r="O11711" s="24">
        <v>0.90155092592592589</v>
      </c>
      <c r="P11711">
        <v>0</v>
      </c>
      <c r="Q11711" s="2">
        <v>44863</v>
      </c>
      <c r="R11711" s="24">
        <v>0.90850694444444446</v>
      </c>
      <c r="S11711" s="24">
        <v>6.9560185185185185E-3</v>
      </c>
      <c r="T11711" s="1" t="s">
        <v>92</v>
      </c>
      <c r="U11711" s="1" t="s">
        <v>99</v>
      </c>
      <c r="V11711">
        <v>0</v>
      </c>
      <c r="W11711" s="1" t="s">
        <v>95</v>
      </c>
      <c r="X11711" s="1" t="s">
        <v>95</v>
      </c>
      <c r="Y11711" s="1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114846722</v>
      </c>
      <c r="B11712">
        <v>114846722</v>
      </c>
      <c r="C11712">
        <v>547</v>
      </c>
      <c r="D11712" s="1" t="s">
        <v>258</v>
      </c>
      <c r="E11712">
        <v>604</v>
      </c>
      <c r="F11712">
        <v>6047945440</v>
      </c>
      <c r="G11712" s="1" t="s">
        <v>9</v>
      </c>
      <c r="H11712" s="1" t="s">
        <v>258</v>
      </c>
      <c r="I11712" s="2">
        <v>44863</v>
      </c>
      <c r="J11712" s="1" t="s">
        <v>262</v>
      </c>
      <c r="K11712">
        <v>7</v>
      </c>
      <c r="L11712" s="1" t="s">
        <v>605</v>
      </c>
      <c r="M11712">
        <v>10</v>
      </c>
      <c r="N11712">
        <v>2022</v>
      </c>
      <c r="O11712" s="24">
        <v>0.90629629629629627</v>
      </c>
      <c r="P11712">
        <v>0</v>
      </c>
      <c r="Q11712" s="2">
        <v>44863</v>
      </c>
      <c r="R11712" s="24">
        <v>0.91325231481481484</v>
      </c>
      <c r="S11712" s="24">
        <v>6.9560185185185185E-3</v>
      </c>
      <c r="T11712" s="1" t="s">
        <v>121</v>
      </c>
      <c r="U11712" s="1" t="s">
        <v>99</v>
      </c>
      <c r="V11712">
        <v>0</v>
      </c>
      <c r="W11712" s="1" t="s">
        <v>95</v>
      </c>
      <c r="X11712" s="1" t="s">
        <v>95</v>
      </c>
      <c r="Y11712" s="1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114846813</v>
      </c>
      <c r="B11713">
        <v>114846813</v>
      </c>
      <c r="C11713">
        <v>547</v>
      </c>
      <c r="D11713" s="1" t="s">
        <v>258</v>
      </c>
      <c r="E11713">
        <v>343</v>
      </c>
      <c r="F11713">
        <v>3431513276</v>
      </c>
      <c r="G11713" s="1" t="s">
        <v>24</v>
      </c>
      <c r="H11713" s="1" t="s">
        <v>258</v>
      </c>
      <c r="I11713" s="2">
        <v>44863</v>
      </c>
      <c r="J11713" s="1" t="s">
        <v>262</v>
      </c>
      <c r="K11713">
        <v>7</v>
      </c>
      <c r="L11713" s="1" t="s">
        <v>605</v>
      </c>
      <c r="M11713">
        <v>10</v>
      </c>
      <c r="N11713">
        <v>2022</v>
      </c>
      <c r="O11713" s="24">
        <v>0.90784722222222225</v>
      </c>
      <c r="P11713">
        <v>0</v>
      </c>
      <c r="Q11713" s="2">
        <v>44863</v>
      </c>
      <c r="R11713" s="24">
        <v>0.91652777777777783</v>
      </c>
      <c r="S11713" s="24">
        <v>8.6805555555555559E-3</v>
      </c>
      <c r="T11713" s="1" t="s">
        <v>399</v>
      </c>
      <c r="U11713" s="1" t="s">
        <v>103</v>
      </c>
      <c r="V11713">
        <v>0</v>
      </c>
      <c r="W11713" s="1" t="s">
        <v>95</v>
      </c>
      <c r="X11713" s="1" t="s">
        <v>95</v>
      </c>
      <c r="Y11713" s="1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114846976</v>
      </c>
      <c r="B11714">
        <v>114846976</v>
      </c>
      <c r="C11714">
        <v>547</v>
      </c>
      <c r="D11714" s="1" t="s">
        <v>258</v>
      </c>
      <c r="E11714">
        <v>385</v>
      </c>
      <c r="F11714">
        <v>385646975</v>
      </c>
      <c r="G11714" s="1" t="s">
        <v>24</v>
      </c>
      <c r="H11714" s="1" t="s">
        <v>258</v>
      </c>
      <c r="I11714" s="2">
        <v>44863</v>
      </c>
      <c r="J11714" s="1" t="s">
        <v>262</v>
      </c>
      <c r="K11714">
        <v>7</v>
      </c>
      <c r="L11714" s="1" t="s">
        <v>605</v>
      </c>
      <c r="M11714">
        <v>10</v>
      </c>
      <c r="N11714">
        <v>2022</v>
      </c>
      <c r="O11714" s="24">
        <v>0.91109953703703705</v>
      </c>
      <c r="P11714">
        <v>0</v>
      </c>
      <c r="Q11714" s="2">
        <v>44863</v>
      </c>
      <c r="R11714" s="24">
        <v>0.91820601851851846</v>
      </c>
      <c r="S11714" s="24">
        <v>7.1064814814814819E-3</v>
      </c>
      <c r="T11714" s="1" t="s">
        <v>96</v>
      </c>
      <c r="U11714" s="1" t="s">
        <v>160</v>
      </c>
      <c r="V11714">
        <v>0</v>
      </c>
      <c r="W11714" s="1" t="s">
        <v>91</v>
      </c>
      <c r="X11714" s="1" t="s">
        <v>91</v>
      </c>
      <c r="Y11714" s="1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114847277</v>
      </c>
      <c r="B11715">
        <v>114847277</v>
      </c>
      <c r="C11715">
        <v>547</v>
      </c>
      <c r="D11715" s="1" t="s">
        <v>258</v>
      </c>
      <c r="E11715">
        <v>543</v>
      </c>
      <c r="F11715">
        <v>5438314254</v>
      </c>
      <c r="G11715" s="1" t="s">
        <v>9</v>
      </c>
      <c r="H11715" s="1" t="s">
        <v>258</v>
      </c>
      <c r="I11715" s="2">
        <v>44863</v>
      </c>
      <c r="J11715" s="1" t="s">
        <v>262</v>
      </c>
      <c r="K11715">
        <v>7</v>
      </c>
      <c r="L11715" s="1" t="s">
        <v>605</v>
      </c>
      <c r="M11715">
        <v>10</v>
      </c>
      <c r="N11715">
        <v>2022</v>
      </c>
      <c r="O11715" s="24">
        <v>0.91731481481481481</v>
      </c>
      <c r="P11715">
        <v>0</v>
      </c>
      <c r="Q11715" s="2">
        <v>44863</v>
      </c>
      <c r="R11715" s="24">
        <v>0.92428240740740741</v>
      </c>
      <c r="S11715" s="24">
        <v>6.9675925925925929E-3</v>
      </c>
      <c r="T11715" s="1" t="s">
        <v>92</v>
      </c>
      <c r="U11715" s="1" t="s">
        <v>99</v>
      </c>
      <c r="V11715">
        <v>0</v>
      </c>
      <c r="W11715" s="1" t="s">
        <v>95</v>
      </c>
      <c r="X11715" s="1" t="s">
        <v>95</v>
      </c>
      <c r="Y11715" s="1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114847647</v>
      </c>
      <c r="B11716">
        <v>114847647</v>
      </c>
      <c r="C11716">
        <v>547</v>
      </c>
      <c r="D11716" s="1" t="s">
        <v>258</v>
      </c>
      <c r="E11716">
        <v>213</v>
      </c>
      <c r="F11716">
        <v>2134128064</v>
      </c>
      <c r="G11716" s="1" t="s">
        <v>9</v>
      </c>
      <c r="H11716" s="1" t="s">
        <v>258</v>
      </c>
      <c r="I11716" s="2">
        <v>44863</v>
      </c>
      <c r="J11716" s="1" t="s">
        <v>262</v>
      </c>
      <c r="K11716">
        <v>7</v>
      </c>
      <c r="L11716" s="1" t="s">
        <v>605</v>
      </c>
      <c r="M11716">
        <v>10</v>
      </c>
      <c r="N11716">
        <v>2022</v>
      </c>
      <c r="O11716" s="24">
        <v>0.92564814814814811</v>
      </c>
      <c r="P11716">
        <v>0</v>
      </c>
      <c r="Q11716" s="2">
        <v>44863</v>
      </c>
      <c r="R11716" s="24">
        <v>0.93329861111111112</v>
      </c>
      <c r="S11716" s="24">
        <v>7.6504629629629631E-3</v>
      </c>
      <c r="T11716" s="1" t="s">
        <v>146</v>
      </c>
      <c r="U11716" s="1" t="s">
        <v>103</v>
      </c>
      <c r="V11716">
        <v>0</v>
      </c>
      <c r="W11716" s="1" t="s">
        <v>95</v>
      </c>
      <c r="X11716" s="1" t="s">
        <v>95</v>
      </c>
      <c r="Y11716" s="1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114847664</v>
      </c>
      <c r="B11717">
        <v>114847664</v>
      </c>
      <c r="C11717">
        <v>547</v>
      </c>
      <c r="D11717" s="1" t="s">
        <v>258</v>
      </c>
      <c r="E11717">
        <v>316</v>
      </c>
      <c r="F11717">
        <v>3169349501</v>
      </c>
      <c r="G11717" s="1" t="s">
        <v>24</v>
      </c>
      <c r="H11717" s="1" t="s">
        <v>258</v>
      </c>
      <c r="I11717" s="2">
        <v>44863</v>
      </c>
      <c r="J11717" s="1" t="s">
        <v>262</v>
      </c>
      <c r="K11717">
        <v>7</v>
      </c>
      <c r="L11717" s="1" t="s">
        <v>605</v>
      </c>
      <c r="M11717">
        <v>10</v>
      </c>
      <c r="N11717">
        <v>2022</v>
      </c>
      <c r="O11717" s="24">
        <v>0.92596064814814816</v>
      </c>
      <c r="P11717">
        <v>0</v>
      </c>
      <c r="Q11717" s="2">
        <v>44863</v>
      </c>
      <c r="R11717" s="24">
        <v>0.93582175925925926</v>
      </c>
      <c r="S11717" s="24">
        <v>9.8611111111111104E-3</v>
      </c>
      <c r="T11717" s="1" t="s">
        <v>96</v>
      </c>
      <c r="U11717" s="1" t="s">
        <v>98</v>
      </c>
      <c r="V11717">
        <v>0</v>
      </c>
      <c r="W11717" s="1" t="s">
        <v>95</v>
      </c>
      <c r="X11717" s="1" t="s">
        <v>95</v>
      </c>
      <c r="Y11717" s="1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114847702</v>
      </c>
      <c r="B11718">
        <v>114847702</v>
      </c>
      <c r="C11718">
        <v>547</v>
      </c>
      <c r="D11718" s="1" t="s">
        <v>258</v>
      </c>
      <c r="E11718">
        <v>939</v>
      </c>
      <c r="F11718">
        <v>9392954022</v>
      </c>
      <c r="G11718" s="1" t="s">
        <v>9</v>
      </c>
      <c r="H11718" s="1" t="s">
        <v>258</v>
      </c>
      <c r="I11718" s="2">
        <v>44863</v>
      </c>
      <c r="J11718" s="1" t="s">
        <v>262</v>
      </c>
      <c r="K11718">
        <v>7</v>
      </c>
      <c r="L11718" s="1" t="s">
        <v>605</v>
      </c>
      <c r="M11718">
        <v>10</v>
      </c>
      <c r="N11718">
        <v>2022</v>
      </c>
      <c r="O11718" s="24">
        <v>0.9269560185185185</v>
      </c>
      <c r="P11718">
        <v>0</v>
      </c>
      <c r="Q11718" s="2">
        <v>44863</v>
      </c>
      <c r="R11718" s="24">
        <v>0.93652777777777774</v>
      </c>
      <c r="S11718" s="24">
        <v>9.571759259259259E-3</v>
      </c>
      <c r="T11718" s="1" t="s">
        <v>159</v>
      </c>
      <c r="U11718" s="1" t="s">
        <v>184</v>
      </c>
      <c r="V11718">
        <v>0</v>
      </c>
      <c r="W11718" s="1" t="s">
        <v>95</v>
      </c>
      <c r="X11718" s="1" t="s">
        <v>95</v>
      </c>
      <c r="Y11718" s="1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114847625</v>
      </c>
      <c r="B11719">
        <v>114847625</v>
      </c>
      <c r="C11719">
        <v>547</v>
      </c>
      <c r="D11719" s="1" t="s">
        <v>258</v>
      </c>
      <c r="E11719">
        <v>508</v>
      </c>
      <c r="F11719">
        <v>5086125772</v>
      </c>
      <c r="G11719" s="1" t="s">
        <v>9</v>
      </c>
      <c r="H11719" s="1" t="s">
        <v>258</v>
      </c>
      <c r="I11719" s="2">
        <v>44863</v>
      </c>
      <c r="J11719" s="1" t="s">
        <v>262</v>
      </c>
      <c r="K11719">
        <v>7</v>
      </c>
      <c r="L11719" s="1" t="s">
        <v>605</v>
      </c>
      <c r="M11719">
        <v>10</v>
      </c>
      <c r="N11719">
        <v>2022</v>
      </c>
      <c r="O11719" s="24">
        <v>0.92521990740740745</v>
      </c>
      <c r="P11719">
        <v>0</v>
      </c>
      <c r="Q11719" s="2">
        <v>44863</v>
      </c>
      <c r="R11719" s="24">
        <v>0.9387847222222222</v>
      </c>
      <c r="S11719" s="24">
        <v>1.3564814814814814E-2</v>
      </c>
      <c r="T11719" s="1" t="s">
        <v>102</v>
      </c>
      <c r="U11719" s="1" t="s">
        <v>103</v>
      </c>
      <c r="V11719">
        <v>0</v>
      </c>
      <c r="W11719" s="1" t="s">
        <v>95</v>
      </c>
      <c r="X11719" s="1" t="s">
        <v>95</v>
      </c>
      <c r="Y11719" s="1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114847921</v>
      </c>
      <c r="B11720">
        <v>114847921</v>
      </c>
      <c r="C11720">
        <v>547</v>
      </c>
      <c r="D11720" s="1" t="s">
        <v>258</v>
      </c>
      <c r="E11720">
        <v>329</v>
      </c>
      <c r="F11720">
        <v>3293922220</v>
      </c>
      <c r="G11720" s="1" t="s">
        <v>14</v>
      </c>
      <c r="H11720" s="1" t="s">
        <v>258</v>
      </c>
      <c r="I11720" s="2">
        <v>44863</v>
      </c>
      <c r="J11720" s="1" t="s">
        <v>262</v>
      </c>
      <c r="K11720">
        <v>7</v>
      </c>
      <c r="L11720" s="1" t="s">
        <v>605</v>
      </c>
      <c r="M11720">
        <v>10</v>
      </c>
      <c r="N11720">
        <v>2022</v>
      </c>
      <c r="O11720" s="24">
        <v>0.93232638888888886</v>
      </c>
      <c r="P11720">
        <v>0</v>
      </c>
      <c r="Q11720" s="2">
        <v>44863</v>
      </c>
      <c r="R11720" s="24">
        <v>0.94057870370370367</v>
      </c>
      <c r="S11720" s="24">
        <v>8.2523148148148148E-3</v>
      </c>
      <c r="T11720" s="1" t="s">
        <v>96</v>
      </c>
      <c r="U11720" s="1" t="s">
        <v>156</v>
      </c>
      <c r="V11720">
        <v>0</v>
      </c>
      <c r="W11720" s="1" t="s">
        <v>95</v>
      </c>
      <c r="X11720" s="1" t="s">
        <v>95</v>
      </c>
      <c r="Y11720" s="1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114848528</v>
      </c>
      <c r="B11721">
        <v>114848528</v>
      </c>
      <c r="C11721">
        <v>547</v>
      </c>
      <c r="D11721" s="1" t="s">
        <v>258</v>
      </c>
      <c r="E11721">
        <v>413</v>
      </c>
      <c r="F11721">
        <v>4137949218</v>
      </c>
      <c r="G11721" s="1" t="s">
        <v>25</v>
      </c>
      <c r="H11721" s="1" t="s">
        <v>258</v>
      </c>
      <c r="I11721" s="2">
        <v>44863</v>
      </c>
      <c r="J11721" s="1" t="s">
        <v>262</v>
      </c>
      <c r="K11721">
        <v>7</v>
      </c>
      <c r="L11721" s="1" t="s">
        <v>605</v>
      </c>
      <c r="M11721">
        <v>10</v>
      </c>
      <c r="N11721">
        <v>2022</v>
      </c>
      <c r="O11721" s="24">
        <v>0.94972222222222225</v>
      </c>
      <c r="P11721">
        <v>0</v>
      </c>
      <c r="Q11721" s="2">
        <v>44863</v>
      </c>
      <c r="R11721" s="24">
        <v>0.95940972222222221</v>
      </c>
      <c r="S11721" s="24">
        <v>9.6874999999999999E-3</v>
      </c>
      <c r="T11721" s="1" t="s">
        <v>113</v>
      </c>
      <c r="U11721" s="1" t="s">
        <v>114</v>
      </c>
      <c r="V11721">
        <v>0</v>
      </c>
      <c r="W11721" s="1" t="s">
        <v>95</v>
      </c>
      <c r="X11721" s="1" t="s">
        <v>95</v>
      </c>
      <c r="Y11721" s="1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114848773</v>
      </c>
      <c r="B11722">
        <v>114848773</v>
      </c>
      <c r="C11722">
        <v>547</v>
      </c>
      <c r="D11722" s="1" t="s">
        <v>258</v>
      </c>
      <c r="E11722">
        <v>493</v>
      </c>
      <c r="F11722">
        <v>4933469350</v>
      </c>
      <c r="G11722" s="1" t="s">
        <v>35</v>
      </c>
      <c r="H11722" s="1" t="s">
        <v>258</v>
      </c>
      <c r="I11722" s="2">
        <v>44863</v>
      </c>
      <c r="J11722" s="1" t="s">
        <v>262</v>
      </c>
      <c r="K11722">
        <v>7</v>
      </c>
      <c r="L11722" s="1" t="s">
        <v>605</v>
      </c>
      <c r="M11722">
        <v>10</v>
      </c>
      <c r="N11722">
        <v>2022</v>
      </c>
      <c r="O11722" s="24">
        <v>0.95826388888888892</v>
      </c>
      <c r="P11722">
        <v>0</v>
      </c>
      <c r="Q11722" s="2">
        <v>44863</v>
      </c>
      <c r="R11722" s="24">
        <v>0.96621527777777783</v>
      </c>
      <c r="S11722" s="24">
        <v>7.951388888888888E-3</v>
      </c>
      <c r="T11722" s="1" t="s">
        <v>220</v>
      </c>
      <c r="U11722" s="1" t="s">
        <v>103</v>
      </c>
      <c r="V11722">
        <v>0</v>
      </c>
      <c r="W11722" s="1" t="s">
        <v>95</v>
      </c>
      <c r="X11722" s="1" t="s">
        <v>95</v>
      </c>
      <c r="Y11722" s="1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114848966</v>
      </c>
      <c r="B11723">
        <v>114848966</v>
      </c>
      <c r="C11723">
        <v>547</v>
      </c>
      <c r="D11723" s="1" t="s">
        <v>258</v>
      </c>
      <c r="E11723">
        <v>127</v>
      </c>
      <c r="F11723">
        <v>1278234803</v>
      </c>
      <c r="G11723" s="1" t="s">
        <v>12</v>
      </c>
      <c r="H11723" s="1" t="s">
        <v>258</v>
      </c>
      <c r="I11723" s="2">
        <v>44863</v>
      </c>
      <c r="J11723" s="1" t="s">
        <v>262</v>
      </c>
      <c r="K11723">
        <v>7</v>
      </c>
      <c r="L11723" s="1" t="s">
        <v>605</v>
      </c>
      <c r="M11723">
        <v>10</v>
      </c>
      <c r="N11723">
        <v>2022</v>
      </c>
      <c r="O11723" s="24">
        <v>0.96011574074074069</v>
      </c>
      <c r="P11723">
        <v>0</v>
      </c>
      <c r="Q11723" s="2">
        <v>44863</v>
      </c>
      <c r="R11723" s="24">
        <v>0.96945601851851848</v>
      </c>
      <c r="S11723" s="24">
        <v>9.3402777777777772E-3</v>
      </c>
      <c r="T11723" s="1" t="s">
        <v>178</v>
      </c>
      <c r="U11723" s="1" t="s">
        <v>103</v>
      </c>
      <c r="V11723">
        <v>0</v>
      </c>
      <c r="W11723" s="1" t="s">
        <v>95</v>
      </c>
      <c r="X11723" s="1" t="s">
        <v>95</v>
      </c>
      <c r="Y11723" s="1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114849011</v>
      </c>
      <c r="B11724">
        <v>114849011</v>
      </c>
      <c r="C11724">
        <v>547</v>
      </c>
      <c r="D11724" s="1" t="s">
        <v>258</v>
      </c>
      <c r="E11724">
        <v>413</v>
      </c>
      <c r="F11724">
        <v>4137949218</v>
      </c>
      <c r="G11724" s="1" t="s">
        <v>25</v>
      </c>
      <c r="H11724" s="1" t="s">
        <v>258</v>
      </c>
      <c r="I11724" s="2">
        <v>44863</v>
      </c>
      <c r="J11724" s="1" t="s">
        <v>262</v>
      </c>
      <c r="K11724">
        <v>7</v>
      </c>
      <c r="L11724" s="1" t="s">
        <v>605</v>
      </c>
      <c r="M11724">
        <v>10</v>
      </c>
      <c r="N11724">
        <v>2022</v>
      </c>
      <c r="O11724" s="24">
        <v>0.96160879629629625</v>
      </c>
      <c r="P11724">
        <v>0</v>
      </c>
      <c r="Q11724" s="2">
        <v>44863</v>
      </c>
      <c r="R11724" s="24">
        <v>0.97084490740740736</v>
      </c>
      <c r="S11724" s="24">
        <v>9.2361111111111116E-3</v>
      </c>
      <c r="T11724" s="1" t="s">
        <v>102</v>
      </c>
      <c r="U11724" s="1" t="s">
        <v>103</v>
      </c>
      <c r="V11724">
        <v>0</v>
      </c>
      <c r="W11724" s="1" t="s">
        <v>95</v>
      </c>
      <c r="X11724" s="1" t="s">
        <v>95</v>
      </c>
      <c r="Y11724" s="1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114849172</v>
      </c>
      <c r="B11725">
        <v>114849172</v>
      </c>
      <c r="C11725">
        <v>547</v>
      </c>
      <c r="D11725" s="1" t="s">
        <v>258</v>
      </c>
      <c r="E11725">
        <v>992</v>
      </c>
      <c r="F11725">
        <v>992160189</v>
      </c>
      <c r="G11725" s="1" t="s">
        <v>20</v>
      </c>
      <c r="H11725" s="1" t="s">
        <v>258</v>
      </c>
      <c r="I11725" s="2">
        <v>44863</v>
      </c>
      <c r="J11725" s="1" t="s">
        <v>262</v>
      </c>
      <c r="K11725">
        <v>7</v>
      </c>
      <c r="L11725" s="1" t="s">
        <v>605</v>
      </c>
      <c r="M11725">
        <v>10</v>
      </c>
      <c r="N11725">
        <v>2022</v>
      </c>
      <c r="O11725" s="24">
        <v>0.96737268518518515</v>
      </c>
      <c r="P11725">
        <v>0</v>
      </c>
      <c r="Q11725" s="2">
        <v>44863</v>
      </c>
      <c r="R11725" s="24">
        <v>0.97432870370370372</v>
      </c>
      <c r="S11725" s="24">
        <v>6.9560185185185185E-3</v>
      </c>
      <c r="T11725" s="1" t="s">
        <v>92</v>
      </c>
      <c r="U11725" s="1" t="s">
        <v>93</v>
      </c>
      <c r="V11725">
        <v>0</v>
      </c>
      <c r="W11725" s="1" t="s">
        <v>91</v>
      </c>
      <c r="X11725" s="1" t="s">
        <v>91</v>
      </c>
      <c r="Y11725" s="1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114849316</v>
      </c>
      <c r="B11726">
        <v>114849316</v>
      </c>
      <c r="C11726">
        <v>547</v>
      </c>
      <c r="D11726" s="1" t="s">
        <v>258</v>
      </c>
      <c r="E11726">
        <v>140</v>
      </c>
      <c r="F11726">
        <v>1405048284</v>
      </c>
      <c r="G11726" s="1" t="s">
        <v>9</v>
      </c>
      <c r="H11726" s="1" t="s">
        <v>258</v>
      </c>
      <c r="I11726" s="2">
        <v>44863</v>
      </c>
      <c r="J11726" s="1" t="s">
        <v>262</v>
      </c>
      <c r="K11726">
        <v>7</v>
      </c>
      <c r="L11726" s="1" t="s">
        <v>605</v>
      </c>
      <c r="M11726">
        <v>10</v>
      </c>
      <c r="N11726">
        <v>2022</v>
      </c>
      <c r="O11726" s="24">
        <v>0.97351851851851856</v>
      </c>
      <c r="P11726">
        <v>0</v>
      </c>
      <c r="Q11726" s="2">
        <v>44863</v>
      </c>
      <c r="R11726" s="24">
        <v>0.98094907407407406</v>
      </c>
      <c r="S11726" s="24">
        <v>7.4305555555555557E-3</v>
      </c>
      <c r="T11726" s="1" t="s">
        <v>113</v>
      </c>
      <c r="U11726" s="1" t="s">
        <v>128</v>
      </c>
      <c r="V11726">
        <v>0</v>
      </c>
      <c r="W11726" s="1" t="s">
        <v>95</v>
      </c>
      <c r="X11726" s="1" t="s">
        <v>95</v>
      </c>
      <c r="Y11726" s="1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114849521</v>
      </c>
      <c r="B11727">
        <v>114849521</v>
      </c>
      <c r="C11727">
        <v>547</v>
      </c>
      <c r="D11727" s="1" t="s">
        <v>258</v>
      </c>
      <c r="E11727">
        <v>373</v>
      </c>
      <c r="F11727">
        <v>3730579988</v>
      </c>
      <c r="G11727" s="1" t="s">
        <v>24</v>
      </c>
      <c r="H11727" s="1" t="s">
        <v>258</v>
      </c>
      <c r="I11727" s="2">
        <v>44863</v>
      </c>
      <c r="J11727" s="1" t="s">
        <v>262</v>
      </c>
      <c r="K11727">
        <v>7</v>
      </c>
      <c r="L11727" s="1" t="s">
        <v>605</v>
      </c>
      <c r="M11727">
        <v>10</v>
      </c>
      <c r="N11727">
        <v>2022</v>
      </c>
      <c r="O11727" s="24">
        <v>0.98245370370370366</v>
      </c>
      <c r="P11727">
        <v>0</v>
      </c>
      <c r="Q11727" s="2">
        <v>44863</v>
      </c>
      <c r="R11727" s="24">
        <v>0.98777777777777775</v>
      </c>
      <c r="S11727" s="24">
        <v>5.324074074074074E-3</v>
      </c>
      <c r="T11727" s="1" t="s">
        <v>145</v>
      </c>
      <c r="U11727" s="1" t="s">
        <v>101</v>
      </c>
      <c r="V11727">
        <v>0</v>
      </c>
      <c r="W11727" s="1" t="s">
        <v>95</v>
      </c>
      <c r="X11727" s="1" t="s">
        <v>95</v>
      </c>
      <c r="Y11727" s="1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114849514</v>
      </c>
      <c r="B11728">
        <v>114849514</v>
      </c>
      <c r="C11728">
        <v>547</v>
      </c>
      <c r="D11728" s="1" t="s">
        <v>258</v>
      </c>
      <c r="E11728">
        <v>554</v>
      </c>
      <c r="F11728">
        <v>5547968891</v>
      </c>
      <c r="G11728" s="1" t="s">
        <v>12</v>
      </c>
      <c r="H11728" s="1" t="s">
        <v>258</v>
      </c>
      <c r="I11728" s="2">
        <v>44863</v>
      </c>
      <c r="J11728" s="1" t="s">
        <v>262</v>
      </c>
      <c r="K11728">
        <v>7</v>
      </c>
      <c r="L11728" s="1" t="s">
        <v>605</v>
      </c>
      <c r="M11728">
        <v>10</v>
      </c>
      <c r="N11728">
        <v>2022</v>
      </c>
      <c r="O11728" s="24">
        <v>0.98192129629629632</v>
      </c>
      <c r="P11728">
        <v>0</v>
      </c>
      <c r="Q11728" s="2">
        <v>44863</v>
      </c>
      <c r="R11728" s="24">
        <v>0.99103009259259256</v>
      </c>
      <c r="S11728" s="24">
        <v>9.1087962962962971E-3</v>
      </c>
      <c r="T11728" s="1" t="s">
        <v>137</v>
      </c>
      <c r="U11728" s="1" t="s">
        <v>103</v>
      </c>
      <c r="V11728">
        <v>0</v>
      </c>
      <c r="W11728" s="1" t="s">
        <v>95</v>
      </c>
      <c r="X11728" s="1" t="s">
        <v>95</v>
      </c>
      <c r="Y11728" s="1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114849571</v>
      </c>
      <c r="B11729">
        <v>114849571</v>
      </c>
      <c r="C11729">
        <v>547</v>
      </c>
      <c r="D11729" s="1" t="s">
        <v>258</v>
      </c>
      <c r="E11729">
        <v>693</v>
      </c>
      <c r="F11729">
        <v>6930770171</v>
      </c>
      <c r="G11729" s="1" t="s">
        <v>9</v>
      </c>
      <c r="H11729" s="1" t="s">
        <v>258</v>
      </c>
      <c r="I11729" s="2">
        <v>44863</v>
      </c>
      <c r="J11729" s="1" t="s">
        <v>262</v>
      </c>
      <c r="K11729">
        <v>7</v>
      </c>
      <c r="L11729" s="1" t="s">
        <v>605</v>
      </c>
      <c r="M11729">
        <v>10</v>
      </c>
      <c r="N11729">
        <v>2022</v>
      </c>
      <c r="O11729" s="24">
        <v>0.98519675925925931</v>
      </c>
      <c r="P11729">
        <v>0</v>
      </c>
      <c r="Q11729" s="2">
        <v>44863</v>
      </c>
      <c r="R11729" s="24">
        <v>0.99217592592592596</v>
      </c>
      <c r="S11729" s="24">
        <v>6.9791666666666665E-3</v>
      </c>
      <c r="T11729" s="1" t="s">
        <v>96</v>
      </c>
      <c r="U11729" s="1" t="s">
        <v>98</v>
      </c>
      <c r="V11729">
        <v>0</v>
      </c>
      <c r="W11729" s="1" t="s">
        <v>95</v>
      </c>
      <c r="X11729" s="1" t="s">
        <v>95</v>
      </c>
      <c r="Y11729" s="1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114850130</v>
      </c>
      <c r="B11730">
        <v>114850130</v>
      </c>
      <c r="C11730">
        <v>547</v>
      </c>
      <c r="D11730" s="1" t="s">
        <v>258</v>
      </c>
      <c r="E11730">
        <v>543</v>
      </c>
      <c r="F11730">
        <v>5438314254</v>
      </c>
      <c r="G11730" s="1" t="s">
        <v>9</v>
      </c>
      <c r="H11730" s="1" t="s">
        <v>258</v>
      </c>
      <c r="I11730" s="2">
        <v>44864</v>
      </c>
      <c r="J11730" s="1" t="s">
        <v>274</v>
      </c>
      <c r="K11730">
        <v>1</v>
      </c>
      <c r="L11730" s="1" t="s">
        <v>605</v>
      </c>
      <c r="M11730">
        <v>10</v>
      </c>
      <c r="N11730">
        <v>2022</v>
      </c>
      <c r="O11730" s="24">
        <v>1.273148148148148E-4</v>
      </c>
      <c r="P11730">
        <v>0</v>
      </c>
      <c r="Q11730" s="2">
        <v>44864</v>
      </c>
      <c r="R11730" s="24">
        <v>4.7222222222222223E-3</v>
      </c>
      <c r="S11730" s="24">
        <v>4.5949074074074078E-3</v>
      </c>
      <c r="T11730" s="1" t="s">
        <v>100</v>
      </c>
      <c r="U11730" s="1" t="s">
        <v>101</v>
      </c>
      <c r="V11730">
        <v>0</v>
      </c>
      <c r="W11730" s="1" t="s">
        <v>95</v>
      </c>
      <c r="X11730" s="1" t="s">
        <v>95</v>
      </c>
      <c r="Y11730" s="1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114849949</v>
      </c>
      <c r="B11731">
        <v>114849949</v>
      </c>
      <c r="C11731">
        <v>547</v>
      </c>
      <c r="D11731" s="1" t="s">
        <v>258</v>
      </c>
      <c r="E11731">
        <v>542</v>
      </c>
      <c r="F11731">
        <v>542437251</v>
      </c>
      <c r="G11731" s="1" t="s">
        <v>9</v>
      </c>
      <c r="H11731" s="1" t="s">
        <v>258</v>
      </c>
      <c r="I11731" s="2">
        <v>44863</v>
      </c>
      <c r="J11731" s="1" t="s">
        <v>262</v>
      </c>
      <c r="K11731">
        <v>7</v>
      </c>
      <c r="L11731" s="1" t="s">
        <v>605</v>
      </c>
      <c r="M11731">
        <v>10</v>
      </c>
      <c r="N11731">
        <v>2022</v>
      </c>
      <c r="O11731" s="24">
        <v>0.99728009259259254</v>
      </c>
      <c r="P11731">
        <v>0</v>
      </c>
      <c r="Q11731" s="2">
        <v>44864</v>
      </c>
      <c r="R11731" s="24">
        <v>4.7337962962962967E-3</v>
      </c>
      <c r="S11731" s="24">
        <v>7.4537037037037037E-3</v>
      </c>
      <c r="T11731" s="1" t="s">
        <v>183</v>
      </c>
      <c r="U11731" s="1" t="s">
        <v>133</v>
      </c>
      <c r="V11731">
        <v>0</v>
      </c>
      <c r="W11731" s="1" t="s">
        <v>91</v>
      </c>
      <c r="X11731" s="1" t="s">
        <v>91</v>
      </c>
      <c r="Y11731" s="1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114849791</v>
      </c>
      <c r="B11732">
        <v>114849791</v>
      </c>
      <c r="C11732">
        <v>547</v>
      </c>
      <c r="D11732" s="1" t="s">
        <v>258</v>
      </c>
      <c r="E11732">
        <v>646</v>
      </c>
      <c r="F11732">
        <v>6464135644</v>
      </c>
      <c r="G11732" s="1" t="s">
        <v>11</v>
      </c>
      <c r="H11732" s="1" t="s">
        <v>258</v>
      </c>
      <c r="I11732" s="2">
        <v>44863</v>
      </c>
      <c r="J11732" s="1" t="s">
        <v>262</v>
      </c>
      <c r="K11732">
        <v>7</v>
      </c>
      <c r="L11732" s="1" t="s">
        <v>605</v>
      </c>
      <c r="M11732">
        <v>10</v>
      </c>
      <c r="N11732">
        <v>2022</v>
      </c>
      <c r="O11732" s="24">
        <v>0.99420138888888887</v>
      </c>
      <c r="P11732">
        <v>0</v>
      </c>
      <c r="Q11732" s="2">
        <v>44864</v>
      </c>
      <c r="R11732" s="24">
        <v>4.8032407407407407E-3</v>
      </c>
      <c r="S11732" s="24">
        <v>1.0601851851851852E-2</v>
      </c>
      <c r="T11732" s="1" t="s">
        <v>2436</v>
      </c>
      <c r="U11732" s="1" t="s">
        <v>103</v>
      </c>
      <c r="V11732">
        <v>0</v>
      </c>
      <c r="W11732" s="1" t="s">
        <v>95</v>
      </c>
      <c r="X11732" s="1" t="s">
        <v>95</v>
      </c>
      <c r="Y11732" s="1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114851018</v>
      </c>
      <c r="B11733">
        <v>114851018</v>
      </c>
      <c r="C11733">
        <v>547</v>
      </c>
      <c r="D11733" s="1" t="s">
        <v>258</v>
      </c>
      <c r="E11733">
        <v>654</v>
      </c>
      <c r="F11733">
        <v>6545332196</v>
      </c>
      <c r="G11733" s="1" t="s">
        <v>9</v>
      </c>
      <c r="H11733" s="1" t="s">
        <v>258</v>
      </c>
      <c r="I11733" s="2">
        <v>44864</v>
      </c>
      <c r="J11733" s="1" t="s">
        <v>274</v>
      </c>
      <c r="K11733">
        <v>1</v>
      </c>
      <c r="L11733" s="1" t="s">
        <v>605</v>
      </c>
      <c r="M11733">
        <v>10</v>
      </c>
      <c r="N11733">
        <v>2022</v>
      </c>
      <c r="O11733" s="24">
        <v>2.6122685185185186E-2</v>
      </c>
      <c r="P11733">
        <v>0</v>
      </c>
      <c r="Q11733" s="2">
        <v>44864</v>
      </c>
      <c r="R11733" s="24">
        <v>2.7650462962962963E-2</v>
      </c>
      <c r="S11733" s="24">
        <v>1.5277777777777779E-3</v>
      </c>
      <c r="T11733" s="1" t="s">
        <v>100</v>
      </c>
      <c r="U11733" s="1" t="s">
        <v>101</v>
      </c>
      <c r="V11733">
        <v>0</v>
      </c>
      <c r="W11733" s="1" t="s">
        <v>95</v>
      </c>
      <c r="X11733" s="1" t="s">
        <v>95</v>
      </c>
      <c r="Y11733" s="1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114850942</v>
      </c>
      <c r="B11734">
        <v>114850942</v>
      </c>
      <c r="C11734">
        <v>547</v>
      </c>
      <c r="D11734" s="1" t="s">
        <v>258</v>
      </c>
      <c r="E11734">
        <v>646</v>
      </c>
      <c r="F11734">
        <v>6464135644</v>
      </c>
      <c r="G11734" s="1" t="s">
        <v>11</v>
      </c>
      <c r="H11734" s="1" t="s">
        <v>258</v>
      </c>
      <c r="I11734" s="2">
        <v>44864</v>
      </c>
      <c r="J11734" s="1" t="s">
        <v>274</v>
      </c>
      <c r="K11734">
        <v>1</v>
      </c>
      <c r="L11734" s="1" t="s">
        <v>605</v>
      </c>
      <c r="M11734">
        <v>10</v>
      </c>
      <c r="N11734">
        <v>2022</v>
      </c>
      <c r="O11734" s="24">
        <v>2.133101851851852E-2</v>
      </c>
      <c r="P11734">
        <v>0</v>
      </c>
      <c r="Q11734" s="2">
        <v>44864</v>
      </c>
      <c r="R11734" s="24">
        <v>2.9675925925925925E-2</v>
      </c>
      <c r="S11734" s="24">
        <v>8.3449074074074068E-3</v>
      </c>
      <c r="T11734" s="1" t="s">
        <v>344</v>
      </c>
      <c r="U11734" s="1" t="s">
        <v>103</v>
      </c>
      <c r="V11734">
        <v>0</v>
      </c>
      <c r="W11734" s="1" t="s">
        <v>95</v>
      </c>
      <c r="X11734" s="1" t="s">
        <v>95</v>
      </c>
      <c r="Y11734" s="1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114850976</v>
      </c>
      <c r="B11735">
        <v>114850976</v>
      </c>
      <c r="C11735">
        <v>547</v>
      </c>
      <c r="D11735" s="1" t="s">
        <v>258</v>
      </c>
      <c r="E11735">
        <v>610</v>
      </c>
      <c r="F11735">
        <v>6105010232</v>
      </c>
      <c r="G11735" s="1" t="s">
        <v>9</v>
      </c>
      <c r="H11735" s="1" t="s">
        <v>258</v>
      </c>
      <c r="I11735" s="2">
        <v>44864</v>
      </c>
      <c r="J11735" s="1" t="s">
        <v>274</v>
      </c>
      <c r="K11735">
        <v>1</v>
      </c>
      <c r="L11735" s="1" t="s">
        <v>605</v>
      </c>
      <c r="M11735">
        <v>10</v>
      </c>
      <c r="N11735">
        <v>2022</v>
      </c>
      <c r="O11735" s="24">
        <v>2.2881944444444444E-2</v>
      </c>
      <c r="P11735">
        <v>0</v>
      </c>
      <c r="Q11735" s="2">
        <v>44864</v>
      </c>
      <c r="R11735" s="24">
        <v>3.048611111111111E-2</v>
      </c>
      <c r="S11735" s="24">
        <v>7.6041666666666671E-3</v>
      </c>
      <c r="T11735" s="1" t="s">
        <v>116</v>
      </c>
      <c r="U11735" s="1" t="s">
        <v>103</v>
      </c>
      <c r="V11735">
        <v>0</v>
      </c>
      <c r="W11735" s="1" t="s">
        <v>95</v>
      </c>
      <c r="X11735" s="1" t="s">
        <v>95</v>
      </c>
      <c r="Y11735" s="1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114851033</v>
      </c>
      <c r="B11736">
        <v>114851033</v>
      </c>
      <c r="C11736">
        <v>547</v>
      </c>
      <c r="D11736" s="1" t="s">
        <v>258</v>
      </c>
      <c r="E11736">
        <v>872</v>
      </c>
      <c r="F11736">
        <v>8722620095</v>
      </c>
      <c r="G11736" s="1" t="s">
        <v>31</v>
      </c>
      <c r="H11736" s="1" t="s">
        <v>258</v>
      </c>
      <c r="I11736" s="2">
        <v>44864</v>
      </c>
      <c r="J11736" s="1" t="s">
        <v>274</v>
      </c>
      <c r="K11736">
        <v>1</v>
      </c>
      <c r="L11736" s="1" t="s">
        <v>605</v>
      </c>
      <c r="M11736">
        <v>10</v>
      </c>
      <c r="N11736">
        <v>2022</v>
      </c>
      <c r="O11736" s="24">
        <v>2.7037037037037037E-2</v>
      </c>
      <c r="P11736">
        <v>0</v>
      </c>
      <c r="Q11736" s="2">
        <v>44864</v>
      </c>
      <c r="R11736" s="24">
        <v>3.3993055555555554E-2</v>
      </c>
      <c r="S11736" s="24">
        <v>6.9560185185185185E-3</v>
      </c>
      <c r="T11736" s="1" t="s">
        <v>2437</v>
      </c>
      <c r="U11736" s="1" t="s">
        <v>99</v>
      </c>
      <c r="V11736">
        <v>0</v>
      </c>
      <c r="W11736" s="1" t="s">
        <v>95</v>
      </c>
      <c r="X11736" s="1" t="s">
        <v>95</v>
      </c>
      <c r="Y11736" s="1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114851022</v>
      </c>
      <c r="B11737">
        <v>114851022</v>
      </c>
      <c r="C11737">
        <v>547</v>
      </c>
      <c r="D11737" s="1" t="s">
        <v>258</v>
      </c>
      <c r="E11737">
        <v>110</v>
      </c>
      <c r="F11737">
        <v>1108817709</v>
      </c>
      <c r="G11737" s="1" t="s">
        <v>12</v>
      </c>
      <c r="H11737" s="1" t="s">
        <v>258</v>
      </c>
      <c r="I11737" s="2">
        <v>44864</v>
      </c>
      <c r="J11737" s="1" t="s">
        <v>274</v>
      </c>
      <c r="K11737">
        <v>1</v>
      </c>
      <c r="L11737" s="1" t="s">
        <v>605</v>
      </c>
      <c r="M11737">
        <v>10</v>
      </c>
      <c r="N11737">
        <v>2022</v>
      </c>
      <c r="O11737" s="24">
        <v>2.6226851851851852E-2</v>
      </c>
      <c r="P11737">
        <v>0</v>
      </c>
      <c r="Q11737" s="2">
        <v>44864</v>
      </c>
      <c r="R11737" s="24">
        <v>3.4618055555555555E-2</v>
      </c>
      <c r="S11737" s="24">
        <v>8.3912037037037045E-3</v>
      </c>
      <c r="T11737" s="1" t="s">
        <v>130</v>
      </c>
      <c r="U11737" s="1" t="s">
        <v>131</v>
      </c>
      <c r="V11737">
        <v>0</v>
      </c>
      <c r="W11737" s="1" t="s">
        <v>95</v>
      </c>
      <c r="X11737" s="1" t="s">
        <v>95</v>
      </c>
      <c r="Y11737" s="1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114851259</v>
      </c>
      <c r="B11738">
        <v>114851259</v>
      </c>
      <c r="C11738">
        <v>547</v>
      </c>
      <c r="D11738" s="1" t="s">
        <v>258</v>
      </c>
      <c r="E11738">
        <v>353</v>
      </c>
      <c r="F11738">
        <v>3530084753</v>
      </c>
      <c r="G11738" s="1" t="s">
        <v>15</v>
      </c>
      <c r="H11738" s="1" t="s">
        <v>258</v>
      </c>
      <c r="I11738" s="2">
        <v>44864</v>
      </c>
      <c r="J11738" s="1" t="s">
        <v>274</v>
      </c>
      <c r="K11738">
        <v>1</v>
      </c>
      <c r="L11738" s="1" t="s">
        <v>605</v>
      </c>
      <c r="M11738">
        <v>10</v>
      </c>
      <c r="N11738">
        <v>2022</v>
      </c>
      <c r="O11738" s="24">
        <v>3.996527777777778E-2</v>
      </c>
      <c r="P11738">
        <v>0</v>
      </c>
      <c r="Q11738" s="2">
        <v>44864</v>
      </c>
      <c r="R11738" s="24">
        <v>4.7847222222222222E-2</v>
      </c>
      <c r="S11738" s="24">
        <v>7.8819444444444449E-3</v>
      </c>
      <c r="T11738" s="1" t="s">
        <v>2438</v>
      </c>
      <c r="U11738" s="1" t="s">
        <v>119</v>
      </c>
      <c r="V11738">
        <v>0</v>
      </c>
      <c r="W11738" s="1" t="s">
        <v>95</v>
      </c>
      <c r="X11738" s="1" t="s">
        <v>95</v>
      </c>
      <c r="Y11738" s="1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114851441</v>
      </c>
      <c r="B11739">
        <v>114851441</v>
      </c>
      <c r="C11739">
        <v>547</v>
      </c>
      <c r="D11739" s="1" t="s">
        <v>258</v>
      </c>
      <c r="E11739">
        <v>659</v>
      </c>
      <c r="F11739">
        <v>6590053696</v>
      </c>
      <c r="G11739" s="1" t="s">
        <v>18</v>
      </c>
      <c r="H11739" s="1" t="s">
        <v>258</v>
      </c>
      <c r="I11739" s="2">
        <v>44864</v>
      </c>
      <c r="J11739" s="1" t="s">
        <v>274</v>
      </c>
      <c r="K11739">
        <v>1</v>
      </c>
      <c r="L11739" s="1" t="s">
        <v>605</v>
      </c>
      <c r="M11739">
        <v>10</v>
      </c>
      <c r="N11739">
        <v>2022</v>
      </c>
      <c r="O11739" s="24">
        <v>5.091435185185185E-2</v>
      </c>
      <c r="P11739">
        <v>0</v>
      </c>
      <c r="Q11739" s="2">
        <v>44864</v>
      </c>
      <c r="R11739" s="24">
        <v>5.8425925925925923E-2</v>
      </c>
      <c r="S11739" s="24">
        <v>7.5115740740740742E-3</v>
      </c>
      <c r="T11739" s="1" t="s">
        <v>96</v>
      </c>
      <c r="U11739" s="1" t="s">
        <v>98</v>
      </c>
      <c r="V11739">
        <v>0</v>
      </c>
      <c r="W11739" s="1" t="s">
        <v>95</v>
      </c>
      <c r="X11739" s="1" t="s">
        <v>95</v>
      </c>
      <c r="Y11739" s="1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114851659</v>
      </c>
      <c r="B11740">
        <v>114851659</v>
      </c>
      <c r="C11740">
        <v>547</v>
      </c>
      <c r="D11740" s="1" t="s">
        <v>258</v>
      </c>
      <c r="E11740">
        <v>511</v>
      </c>
      <c r="F11740">
        <v>5115946790</v>
      </c>
      <c r="G11740" s="1" t="s">
        <v>9</v>
      </c>
      <c r="H11740" s="1" t="s">
        <v>258</v>
      </c>
      <c r="I11740" s="2">
        <v>44864</v>
      </c>
      <c r="J11740" s="1" t="s">
        <v>274</v>
      </c>
      <c r="K11740">
        <v>1</v>
      </c>
      <c r="L11740" s="1" t="s">
        <v>605</v>
      </c>
      <c r="M11740">
        <v>10</v>
      </c>
      <c r="N11740">
        <v>2022</v>
      </c>
      <c r="O11740" s="24">
        <v>6.834490740740741E-2</v>
      </c>
      <c r="P11740">
        <v>0</v>
      </c>
      <c r="Q11740" s="2">
        <v>44864</v>
      </c>
      <c r="R11740" s="24">
        <v>7.6354166666666667E-2</v>
      </c>
      <c r="S11740" s="24">
        <v>8.0092592592592594E-3</v>
      </c>
      <c r="T11740" s="1" t="s">
        <v>2439</v>
      </c>
      <c r="U11740" s="1" t="s">
        <v>129</v>
      </c>
      <c r="V11740">
        <v>0</v>
      </c>
      <c r="W11740" s="1" t="s">
        <v>95</v>
      </c>
      <c r="X11740" s="1" t="s">
        <v>95</v>
      </c>
      <c r="Y11740" s="1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114852280</v>
      </c>
      <c r="B11741">
        <v>114852280</v>
      </c>
      <c r="C11741">
        <v>547</v>
      </c>
      <c r="D11741" s="1" t="s">
        <v>258</v>
      </c>
      <c r="E11741">
        <v>526</v>
      </c>
      <c r="F11741">
        <v>526810538</v>
      </c>
      <c r="G11741" s="1" t="s">
        <v>9</v>
      </c>
      <c r="H11741" s="1" t="s">
        <v>258</v>
      </c>
      <c r="I11741" s="2">
        <v>44864</v>
      </c>
      <c r="J11741" s="1" t="s">
        <v>274</v>
      </c>
      <c r="K11741">
        <v>1</v>
      </c>
      <c r="L11741" s="1" t="s">
        <v>605</v>
      </c>
      <c r="M11741">
        <v>10</v>
      </c>
      <c r="N11741">
        <v>2022</v>
      </c>
      <c r="O11741" s="24">
        <v>0.11666666666666667</v>
      </c>
      <c r="P11741">
        <v>0</v>
      </c>
      <c r="Q11741" s="2">
        <v>44864</v>
      </c>
      <c r="R11741" s="24">
        <v>0.12486111111111112</v>
      </c>
      <c r="S11741" s="24">
        <v>8.1944444444444452E-3</v>
      </c>
      <c r="T11741" s="1" t="s">
        <v>105</v>
      </c>
      <c r="U11741" s="1" t="s">
        <v>93</v>
      </c>
      <c r="V11741">
        <v>0</v>
      </c>
      <c r="W11741" s="1" t="s">
        <v>91</v>
      </c>
      <c r="X11741" s="1" t="s">
        <v>91</v>
      </c>
      <c r="Y11741" s="1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114852347</v>
      </c>
      <c r="B11742">
        <v>114852347</v>
      </c>
      <c r="C11742">
        <v>547</v>
      </c>
      <c r="D11742" s="1" t="s">
        <v>258</v>
      </c>
      <c r="E11742">
        <v>932</v>
      </c>
      <c r="F11742">
        <v>9326260402</v>
      </c>
      <c r="G11742" s="1" t="s">
        <v>20</v>
      </c>
      <c r="H11742" s="1" t="s">
        <v>258</v>
      </c>
      <c r="I11742" s="2">
        <v>44864</v>
      </c>
      <c r="J11742" s="1" t="s">
        <v>274</v>
      </c>
      <c r="K11742">
        <v>1</v>
      </c>
      <c r="L11742" s="1" t="s">
        <v>605</v>
      </c>
      <c r="M11742">
        <v>10</v>
      </c>
      <c r="N11742">
        <v>2022</v>
      </c>
      <c r="O11742" s="24">
        <v>0.12283564814814815</v>
      </c>
      <c r="P11742">
        <v>0</v>
      </c>
      <c r="Q11742" s="2">
        <v>44864</v>
      </c>
      <c r="R11742" s="24">
        <v>0.13422453703703704</v>
      </c>
      <c r="S11742" s="24">
        <v>1.1388888888888889E-2</v>
      </c>
      <c r="T11742" s="1" t="s">
        <v>96</v>
      </c>
      <c r="U11742" s="1" t="s">
        <v>160</v>
      </c>
      <c r="V11742">
        <v>0</v>
      </c>
      <c r="W11742" s="1" t="s">
        <v>95</v>
      </c>
      <c r="X11742" s="1" t="s">
        <v>95</v>
      </c>
      <c r="Y11742" s="1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114852562</v>
      </c>
      <c r="B11743">
        <v>114852562</v>
      </c>
      <c r="C11743">
        <v>547</v>
      </c>
      <c r="D11743" s="1" t="s">
        <v>258</v>
      </c>
      <c r="E11743">
        <v>383</v>
      </c>
      <c r="F11743">
        <v>3839142365</v>
      </c>
      <c r="G11743" s="1" t="s">
        <v>15</v>
      </c>
      <c r="H11743" s="1" t="s">
        <v>258</v>
      </c>
      <c r="I11743" s="2">
        <v>44864</v>
      </c>
      <c r="J11743" s="1" t="s">
        <v>274</v>
      </c>
      <c r="K11743">
        <v>1</v>
      </c>
      <c r="L11743" s="1" t="s">
        <v>605</v>
      </c>
      <c r="M11743">
        <v>10</v>
      </c>
      <c r="N11743">
        <v>2022</v>
      </c>
      <c r="O11743" s="24">
        <v>0.14900462962962963</v>
      </c>
      <c r="P11743">
        <v>0</v>
      </c>
      <c r="Q11743" s="2">
        <v>44864</v>
      </c>
      <c r="R11743" s="24">
        <v>0.15706018518518519</v>
      </c>
      <c r="S11743" s="24">
        <v>8.0555555555555554E-3</v>
      </c>
      <c r="T11743" s="1" t="s">
        <v>132</v>
      </c>
      <c r="U11743" s="1" t="s">
        <v>103</v>
      </c>
      <c r="V11743">
        <v>0</v>
      </c>
      <c r="W11743" s="1" t="s">
        <v>95</v>
      </c>
      <c r="X11743" s="1" t="s">
        <v>95</v>
      </c>
      <c r="Y11743" s="1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114852778</v>
      </c>
      <c r="B11744">
        <v>114852778</v>
      </c>
      <c r="C11744">
        <v>547</v>
      </c>
      <c r="D11744" s="1" t="s">
        <v>258</v>
      </c>
      <c r="E11744">
        <v>698</v>
      </c>
      <c r="F11744">
        <v>6982792502</v>
      </c>
      <c r="G11744" s="1" t="s">
        <v>29</v>
      </c>
      <c r="H11744" s="1" t="s">
        <v>258</v>
      </c>
      <c r="I11744" s="2">
        <v>44864</v>
      </c>
      <c r="J11744" s="1" t="s">
        <v>274</v>
      </c>
      <c r="K11744">
        <v>1</v>
      </c>
      <c r="L11744" s="1" t="s">
        <v>605</v>
      </c>
      <c r="M11744">
        <v>10</v>
      </c>
      <c r="N11744">
        <v>2022</v>
      </c>
      <c r="O11744" s="24">
        <v>0.17401620370370371</v>
      </c>
      <c r="P11744">
        <v>0</v>
      </c>
      <c r="Q11744" s="2">
        <v>44864</v>
      </c>
      <c r="R11744" s="24">
        <v>0.18097222222222223</v>
      </c>
      <c r="S11744" s="24">
        <v>6.9560185185185185E-3</v>
      </c>
      <c r="T11744" s="1" t="s">
        <v>113</v>
      </c>
      <c r="U11744" s="1" t="s">
        <v>114</v>
      </c>
      <c r="V11744">
        <v>0</v>
      </c>
      <c r="W11744" s="1" t="s">
        <v>95</v>
      </c>
      <c r="X11744" s="1" t="s">
        <v>95</v>
      </c>
      <c r="Y11744" s="1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114852799</v>
      </c>
      <c r="B11745">
        <v>114852799</v>
      </c>
      <c r="C11745">
        <v>547</v>
      </c>
      <c r="D11745" s="1" t="s">
        <v>258</v>
      </c>
      <c r="E11745">
        <v>435</v>
      </c>
      <c r="F11745">
        <v>4353983500</v>
      </c>
      <c r="G11745" s="1" t="s">
        <v>15</v>
      </c>
      <c r="H11745" s="1" t="s">
        <v>258</v>
      </c>
      <c r="I11745" s="2">
        <v>44864</v>
      </c>
      <c r="J11745" s="1" t="s">
        <v>274</v>
      </c>
      <c r="K11745">
        <v>1</v>
      </c>
      <c r="L11745" s="1" t="s">
        <v>605</v>
      </c>
      <c r="M11745">
        <v>10</v>
      </c>
      <c r="N11745">
        <v>2022</v>
      </c>
      <c r="O11745" s="24">
        <v>0.17694444444444443</v>
      </c>
      <c r="P11745">
        <v>0</v>
      </c>
      <c r="Q11745" s="2">
        <v>44864</v>
      </c>
      <c r="R11745" s="24">
        <v>0.18740740740740741</v>
      </c>
      <c r="S11745" s="24">
        <v>1.0462962962962962E-2</v>
      </c>
      <c r="T11745" s="1" t="s">
        <v>144</v>
      </c>
      <c r="U11745" s="1" t="s">
        <v>99</v>
      </c>
      <c r="V11745">
        <v>0</v>
      </c>
      <c r="W11745" s="1" t="s">
        <v>95</v>
      </c>
      <c r="X11745" s="1" t="s">
        <v>95</v>
      </c>
      <c r="Y11745" s="1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114852883</v>
      </c>
      <c r="B11746">
        <v>114852883</v>
      </c>
      <c r="C11746">
        <v>547</v>
      </c>
      <c r="D11746" s="1" t="s">
        <v>258</v>
      </c>
      <c r="E11746">
        <v>731</v>
      </c>
      <c r="F11746">
        <v>7319577044</v>
      </c>
      <c r="G11746" s="1" t="s">
        <v>23</v>
      </c>
      <c r="H11746" s="1" t="s">
        <v>258</v>
      </c>
      <c r="I11746" s="2">
        <v>44864</v>
      </c>
      <c r="J11746" s="1" t="s">
        <v>274</v>
      </c>
      <c r="K11746">
        <v>1</v>
      </c>
      <c r="L11746" s="1" t="s">
        <v>605</v>
      </c>
      <c r="M11746">
        <v>10</v>
      </c>
      <c r="N11746">
        <v>2022</v>
      </c>
      <c r="O11746" s="24">
        <v>0.1880324074074074</v>
      </c>
      <c r="P11746">
        <v>0</v>
      </c>
      <c r="Q11746" s="2">
        <v>44864</v>
      </c>
      <c r="R11746" s="24">
        <v>0.19498842592592591</v>
      </c>
      <c r="S11746" s="24">
        <v>6.9560185185185185E-3</v>
      </c>
      <c r="T11746" s="1" t="s">
        <v>92</v>
      </c>
      <c r="U11746" s="1" t="s">
        <v>99</v>
      </c>
      <c r="V11746">
        <v>0</v>
      </c>
      <c r="W11746" s="1" t="s">
        <v>95</v>
      </c>
      <c r="X11746" s="1" t="s">
        <v>95</v>
      </c>
      <c r="Y11746" s="1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114853705</v>
      </c>
      <c r="B11747">
        <v>114853705</v>
      </c>
      <c r="C11747">
        <v>547</v>
      </c>
      <c r="D11747" s="1" t="s">
        <v>258</v>
      </c>
      <c r="E11747">
        <v>304</v>
      </c>
      <c r="F11747">
        <v>304377943</v>
      </c>
      <c r="G11747" s="1" t="s">
        <v>9</v>
      </c>
      <c r="H11747" s="1" t="s">
        <v>258</v>
      </c>
      <c r="I11747" s="2">
        <v>44864</v>
      </c>
      <c r="J11747" s="1" t="s">
        <v>274</v>
      </c>
      <c r="K11747">
        <v>1</v>
      </c>
      <c r="L11747" s="1" t="s">
        <v>605</v>
      </c>
      <c r="M11747">
        <v>10</v>
      </c>
      <c r="N11747">
        <v>2022</v>
      </c>
      <c r="O11747" s="24">
        <v>0.23305555555555554</v>
      </c>
      <c r="P11747">
        <v>0</v>
      </c>
      <c r="Q11747" s="2">
        <v>44864</v>
      </c>
      <c r="R11747" s="24">
        <v>0.24032407407407408</v>
      </c>
      <c r="S11747" s="24">
        <v>7.2685185185185188E-3</v>
      </c>
      <c r="T11747" s="1" t="s">
        <v>96</v>
      </c>
      <c r="U11747" s="1" t="s">
        <v>231</v>
      </c>
      <c r="V11747">
        <v>0</v>
      </c>
      <c r="W11747" s="1" t="s">
        <v>91</v>
      </c>
      <c r="X11747" s="1" t="s">
        <v>91</v>
      </c>
      <c r="Y11747" s="1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114854158</v>
      </c>
      <c r="B11748">
        <v>114854158</v>
      </c>
      <c r="C11748">
        <v>547</v>
      </c>
      <c r="D11748" s="1" t="s">
        <v>258</v>
      </c>
      <c r="E11748">
        <v>432</v>
      </c>
      <c r="F11748">
        <v>4320568184</v>
      </c>
      <c r="G11748" s="1" t="s">
        <v>25</v>
      </c>
      <c r="H11748" s="1" t="s">
        <v>258</v>
      </c>
      <c r="I11748" s="2">
        <v>44864</v>
      </c>
      <c r="J11748" s="1" t="s">
        <v>274</v>
      </c>
      <c r="K11748">
        <v>1</v>
      </c>
      <c r="L11748" s="1" t="s">
        <v>605</v>
      </c>
      <c r="M11748">
        <v>10</v>
      </c>
      <c r="N11748">
        <v>2022</v>
      </c>
      <c r="O11748" s="24">
        <v>0.24938657407407408</v>
      </c>
      <c r="P11748">
        <v>0</v>
      </c>
      <c r="Q11748" s="2">
        <v>44864</v>
      </c>
      <c r="R11748" s="24">
        <v>0.25634259259259257</v>
      </c>
      <c r="S11748" s="24">
        <v>6.9560185185185185E-3</v>
      </c>
      <c r="T11748" s="1" t="s">
        <v>92</v>
      </c>
      <c r="U11748" s="1" t="s">
        <v>99</v>
      </c>
      <c r="V11748">
        <v>0</v>
      </c>
      <c r="W11748" s="1" t="s">
        <v>95</v>
      </c>
      <c r="X11748" s="1" t="s">
        <v>95</v>
      </c>
      <c r="Y11748" s="1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114854220</v>
      </c>
      <c r="B11749">
        <v>114854220</v>
      </c>
      <c r="C11749">
        <v>547</v>
      </c>
      <c r="D11749" s="1" t="s">
        <v>258</v>
      </c>
      <c r="E11749">
        <v>452</v>
      </c>
      <c r="F11749">
        <v>4528181176</v>
      </c>
      <c r="G11749" s="1" t="s">
        <v>15</v>
      </c>
      <c r="H11749" s="1" t="s">
        <v>258</v>
      </c>
      <c r="I11749" s="2">
        <v>44864</v>
      </c>
      <c r="J11749" s="1" t="s">
        <v>274</v>
      </c>
      <c r="K11749">
        <v>1</v>
      </c>
      <c r="L11749" s="1" t="s">
        <v>605</v>
      </c>
      <c r="M11749">
        <v>10</v>
      </c>
      <c r="N11749">
        <v>2022</v>
      </c>
      <c r="O11749" s="24">
        <v>0.25131944444444443</v>
      </c>
      <c r="P11749">
        <v>0</v>
      </c>
      <c r="Q11749" s="2">
        <v>44864</v>
      </c>
      <c r="R11749" s="24">
        <v>0.26056712962962963</v>
      </c>
      <c r="S11749" s="24">
        <v>9.2476851851851852E-3</v>
      </c>
      <c r="T11749" s="1" t="s">
        <v>176</v>
      </c>
      <c r="U11749" s="1" t="s">
        <v>103</v>
      </c>
      <c r="V11749">
        <v>0</v>
      </c>
      <c r="W11749" s="1" t="s">
        <v>95</v>
      </c>
      <c r="X11749" s="1" t="s">
        <v>95</v>
      </c>
      <c r="Y11749" s="1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114854730</v>
      </c>
      <c r="B11750">
        <v>114854730</v>
      </c>
      <c r="C11750">
        <v>547</v>
      </c>
      <c r="D11750" s="1" t="s">
        <v>258</v>
      </c>
      <c r="E11750">
        <v>789</v>
      </c>
      <c r="F11750">
        <v>7893786397</v>
      </c>
      <c r="G11750" s="1" t="s">
        <v>13</v>
      </c>
      <c r="H11750" s="1" t="s">
        <v>258</v>
      </c>
      <c r="I11750" s="2">
        <v>44864</v>
      </c>
      <c r="J11750" s="1" t="s">
        <v>274</v>
      </c>
      <c r="K11750">
        <v>1</v>
      </c>
      <c r="L11750" s="1" t="s">
        <v>605</v>
      </c>
      <c r="M11750">
        <v>10</v>
      </c>
      <c r="N11750">
        <v>2022</v>
      </c>
      <c r="O11750" s="24">
        <v>0.26496527777777779</v>
      </c>
      <c r="P11750">
        <v>0</v>
      </c>
      <c r="Q11750" s="2">
        <v>44864</v>
      </c>
      <c r="R11750" s="24">
        <v>0.27193287037037039</v>
      </c>
      <c r="S11750" s="24">
        <v>6.9675925925925929E-3</v>
      </c>
      <c r="T11750" s="1" t="s">
        <v>140</v>
      </c>
      <c r="U11750" s="1" t="s">
        <v>99</v>
      </c>
      <c r="V11750">
        <v>0</v>
      </c>
      <c r="W11750" s="1" t="s">
        <v>95</v>
      </c>
      <c r="X11750" s="1" t="s">
        <v>95</v>
      </c>
      <c r="Y11750" s="1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114855198</v>
      </c>
      <c r="B11751">
        <v>114855198</v>
      </c>
      <c r="C11751">
        <v>547</v>
      </c>
      <c r="D11751" s="1" t="s">
        <v>258</v>
      </c>
      <c r="E11751">
        <v>103</v>
      </c>
      <c r="F11751">
        <v>103928644</v>
      </c>
      <c r="G11751" s="1" t="s">
        <v>12</v>
      </c>
      <c r="H11751" s="1" t="s">
        <v>258</v>
      </c>
      <c r="I11751" s="2">
        <v>44864</v>
      </c>
      <c r="J11751" s="1" t="s">
        <v>274</v>
      </c>
      <c r="K11751">
        <v>1</v>
      </c>
      <c r="L11751" s="1" t="s">
        <v>605</v>
      </c>
      <c r="M11751">
        <v>10</v>
      </c>
      <c r="N11751">
        <v>2022</v>
      </c>
      <c r="O11751" s="24">
        <v>0.27578703703703705</v>
      </c>
      <c r="P11751">
        <v>0</v>
      </c>
      <c r="Q11751" s="2">
        <v>44864</v>
      </c>
      <c r="R11751" s="24">
        <v>0.27653935185185186</v>
      </c>
      <c r="S11751" s="24">
        <v>7.5231481481481482E-4</v>
      </c>
      <c r="T11751" s="1" t="s">
        <v>100</v>
      </c>
      <c r="U11751" s="1" t="s">
        <v>101</v>
      </c>
      <c r="V11751">
        <v>0</v>
      </c>
      <c r="W11751" s="1" t="s">
        <v>91</v>
      </c>
      <c r="X11751" s="1" t="s">
        <v>91</v>
      </c>
      <c r="Y11751" s="1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114855876</v>
      </c>
      <c r="B11752">
        <v>114855876</v>
      </c>
      <c r="C11752">
        <v>547</v>
      </c>
      <c r="D11752" s="1" t="s">
        <v>258</v>
      </c>
      <c r="E11752">
        <v>335</v>
      </c>
      <c r="F11752">
        <v>3359883908</v>
      </c>
      <c r="G11752" s="1" t="s">
        <v>24</v>
      </c>
      <c r="H11752" s="1" t="s">
        <v>258</v>
      </c>
      <c r="I11752" s="2">
        <v>44864</v>
      </c>
      <c r="J11752" s="1" t="s">
        <v>274</v>
      </c>
      <c r="K11752">
        <v>1</v>
      </c>
      <c r="L11752" s="1" t="s">
        <v>605</v>
      </c>
      <c r="M11752">
        <v>10</v>
      </c>
      <c r="N11752">
        <v>2022</v>
      </c>
      <c r="O11752" s="24">
        <v>0.28857638888888887</v>
      </c>
      <c r="P11752">
        <v>0</v>
      </c>
      <c r="Q11752" s="2">
        <v>44864</v>
      </c>
      <c r="R11752" s="24">
        <v>0.29548611111111112</v>
      </c>
      <c r="S11752" s="24">
        <v>6.9097222222222225E-3</v>
      </c>
      <c r="T11752" s="1" t="s">
        <v>108</v>
      </c>
      <c r="U11752" s="1" t="s">
        <v>101</v>
      </c>
      <c r="V11752">
        <v>0</v>
      </c>
      <c r="W11752" s="1" t="s">
        <v>95</v>
      </c>
      <c r="X11752" s="1" t="s">
        <v>95</v>
      </c>
      <c r="Y11752" s="1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114855851</v>
      </c>
      <c r="B11753">
        <v>114855851</v>
      </c>
      <c r="C11753">
        <v>547</v>
      </c>
      <c r="D11753" s="1" t="s">
        <v>258</v>
      </c>
      <c r="E11753">
        <v>43</v>
      </c>
      <c r="F11753">
        <v>435285210</v>
      </c>
      <c r="G11753" s="1" t="s">
        <v>9</v>
      </c>
      <c r="H11753" s="1" t="s">
        <v>258</v>
      </c>
      <c r="I11753" s="2">
        <v>44864</v>
      </c>
      <c r="J11753" s="1" t="s">
        <v>274</v>
      </c>
      <c r="K11753">
        <v>1</v>
      </c>
      <c r="L11753" s="1" t="s">
        <v>605</v>
      </c>
      <c r="M11753">
        <v>10</v>
      </c>
      <c r="N11753">
        <v>2022</v>
      </c>
      <c r="O11753" s="24">
        <v>0.28813657407407406</v>
      </c>
      <c r="P11753">
        <v>0</v>
      </c>
      <c r="Q11753" s="2">
        <v>44864</v>
      </c>
      <c r="R11753" s="24">
        <v>0.29553240740740738</v>
      </c>
      <c r="S11753" s="24">
        <v>7.3958333333333333E-3</v>
      </c>
      <c r="T11753" s="1" t="s">
        <v>96</v>
      </c>
      <c r="U11753" s="1" t="s">
        <v>111</v>
      </c>
      <c r="V11753">
        <v>0</v>
      </c>
      <c r="W11753" s="1" t="s">
        <v>95</v>
      </c>
      <c r="X11753" s="1" t="s">
        <v>95</v>
      </c>
      <c r="Y11753" s="1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114857556</v>
      </c>
      <c r="B11754">
        <v>114857556</v>
      </c>
      <c r="C11754">
        <v>547</v>
      </c>
      <c r="D11754" s="1" t="s">
        <v>258</v>
      </c>
      <c r="E11754">
        <v>185</v>
      </c>
      <c r="F11754">
        <v>1853408254</v>
      </c>
      <c r="G11754" s="1" t="s">
        <v>12</v>
      </c>
      <c r="H11754" s="1" t="s">
        <v>258</v>
      </c>
      <c r="I11754" s="2">
        <v>44864</v>
      </c>
      <c r="J11754" s="1" t="s">
        <v>274</v>
      </c>
      <c r="K11754">
        <v>1</v>
      </c>
      <c r="L11754" s="1" t="s">
        <v>605</v>
      </c>
      <c r="M11754">
        <v>10</v>
      </c>
      <c r="N11754">
        <v>2022</v>
      </c>
      <c r="O11754" s="24">
        <v>0.31288194444444445</v>
      </c>
      <c r="P11754">
        <v>0</v>
      </c>
      <c r="Q11754" s="2">
        <v>44864</v>
      </c>
      <c r="R11754" s="24">
        <v>0.31983796296296296</v>
      </c>
      <c r="S11754" s="24">
        <v>6.9560185185185185E-3</v>
      </c>
      <c r="T11754" s="1" t="s">
        <v>152</v>
      </c>
      <c r="U11754" s="1" t="s">
        <v>99</v>
      </c>
      <c r="V11754">
        <v>0</v>
      </c>
      <c r="W11754" s="1" t="s">
        <v>95</v>
      </c>
      <c r="X11754" s="1" t="s">
        <v>95</v>
      </c>
      <c r="Y11754" s="1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114857605</v>
      </c>
      <c r="B11755">
        <v>114857605</v>
      </c>
      <c r="C11755">
        <v>547</v>
      </c>
      <c r="D11755" s="1" t="s">
        <v>258</v>
      </c>
      <c r="E11755">
        <v>709</v>
      </c>
      <c r="F11755">
        <v>709539228</v>
      </c>
      <c r="G11755" s="1" t="s">
        <v>9</v>
      </c>
      <c r="H11755" s="1" t="s">
        <v>258</v>
      </c>
      <c r="I11755" s="2">
        <v>44864</v>
      </c>
      <c r="J11755" s="1" t="s">
        <v>274</v>
      </c>
      <c r="K11755">
        <v>1</v>
      </c>
      <c r="L11755" s="1" t="s">
        <v>605</v>
      </c>
      <c r="M11755">
        <v>10</v>
      </c>
      <c r="N11755">
        <v>2022</v>
      </c>
      <c r="O11755" s="24">
        <v>0.31346064814814817</v>
      </c>
      <c r="P11755">
        <v>0</v>
      </c>
      <c r="Q11755" s="2">
        <v>44864</v>
      </c>
      <c r="R11755" s="24">
        <v>0.32062499999999999</v>
      </c>
      <c r="S11755" s="24">
        <v>7.1643518518518514E-3</v>
      </c>
      <c r="T11755" s="1" t="s">
        <v>168</v>
      </c>
      <c r="U11755" s="1" t="s">
        <v>133</v>
      </c>
      <c r="V11755">
        <v>0</v>
      </c>
      <c r="W11755" s="1" t="s">
        <v>91</v>
      </c>
      <c r="X11755" s="1" t="s">
        <v>91</v>
      </c>
      <c r="Y11755" s="1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114857737</v>
      </c>
      <c r="B11756">
        <v>114857737</v>
      </c>
      <c r="C11756">
        <v>547</v>
      </c>
      <c r="D11756" s="1" t="s">
        <v>258</v>
      </c>
      <c r="E11756">
        <v>241</v>
      </c>
      <c r="F11756">
        <v>241824032</v>
      </c>
      <c r="G11756" s="1" t="s">
        <v>30</v>
      </c>
      <c r="H11756" s="1" t="s">
        <v>258</v>
      </c>
      <c r="I11756" s="2">
        <v>44864</v>
      </c>
      <c r="J11756" s="1" t="s">
        <v>274</v>
      </c>
      <c r="K11756">
        <v>1</v>
      </c>
      <c r="L11756" s="1" t="s">
        <v>605</v>
      </c>
      <c r="M11756">
        <v>10</v>
      </c>
      <c r="N11756">
        <v>2022</v>
      </c>
      <c r="O11756" s="24">
        <v>0.3153009259259259</v>
      </c>
      <c r="P11756">
        <v>0</v>
      </c>
      <c r="Q11756" s="2">
        <v>44864</v>
      </c>
      <c r="R11756" s="24">
        <v>0.32225694444444447</v>
      </c>
      <c r="S11756" s="24">
        <v>6.9560185185185185E-3</v>
      </c>
      <c r="T11756" s="1" t="s">
        <v>92</v>
      </c>
      <c r="U11756" s="1" t="s">
        <v>93</v>
      </c>
      <c r="V11756">
        <v>0</v>
      </c>
      <c r="W11756" s="1" t="s">
        <v>91</v>
      </c>
      <c r="X11756" s="1" t="s">
        <v>91</v>
      </c>
      <c r="Y11756" s="1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114857738</v>
      </c>
      <c r="B11757">
        <v>114857738</v>
      </c>
      <c r="C11757">
        <v>547</v>
      </c>
      <c r="D11757" s="1" t="s">
        <v>258</v>
      </c>
      <c r="E11757">
        <v>312</v>
      </c>
      <c r="F11757">
        <v>312909912</v>
      </c>
      <c r="G11757" s="1" t="s">
        <v>40</v>
      </c>
      <c r="H11757" s="1" t="s">
        <v>258</v>
      </c>
      <c r="I11757" s="2">
        <v>44864</v>
      </c>
      <c r="J11757" s="1" t="s">
        <v>274</v>
      </c>
      <c r="K11757">
        <v>1</v>
      </c>
      <c r="L11757" s="1" t="s">
        <v>605</v>
      </c>
      <c r="M11757">
        <v>10</v>
      </c>
      <c r="N11757">
        <v>2022</v>
      </c>
      <c r="O11757" s="24">
        <v>0.3153009259259259</v>
      </c>
      <c r="P11757">
        <v>0</v>
      </c>
      <c r="Q11757" s="2">
        <v>44864</v>
      </c>
      <c r="R11757" s="24">
        <v>0.3228125</v>
      </c>
      <c r="S11757" s="24">
        <v>7.5115740740740742E-3</v>
      </c>
      <c r="T11757" s="1" t="s">
        <v>96</v>
      </c>
      <c r="U11757" s="1" t="s">
        <v>156</v>
      </c>
      <c r="V11757">
        <v>0</v>
      </c>
      <c r="W11757" s="1" t="s">
        <v>91</v>
      </c>
      <c r="X11757" s="1" t="s">
        <v>91</v>
      </c>
      <c r="Y11757" s="1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114857801</v>
      </c>
      <c r="B11758">
        <v>114857801</v>
      </c>
      <c r="C11758">
        <v>547</v>
      </c>
      <c r="D11758" s="1" t="s">
        <v>258</v>
      </c>
      <c r="E11758">
        <v>153</v>
      </c>
      <c r="F11758">
        <v>153928782</v>
      </c>
      <c r="G11758" s="1" t="s">
        <v>12</v>
      </c>
      <c r="H11758" s="1" t="s">
        <v>258</v>
      </c>
      <c r="I11758" s="2">
        <v>44864</v>
      </c>
      <c r="J11758" s="1" t="s">
        <v>274</v>
      </c>
      <c r="K11758">
        <v>1</v>
      </c>
      <c r="L11758" s="1" t="s">
        <v>605</v>
      </c>
      <c r="M11758">
        <v>10</v>
      </c>
      <c r="N11758">
        <v>2022</v>
      </c>
      <c r="O11758" s="24">
        <v>0.3160648148148148</v>
      </c>
      <c r="P11758">
        <v>0</v>
      </c>
      <c r="Q11758" s="2">
        <v>44864</v>
      </c>
      <c r="R11758" s="24">
        <v>0.32302083333333331</v>
      </c>
      <c r="S11758" s="24">
        <v>6.9560185185185185E-3</v>
      </c>
      <c r="T11758" s="1" t="s">
        <v>92</v>
      </c>
      <c r="U11758" s="1" t="s">
        <v>93</v>
      </c>
      <c r="V11758">
        <v>0</v>
      </c>
      <c r="W11758" s="1" t="s">
        <v>91</v>
      </c>
      <c r="X11758" s="1" t="s">
        <v>91</v>
      </c>
      <c r="Y11758" s="1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114858124</v>
      </c>
      <c r="B11759">
        <v>114858124</v>
      </c>
      <c r="C11759">
        <v>547</v>
      </c>
      <c r="D11759" s="1" t="s">
        <v>258</v>
      </c>
      <c r="E11759">
        <v>766</v>
      </c>
      <c r="F11759">
        <v>766828769</v>
      </c>
      <c r="G11759" s="1" t="s">
        <v>16</v>
      </c>
      <c r="H11759" s="1" t="s">
        <v>258</v>
      </c>
      <c r="I11759" s="2">
        <v>44864</v>
      </c>
      <c r="J11759" s="1" t="s">
        <v>274</v>
      </c>
      <c r="K11759">
        <v>1</v>
      </c>
      <c r="L11759" s="1" t="s">
        <v>605</v>
      </c>
      <c r="M11759">
        <v>10</v>
      </c>
      <c r="N11759">
        <v>2022</v>
      </c>
      <c r="O11759" s="24">
        <v>0.32037037037037036</v>
      </c>
      <c r="P11759">
        <v>0</v>
      </c>
      <c r="Q11759" s="2">
        <v>44864</v>
      </c>
      <c r="R11759" s="24">
        <v>0.32787037037037037</v>
      </c>
      <c r="S11759" s="24">
        <v>7.4999999999999997E-3</v>
      </c>
      <c r="T11759" s="1" t="s">
        <v>105</v>
      </c>
      <c r="U11759" s="1" t="s">
        <v>93</v>
      </c>
      <c r="V11759">
        <v>0</v>
      </c>
      <c r="W11759" s="1" t="s">
        <v>91</v>
      </c>
      <c r="X11759" s="1" t="s">
        <v>91</v>
      </c>
      <c r="Y11759" s="1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114858317</v>
      </c>
      <c r="B11760">
        <v>114858317</v>
      </c>
      <c r="C11760">
        <v>547</v>
      </c>
      <c r="D11760" s="1" t="s">
        <v>258</v>
      </c>
      <c r="E11760">
        <v>255</v>
      </c>
      <c r="F11760">
        <v>255863360</v>
      </c>
      <c r="G11760" s="1" t="s">
        <v>9</v>
      </c>
      <c r="H11760" s="1" t="s">
        <v>258</v>
      </c>
      <c r="I11760" s="2">
        <v>44864</v>
      </c>
      <c r="J11760" s="1" t="s">
        <v>274</v>
      </c>
      <c r="K11760">
        <v>1</v>
      </c>
      <c r="L11760" s="1" t="s">
        <v>605</v>
      </c>
      <c r="M11760">
        <v>10</v>
      </c>
      <c r="N11760">
        <v>2022</v>
      </c>
      <c r="O11760" s="24">
        <v>0.32274305555555555</v>
      </c>
      <c r="P11760">
        <v>0</v>
      </c>
      <c r="Q11760" s="2">
        <v>44864</v>
      </c>
      <c r="R11760" s="24">
        <v>0.32969907407407406</v>
      </c>
      <c r="S11760" s="24">
        <v>6.9560185185185185E-3</v>
      </c>
      <c r="T11760" s="1" t="s">
        <v>92</v>
      </c>
      <c r="U11760" s="1" t="s">
        <v>93</v>
      </c>
      <c r="V11760">
        <v>0</v>
      </c>
      <c r="W11760" s="1" t="s">
        <v>91</v>
      </c>
      <c r="X11760" s="1" t="s">
        <v>91</v>
      </c>
      <c r="Y11760" s="1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114858471</v>
      </c>
      <c r="B11761">
        <v>114858471</v>
      </c>
      <c r="C11761">
        <v>547</v>
      </c>
      <c r="D11761" s="1" t="s">
        <v>258</v>
      </c>
      <c r="E11761">
        <v>869</v>
      </c>
      <c r="F11761">
        <v>8699548553</v>
      </c>
      <c r="G11761" s="1" t="s">
        <v>31</v>
      </c>
      <c r="H11761" s="1" t="s">
        <v>258</v>
      </c>
      <c r="I11761" s="2">
        <v>44864</v>
      </c>
      <c r="J11761" s="1" t="s">
        <v>274</v>
      </c>
      <c r="K11761">
        <v>1</v>
      </c>
      <c r="L11761" s="1" t="s">
        <v>605</v>
      </c>
      <c r="M11761">
        <v>10</v>
      </c>
      <c r="N11761">
        <v>2022</v>
      </c>
      <c r="O11761" s="24">
        <v>0.32472222222222225</v>
      </c>
      <c r="P11761">
        <v>0</v>
      </c>
      <c r="Q11761" s="2">
        <v>44864</v>
      </c>
      <c r="R11761" s="24">
        <v>0.33273148148148146</v>
      </c>
      <c r="S11761" s="24">
        <v>8.0092592592592594E-3</v>
      </c>
      <c r="T11761" s="1" t="s">
        <v>244</v>
      </c>
      <c r="U11761" s="1" t="s">
        <v>180</v>
      </c>
      <c r="V11761">
        <v>0</v>
      </c>
      <c r="W11761" s="1" t="s">
        <v>95</v>
      </c>
      <c r="X11761" s="1" t="s">
        <v>95</v>
      </c>
      <c r="Y11761" s="1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114859045</v>
      </c>
      <c r="B11762">
        <v>114859045</v>
      </c>
      <c r="C11762">
        <v>547</v>
      </c>
      <c r="D11762" s="1" t="s">
        <v>258</v>
      </c>
      <c r="E11762">
        <v>328</v>
      </c>
      <c r="F11762">
        <v>3281132187</v>
      </c>
      <c r="G11762" s="1" t="s">
        <v>15</v>
      </c>
      <c r="H11762" s="1" t="s">
        <v>258</v>
      </c>
      <c r="I11762" s="2">
        <v>44864</v>
      </c>
      <c r="J11762" s="1" t="s">
        <v>274</v>
      </c>
      <c r="K11762">
        <v>1</v>
      </c>
      <c r="L11762" s="1" t="s">
        <v>605</v>
      </c>
      <c r="M11762">
        <v>10</v>
      </c>
      <c r="N11762">
        <v>2022</v>
      </c>
      <c r="O11762" s="24">
        <v>0.33159722222222221</v>
      </c>
      <c r="P11762">
        <v>0</v>
      </c>
      <c r="Q11762" s="2">
        <v>44864</v>
      </c>
      <c r="R11762" s="24">
        <v>0.33951388888888889</v>
      </c>
      <c r="S11762" s="24">
        <v>7.9166666666666673E-3</v>
      </c>
      <c r="T11762" s="1" t="s">
        <v>117</v>
      </c>
      <c r="U11762" s="1" t="s">
        <v>103</v>
      </c>
      <c r="V11762">
        <v>0</v>
      </c>
      <c r="W11762" s="1" t="s">
        <v>95</v>
      </c>
      <c r="X11762" s="1" t="s">
        <v>95</v>
      </c>
      <c r="Y11762" s="1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114859178</v>
      </c>
      <c r="B11763">
        <v>114859178</v>
      </c>
      <c r="C11763">
        <v>547</v>
      </c>
      <c r="D11763" s="1" t="s">
        <v>258</v>
      </c>
      <c r="E11763">
        <v>330</v>
      </c>
      <c r="F11763">
        <v>3307277046</v>
      </c>
      <c r="G11763" s="1" t="s">
        <v>9</v>
      </c>
      <c r="H11763" s="1" t="s">
        <v>258</v>
      </c>
      <c r="I11763" s="2">
        <v>44864</v>
      </c>
      <c r="J11763" s="1" t="s">
        <v>274</v>
      </c>
      <c r="K11763">
        <v>1</v>
      </c>
      <c r="L11763" s="1" t="s">
        <v>605</v>
      </c>
      <c r="M11763">
        <v>10</v>
      </c>
      <c r="N11763">
        <v>2022</v>
      </c>
      <c r="O11763" s="24">
        <v>0.33300925925925928</v>
      </c>
      <c r="P11763">
        <v>0</v>
      </c>
      <c r="Q11763" s="2">
        <v>44864</v>
      </c>
      <c r="R11763" s="24">
        <v>0.34055555555555556</v>
      </c>
      <c r="S11763" s="24">
        <v>7.5462962962962966E-3</v>
      </c>
      <c r="T11763" s="1" t="s">
        <v>105</v>
      </c>
      <c r="U11763" s="1" t="s">
        <v>99</v>
      </c>
      <c r="V11763">
        <v>0</v>
      </c>
      <c r="W11763" s="1" t="s">
        <v>95</v>
      </c>
      <c r="X11763" s="1" t="s">
        <v>95</v>
      </c>
      <c r="Y11763" s="1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114859235</v>
      </c>
      <c r="B11764">
        <v>114859235</v>
      </c>
      <c r="C11764">
        <v>547</v>
      </c>
      <c r="D11764" s="1" t="s">
        <v>258</v>
      </c>
      <c r="E11764">
        <v>15</v>
      </c>
      <c r="F11764">
        <v>152965709</v>
      </c>
      <c r="G11764" s="1" t="s">
        <v>9</v>
      </c>
      <c r="H11764" s="1" t="s">
        <v>258</v>
      </c>
      <c r="I11764" s="2">
        <v>44864</v>
      </c>
      <c r="J11764" s="1" t="s">
        <v>274</v>
      </c>
      <c r="K11764">
        <v>1</v>
      </c>
      <c r="L11764" s="1" t="s">
        <v>605</v>
      </c>
      <c r="M11764">
        <v>10</v>
      </c>
      <c r="N11764">
        <v>2022</v>
      </c>
      <c r="O11764" s="24">
        <v>0.33357638888888891</v>
      </c>
      <c r="P11764">
        <v>0</v>
      </c>
      <c r="Q11764" s="2">
        <v>44864</v>
      </c>
      <c r="R11764" s="24">
        <v>0.34136574074074072</v>
      </c>
      <c r="S11764" s="24">
        <v>7.789351851851852E-3</v>
      </c>
      <c r="T11764" s="1" t="s">
        <v>154</v>
      </c>
      <c r="U11764" s="1" t="s">
        <v>99</v>
      </c>
      <c r="V11764">
        <v>0</v>
      </c>
      <c r="W11764" s="1" t="s">
        <v>95</v>
      </c>
      <c r="X11764" s="1" t="s">
        <v>95</v>
      </c>
      <c r="Y11764" s="1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114859948</v>
      </c>
      <c r="B11765">
        <v>114859948</v>
      </c>
      <c r="C11765">
        <v>547</v>
      </c>
      <c r="D11765" s="1" t="s">
        <v>258</v>
      </c>
      <c r="E11765">
        <v>787</v>
      </c>
      <c r="F11765">
        <v>7878038901</v>
      </c>
      <c r="G11765" s="1" t="s">
        <v>9</v>
      </c>
      <c r="H11765" s="1" t="s">
        <v>258</v>
      </c>
      <c r="I11765" s="2">
        <v>44864</v>
      </c>
      <c r="J11765" s="1" t="s">
        <v>274</v>
      </c>
      <c r="K11765">
        <v>1</v>
      </c>
      <c r="L11765" s="1" t="s">
        <v>605</v>
      </c>
      <c r="M11765">
        <v>10</v>
      </c>
      <c r="N11765">
        <v>2022</v>
      </c>
      <c r="O11765" s="24">
        <v>0.33799768518518519</v>
      </c>
      <c r="P11765">
        <v>0</v>
      </c>
      <c r="Q11765" s="2">
        <v>44864</v>
      </c>
      <c r="R11765" s="24">
        <v>0.34436342592592595</v>
      </c>
      <c r="S11765" s="24">
        <v>6.3657407407407404E-3</v>
      </c>
      <c r="T11765" s="1" t="s">
        <v>100</v>
      </c>
      <c r="U11765" s="1" t="s">
        <v>101</v>
      </c>
      <c r="V11765">
        <v>0</v>
      </c>
      <c r="W11765" s="1" t="s">
        <v>95</v>
      </c>
      <c r="X11765" s="1" t="s">
        <v>95</v>
      </c>
      <c r="Y11765" s="1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114859628</v>
      </c>
      <c r="B11766">
        <v>114859628</v>
      </c>
      <c r="C11766">
        <v>547</v>
      </c>
      <c r="D11766" s="1" t="s">
        <v>258</v>
      </c>
      <c r="E11766">
        <v>893</v>
      </c>
      <c r="F11766">
        <v>8931011850</v>
      </c>
      <c r="G11766" s="1" t="s">
        <v>9</v>
      </c>
      <c r="H11766" s="1" t="s">
        <v>258</v>
      </c>
      <c r="I11766" s="2">
        <v>44864</v>
      </c>
      <c r="J11766" s="1" t="s">
        <v>274</v>
      </c>
      <c r="K11766">
        <v>1</v>
      </c>
      <c r="L11766" s="1" t="s">
        <v>605</v>
      </c>
      <c r="M11766">
        <v>10</v>
      </c>
      <c r="N11766">
        <v>2022</v>
      </c>
      <c r="O11766" s="24">
        <v>0.3364699074074074</v>
      </c>
      <c r="P11766">
        <v>0</v>
      </c>
      <c r="Q11766" s="2">
        <v>44864</v>
      </c>
      <c r="R11766" s="24">
        <v>0.34475694444444444</v>
      </c>
      <c r="S11766" s="24">
        <v>8.2870370370370372E-3</v>
      </c>
      <c r="T11766" s="1" t="s">
        <v>96</v>
      </c>
      <c r="U11766" s="1" t="s">
        <v>98</v>
      </c>
      <c r="V11766">
        <v>0</v>
      </c>
      <c r="W11766" s="1" t="s">
        <v>95</v>
      </c>
      <c r="X11766" s="1" t="s">
        <v>95</v>
      </c>
      <c r="Y11766" s="1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114859837</v>
      </c>
      <c r="B11767">
        <v>114859837</v>
      </c>
      <c r="C11767">
        <v>547</v>
      </c>
      <c r="D11767" s="1" t="s">
        <v>258</v>
      </c>
      <c r="E11767">
        <v>333</v>
      </c>
      <c r="F11767">
        <v>3330993550</v>
      </c>
      <c r="G11767" s="1" t="s">
        <v>24</v>
      </c>
      <c r="H11767" s="1" t="s">
        <v>258</v>
      </c>
      <c r="I11767" s="2">
        <v>44864</v>
      </c>
      <c r="J11767" s="1" t="s">
        <v>274</v>
      </c>
      <c r="K11767">
        <v>1</v>
      </c>
      <c r="L11767" s="1" t="s">
        <v>605</v>
      </c>
      <c r="M11767">
        <v>10</v>
      </c>
      <c r="N11767">
        <v>2022</v>
      </c>
      <c r="O11767" s="24">
        <v>0.3374537037037037</v>
      </c>
      <c r="P11767">
        <v>0</v>
      </c>
      <c r="Q11767" s="2">
        <v>44864</v>
      </c>
      <c r="R11767" s="24">
        <v>0.34552083333333333</v>
      </c>
      <c r="S11767" s="24">
        <v>8.067129629629629E-3</v>
      </c>
      <c r="T11767" s="1" t="s">
        <v>105</v>
      </c>
      <c r="U11767" s="1" t="s">
        <v>99</v>
      </c>
      <c r="V11767">
        <v>0</v>
      </c>
      <c r="W11767" s="1" t="s">
        <v>95</v>
      </c>
      <c r="X11767" s="1" t="s">
        <v>95</v>
      </c>
      <c r="Y11767" s="1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114860917</v>
      </c>
      <c r="B11768">
        <v>114860917</v>
      </c>
      <c r="C11768">
        <v>547</v>
      </c>
      <c r="D11768" s="1" t="s">
        <v>258</v>
      </c>
      <c r="E11768">
        <v>869</v>
      </c>
      <c r="F11768">
        <v>8690451855</v>
      </c>
      <c r="G11768" s="1" t="s">
        <v>31</v>
      </c>
      <c r="H11768" s="1" t="s">
        <v>258</v>
      </c>
      <c r="I11768" s="2">
        <v>44864</v>
      </c>
      <c r="J11768" s="1" t="s">
        <v>274</v>
      </c>
      <c r="K11768">
        <v>1</v>
      </c>
      <c r="L11768" s="1" t="s">
        <v>605</v>
      </c>
      <c r="M11768">
        <v>10</v>
      </c>
      <c r="N11768">
        <v>2022</v>
      </c>
      <c r="O11768" s="24">
        <v>0.3454861111111111</v>
      </c>
      <c r="P11768">
        <v>0</v>
      </c>
      <c r="Q11768" s="2">
        <v>44864</v>
      </c>
      <c r="R11768" s="24">
        <v>0.34835648148148146</v>
      </c>
      <c r="S11768" s="24">
        <v>2.8703703703703703E-3</v>
      </c>
      <c r="T11768" s="1" t="s">
        <v>113</v>
      </c>
      <c r="U11768" s="1" t="s">
        <v>101</v>
      </c>
      <c r="V11768">
        <v>0</v>
      </c>
      <c r="W11768" s="1" t="s">
        <v>95</v>
      </c>
      <c r="X11768" s="1" t="s">
        <v>95</v>
      </c>
      <c r="Y11768" s="1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114860437</v>
      </c>
      <c r="B11769">
        <v>114860437</v>
      </c>
      <c r="C11769">
        <v>547</v>
      </c>
      <c r="D11769" s="1" t="s">
        <v>258</v>
      </c>
      <c r="E11769">
        <v>855</v>
      </c>
      <c r="F11769">
        <v>855187432</v>
      </c>
      <c r="G11769" s="1" t="s">
        <v>9</v>
      </c>
      <c r="H11769" s="1" t="s">
        <v>258</v>
      </c>
      <c r="I11769" s="2">
        <v>44864</v>
      </c>
      <c r="J11769" s="1" t="s">
        <v>274</v>
      </c>
      <c r="K11769">
        <v>1</v>
      </c>
      <c r="L11769" s="1" t="s">
        <v>605</v>
      </c>
      <c r="M11769">
        <v>10</v>
      </c>
      <c r="N11769">
        <v>2022</v>
      </c>
      <c r="O11769" s="24">
        <v>0.34145833333333331</v>
      </c>
      <c r="P11769">
        <v>0</v>
      </c>
      <c r="Q11769" s="2">
        <v>44864</v>
      </c>
      <c r="R11769" s="24">
        <v>0.34975694444444444</v>
      </c>
      <c r="S11769" s="24">
        <v>8.2986111111111108E-3</v>
      </c>
      <c r="T11769" s="1" t="s">
        <v>182</v>
      </c>
      <c r="U11769" s="1" t="s">
        <v>133</v>
      </c>
      <c r="V11769">
        <v>0</v>
      </c>
      <c r="W11769" s="1" t="s">
        <v>91</v>
      </c>
      <c r="X11769" s="1" t="s">
        <v>91</v>
      </c>
      <c r="Y11769" s="1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114860780</v>
      </c>
      <c r="B11770">
        <v>114860780</v>
      </c>
      <c r="C11770">
        <v>547</v>
      </c>
      <c r="D11770" s="1" t="s">
        <v>258</v>
      </c>
      <c r="E11770">
        <v>161</v>
      </c>
      <c r="F11770">
        <v>1611204052</v>
      </c>
      <c r="G11770" s="1" t="s">
        <v>12</v>
      </c>
      <c r="H11770" s="1" t="s">
        <v>258</v>
      </c>
      <c r="I11770" s="2">
        <v>44864</v>
      </c>
      <c r="J11770" s="1" t="s">
        <v>274</v>
      </c>
      <c r="K11770">
        <v>1</v>
      </c>
      <c r="L11770" s="1" t="s">
        <v>605</v>
      </c>
      <c r="M11770">
        <v>10</v>
      </c>
      <c r="N11770">
        <v>2022</v>
      </c>
      <c r="O11770" s="24">
        <v>0.34443287037037035</v>
      </c>
      <c r="P11770">
        <v>0</v>
      </c>
      <c r="Q11770" s="2">
        <v>44864</v>
      </c>
      <c r="R11770" s="24">
        <v>0.3520949074074074</v>
      </c>
      <c r="S11770" s="24">
        <v>7.6620370370370366E-3</v>
      </c>
      <c r="T11770" s="1" t="s">
        <v>159</v>
      </c>
      <c r="U11770" s="1" t="s">
        <v>184</v>
      </c>
      <c r="V11770">
        <v>0</v>
      </c>
      <c r="W11770" s="1" t="s">
        <v>95</v>
      </c>
      <c r="X11770" s="1" t="s">
        <v>95</v>
      </c>
      <c r="Y11770" s="1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114861105</v>
      </c>
      <c r="B11771">
        <v>114861105</v>
      </c>
      <c r="C11771">
        <v>547</v>
      </c>
      <c r="D11771" s="1" t="s">
        <v>258</v>
      </c>
      <c r="E11771">
        <v>489</v>
      </c>
      <c r="F11771">
        <v>4890795013</v>
      </c>
      <c r="G11771" s="1" t="s">
        <v>37</v>
      </c>
      <c r="H11771" s="1" t="s">
        <v>258</v>
      </c>
      <c r="I11771" s="2">
        <v>44864</v>
      </c>
      <c r="J11771" s="1" t="s">
        <v>274</v>
      </c>
      <c r="K11771">
        <v>1</v>
      </c>
      <c r="L11771" s="1" t="s">
        <v>605</v>
      </c>
      <c r="M11771">
        <v>10</v>
      </c>
      <c r="N11771">
        <v>2022</v>
      </c>
      <c r="O11771" s="24">
        <v>0.34712962962962962</v>
      </c>
      <c r="P11771">
        <v>0</v>
      </c>
      <c r="Q11771" s="2">
        <v>44864</v>
      </c>
      <c r="R11771" s="24">
        <v>0.35449074074074072</v>
      </c>
      <c r="S11771" s="24">
        <v>7.3611111111111108E-3</v>
      </c>
      <c r="T11771" s="1" t="s">
        <v>96</v>
      </c>
      <c r="U11771" s="1" t="s">
        <v>98</v>
      </c>
      <c r="V11771">
        <v>0</v>
      </c>
      <c r="W11771" s="1" t="s">
        <v>95</v>
      </c>
      <c r="X11771" s="1" t="s">
        <v>95</v>
      </c>
      <c r="Y11771" s="1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114861496</v>
      </c>
      <c r="B11772">
        <v>114861496</v>
      </c>
      <c r="C11772">
        <v>547</v>
      </c>
      <c r="D11772" s="1" t="s">
        <v>258</v>
      </c>
      <c r="E11772">
        <v>366</v>
      </c>
      <c r="F11772">
        <v>3669771254</v>
      </c>
      <c r="G11772" s="1" t="s">
        <v>9</v>
      </c>
      <c r="H11772" s="1" t="s">
        <v>258</v>
      </c>
      <c r="I11772" s="2">
        <v>44864</v>
      </c>
      <c r="J11772" s="1" t="s">
        <v>274</v>
      </c>
      <c r="K11772">
        <v>1</v>
      </c>
      <c r="L11772" s="1" t="s">
        <v>605</v>
      </c>
      <c r="M11772">
        <v>10</v>
      </c>
      <c r="N11772">
        <v>2022</v>
      </c>
      <c r="O11772" s="24">
        <v>0.3505671296296296</v>
      </c>
      <c r="P11772">
        <v>0</v>
      </c>
      <c r="Q11772" s="2">
        <v>44864</v>
      </c>
      <c r="R11772" s="24">
        <v>0.35894675925925928</v>
      </c>
      <c r="S11772" s="24">
        <v>8.3796296296296292E-3</v>
      </c>
      <c r="T11772" s="1" t="s">
        <v>96</v>
      </c>
      <c r="U11772" s="1" t="s">
        <v>98</v>
      </c>
      <c r="V11772">
        <v>0</v>
      </c>
      <c r="W11772" s="1" t="s">
        <v>95</v>
      </c>
      <c r="X11772" s="1" t="s">
        <v>95</v>
      </c>
      <c r="Y11772" s="1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114861833</v>
      </c>
      <c r="B11773">
        <v>114861833</v>
      </c>
      <c r="C11773">
        <v>547</v>
      </c>
      <c r="D11773" s="1" t="s">
        <v>258</v>
      </c>
      <c r="E11773">
        <v>869</v>
      </c>
      <c r="F11773">
        <v>8690451855</v>
      </c>
      <c r="G11773" s="1" t="s">
        <v>31</v>
      </c>
      <c r="H11773" s="1" t="s">
        <v>258</v>
      </c>
      <c r="I11773" s="2">
        <v>44864</v>
      </c>
      <c r="J11773" s="1" t="s">
        <v>274</v>
      </c>
      <c r="K11773">
        <v>1</v>
      </c>
      <c r="L11773" s="1" t="s">
        <v>605</v>
      </c>
      <c r="M11773">
        <v>10</v>
      </c>
      <c r="N11773">
        <v>2022</v>
      </c>
      <c r="O11773" s="24">
        <v>0.35315972222222225</v>
      </c>
      <c r="P11773">
        <v>0</v>
      </c>
      <c r="Q11773" s="2">
        <v>44864</v>
      </c>
      <c r="R11773" s="24">
        <v>0.36181712962962964</v>
      </c>
      <c r="S11773" s="24">
        <v>8.6574074074074071E-3</v>
      </c>
      <c r="T11773" s="1" t="s">
        <v>96</v>
      </c>
      <c r="U11773" s="1" t="s">
        <v>160</v>
      </c>
      <c r="V11773">
        <v>0</v>
      </c>
      <c r="W11773" s="1" t="s">
        <v>95</v>
      </c>
      <c r="X11773" s="1" t="s">
        <v>95</v>
      </c>
      <c r="Y11773" s="1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114862671</v>
      </c>
      <c r="B11774">
        <v>114862671</v>
      </c>
      <c r="C11774">
        <v>547</v>
      </c>
      <c r="D11774" s="1" t="s">
        <v>258</v>
      </c>
      <c r="E11774">
        <v>307</v>
      </c>
      <c r="F11774">
        <v>3076423568</v>
      </c>
      <c r="G11774" s="1" t="s">
        <v>9</v>
      </c>
      <c r="H11774" s="1" t="s">
        <v>258</v>
      </c>
      <c r="I11774" s="2">
        <v>44864</v>
      </c>
      <c r="J11774" s="1" t="s">
        <v>274</v>
      </c>
      <c r="K11774">
        <v>1</v>
      </c>
      <c r="L11774" s="1" t="s">
        <v>605</v>
      </c>
      <c r="M11774">
        <v>10</v>
      </c>
      <c r="N11774">
        <v>2022</v>
      </c>
      <c r="O11774" s="24">
        <v>0.35983796296296294</v>
      </c>
      <c r="P11774">
        <v>0</v>
      </c>
      <c r="Q11774" s="2">
        <v>44864</v>
      </c>
      <c r="R11774" s="24">
        <v>0.37215277777777778</v>
      </c>
      <c r="S11774" s="24">
        <v>1.2314814814814815E-2</v>
      </c>
      <c r="T11774" s="1" t="s">
        <v>220</v>
      </c>
      <c r="U11774" s="1" t="s">
        <v>103</v>
      </c>
      <c r="V11774">
        <v>0</v>
      </c>
      <c r="W11774" s="1" t="s">
        <v>95</v>
      </c>
      <c r="X11774" s="1" t="s">
        <v>95</v>
      </c>
      <c r="Y11774" s="1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114863718</v>
      </c>
      <c r="B11775">
        <v>114863718</v>
      </c>
      <c r="C11775">
        <v>547</v>
      </c>
      <c r="D11775" s="1" t="s">
        <v>258</v>
      </c>
      <c r="E11775">
        <v>983</v>
      </c>
      <c r="F11775">
        <v>9833509314</v>
      </c>
      <c r="G11775" s="1" t="s">
        <v>17</v>
      </c>
      <c r="H11775" s="1" t="s">
        <v>258</v>
      </c>
      <c r="I11775" s="2">
        <v>44864</v>
      </c>
      <c r="J11775" s="1" t="s">
        <v>274</v>
      </c>
      <c r="K11775">
        <v>1</v>
      </c>
      <c r="L11775" s="1" t="s">
        <v>605</v>
      </c>
      <c r="M11775">
        <v>10</v>
      </c>
      <c r="N11775">
        <v>2022</v>
      </c>
      <c r="O11775" s="24">
        <v>0.37005787037037036</v>
      </c>
      <c r="P11775">
        <v>0</v>
      </c>
      <c r="Q11775" s="2">
        <v>44864</v>
      </c>
      <c r="R11775" s="24">
        <v>0.38391203703703702</v>
      </c>
      <c r="S11775" s="24">
        <v>1.3854166666666667E-2</v>
      </c>
      <c r="T11775" s="1" t="s">
        <v>125</v>
      </c>
      <c r="U11775" s="1" t="s">
        <v>156</v>
      </c>
      <c r="V11775">
        <v>0</v>
      </c>
      <c r="W11775" s="1" t="s">
        <v>95</v>
      </c>
      <c r="X11775" s="1" t="s">
        <v>95</v>
      </c>
      <c r="Y11775" s="1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114863923</v>
      </c>
      <c r="B11776">
        <v>114863923</v>
      </c>
      <c r="C11776">
        <v>547</v>
      </c>
      <c r="D11776" s="1" t="s">
        <v>258</v>
      </c>
      <c r="E11776">
        <v>118</v>
      </c>
      <c r="F11776">
        <v>1182402239</v>
      </c>
      <c r="G11776" s="1" t="s">
        <v>12</v>
      </c>
      <c r="H11776" s="1" t="s">
        <v>258</v>
      </c>
      <c r="I11776" s="2">
        <v>44864</v>
      </c>
      <c r="J11776" s="1" t="s">
        <v>274</v>
      </c>
      <c r="K11776">
        <v>1</v>
      </c>
      <c r="L11776" s="1" t="s">
        <v>605</v>
      </c>
      <c r="M11776">
        <v>10</v>
      </c>
      <c r="N11776">
        <v>2022</v>
      </c>
      <c r="O11776" s="24">
        <v>0.37225694444444446</v>
      </c>
      <c r="P11776">
        <v>0</v>
      </c>
      <c r="Q11776" s="2">
        <v>44864</v>
      </c>
      <c r="R11776" s="24">
        <v>0.38616898148148149</v>
      </c>
      <c r="S11776" s="24">
        <v>1.3912037037037037E-2</v>
      </c>
      <c r="T11776" s="1" t="s">
        <v>96</v>
      </c>
      <c r="U11776" s="1" t="s">
        <v>98</v>
      </c>
      <c r="V11776">
        <v>0</v>
      </c>
      <c r="W11776" s="1" t="s">
        <v>95</v>
      </c>
      <c r="X11776" s="1" t="s">
        <v>95</v>
      </c>
      <c r="Y11776" s="1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114864966</v>
      </c>
      <c r="B11777">
        <v>114864966</v>
      </c>
      <c r="C11777">
        <v>547</v>
      </c>
      <c r="D11777" s="1" t="s">
        <v>258</v>
      </c>
      <c r="E11777">
        <v>242</v>
      </c>
      <c r="F11777">
        <v>2427477342</v>
      </c>
      <c r="G11777" s="1" t="s">
        <v>9</v>
      </c>
      <c r="H11777" s="1" t="s">
        <v>258</v>
      </c>
      <c r="I11777" s="2">
        <v>44864</v>
      </c>
      <c r="J11777" s="1" t="s">
        <v>274</v>
      </c>
      <c r="K11777">
        <v>1</v>
      </c>
      <c r="L11777" s="1" t="s">
        <v>605</v>
      </c>
      <c r="M11777">
        <v>10</v>
      </c>
      <c r="N11777">
        <v>2022</v>
      </c>
      <c r="O11777" s="24">
        <v>0.37905092592592593</v>
      </c>
      <c r="P11777">
        <v>0</v>
      </c>
      <c r="Q11777" s="2">
        <v>44864</v>
      </c>
      <c r="R11777" s="24">
        <v>0.38634259259259257</v>
      </c>
      <c r="S11777" s="24">
        <v>7.2916666666666668E-3</v>
      </c>
      <c r="T11777" s="1" t="s">
        <v>2440</v>
      </c>
      <c r="U11777" s="1" t="s">
        <v>129</v>
      </c>
      <c r="V11777">
        <v>0</v>
      </c>
      <c r="W11777" s="1" t="s">
        <v>95</v>
      </c>
      <c r="X11777" s="1" t="s">
        <v>95</v>
      </c>
      <c r="Y11777" s="1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114865493</v>
      </c>
      <c r="B11778">
        <v>114865493</v>
      </c>
      <c r="C11778">
        <v>547</v>
      </c>
      <c r="D11778" s="1" t="s">
        <v>258</v>
      </c>
      <c r="E11778">
        <v>366</v>
      </c>
      <c r="F11778">
        <v>3669771254</v>
      </c>
      <c r="G11778" s="1" t="s">
        <v>9</v>
      </c>
      <c r="H11778" s="1" t="s">
        <v>258</v>
      </c>
      <c r="I11778" s="2">
        <v>44864</v>
      </c>
      <c r="J11778" s="1" t="s">
        <v>274</v>
      </c>
      <c r="K11778">
        <v>1</v>
      </c>
      <c r="L11778" s="1" t="s">
        <v>605</v>
      </c>
      <c r="M11778">
        <v>10</v>
      </c>
      <c r="N11778">
        <v>2022</v>
      </c>
      <c r="O11778" s="24">
        <v>0.38260416666666669</v>
      </c>
      <c r="P11778">
        <v>0</v>
      </c>
      <c r="Q11778" s="2">
        <v>44864</v>
      </c>
      <c r="R11778" s="24">
        <v>0.39094907407407409</v>
      </c>
      <c r="S11778" s="24">
        <v>8.3449074074074068E-3</v>
      </c>
      <c r="T11778" s="1" t="s">
        <v>96</v>
      </c>
      <c r="U11778" s="1" t="s">
        <v>98</v>
      </c>
      <c r="V11778">
        <v>0</v>
      </c>
      <c r="W11778" s="1" t="s">
        <v>95</v>
      </c>
      <c r="X11778" s="1" t="s">
        <v>95</v>
      </c>
      <c r="Y11778" s="1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114865794</v>
      </c>
      <c r="B11779">
        <v>114865794</v>
      </c>
      <c r="C11779">
        <v>547</v>
      </c>
      <c r="D11779" s="1" t="s">
        <v>258</v>
      </c>
      <c r="E11779">
        <v>79</v>
      </c>
      <c r="F11779">
        <v>795222910</v>
      </c>
      <c r="G11779" s="1" t="s">
        <v>9</v>
      </c>
      <c r="H11779" s="1" t="s">
        <v>258</v>
      </c>
      <c r="I11779" s="2">
        <v>44864</v>
      </c>
      <c r="J11779" s="1" t="s">
        <v>274</v>
      </c>
      <c r="K11779">
        <v>1</v>
      </c>
      <c r="L11779" s="1" t="s">
        <v>605</v>
      </c>
      <c r="M11779">
        <v>10</v>
      </c>
      <c r="N11779">
        <v>2022</v>
      </c>
      <c r="O11779" s="24">
        <v>0.38521990740740741</v>
      </c>
      <c r="P11779">
        <v>0</v>
      </c>
      <c r="Q11779" s="2">
        <v>44864</v>
      </c>
      <c r="R11779" s="24">
        <v>0.39381944444444444</v>
      </c>
      <c r="S11779" s="24">
        <v>8.5995370370370375E-3</v>
      </c>
      <c r="T11779" s="1" t="s">
        <v>2441</v>
      </c>
      <c r="U11779" s="1" t="s">
        <v>103</v>
      </c>
      <c r="V11779">
        <v>0</v>
      </c>
      <c r="W11779" s="1" t="s">
        <v>95</v>
      </c>
      <c r="X11779" s="1" t="s">
        <v>95</v>
      </c>
      <c r="Y11779" s="1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114864383</v>
      </c>
      <c r="B11780">
        <v>114864383</v>
      </c>
      <c r="C11780">
        <v>547</v>
      </c>
      <c r="D11780" s="1" t="s">
        <v>258</v>
      </c>
      <c r="E11780">
        <v>812</v>
      </c>
      <c r="F11780">
        <v>8120620860</v>
      </c>
      <c r="G11780" s="1" t="s">
        <v>28</v>
      </c>
      <c r="H11780" s="1" t="s">
        <v>258</v>
      </c>
      <c r="I11780" s="2">
        <v>44864</v>
      </c>
      <c r="J11780" s="1" t="s">
        <v>274</v>
      </c>
      <c r="K11780">
        <v>1</v>
      </c>
      <c r="L11780" s="1" t="s">
        <v>605</v>
      </c>
      <c r="M11780">
        <v>10</v>
      </c>
      <c r="N11780">
        <v>2022</v>
      </c>
      <c r="O11780" s="24">
        <v>0.3765162037037037</v>
      </c>
      <c r="P11780">
        <v>0</v>
      </c>
      <c r="Q11780" s="2">
        <v>44864</v>
      </c>
      <c r="R11780" s="24">
        <v>0.39774305555555556</v>
      </c>
      <c r="S11780" s="24">
        <v>2.1226851851851851E-2</v>
      </c>
      <c r="T11780" s="1" t="s">
        <v>205</v>
      </c>
      <c r="U11780" s="1" t="s">
        <v>103</v>
      </c>
      <c r="V11780">
        <v>0</v>
      </c>
      <c r="W11780" s="1" t="s">
        <v>95</v>
      </c>
      <c r="X11780" s="1" t="s">
        <v>95</v>
      </c>
      <c r="Y11780" s="1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114867683</v>
      </c>
      <c r="B11781">
        <v>114867683</v>
      </c>
      <c r="C11781">
        <v>547</v>
      </c>
      <c r="D11781" s="1" t="s">
        <v>258</v>
      </c>
      <c r="E11781">
        <v>387</v>
      </c>
      <c r="F11781">
        <v>3876947562</v>
      </c>
      <c r="G11781" s="1" t="s">
        <v>24</v>
      </c>
      <c r="H11781" s="1" t="s">
        <v>258</v>
      </c>
      <c r="I11781" s="2">
        <v>44864</v>
      </c>
      <c r="J11781" s="1" t="s">
        <v>274</v>
      </c>
      <c r="K11781">
        <v>1</v>
      </c>
      <c r="L11781" s="1" t="s">
        <v>605</v>
      </c>
      <c r="M11781">
        <v>10</v>
      </c>
      <c r="N11781">
        <v>2022</v>
      </c>
      <c r="O11781" s="24">
        <v>0.40113425925925927</v>
      </c>
      <c r="P11781">
        <v>0</v>
      </c>
      <c r="Q11781" s="2">
        <v>44864</v>
      </c>
      <c r="R11781" s="24">
        <v>0.40833333333333333</v>
      </c>
      <c r="S11781" s="24">
        <v>7.1990740740740739E-3</v>
      </c>
      <c r="T11781" s="1" t="s">
        <v>137</v>
      </c>
      <c r="U11781" s="1" t="s">
        <v>103</v>
      </c>
      <c r="V11781">
        <v>0</v>
      </c>
      <c r="W11781" s="1" t="s">
        <v>95</v>
      </c>
      <c r="X11781" s="1" t="s">
        <v>95</v>
      </c>
      <c r="Y11781" s="1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114867311</v>
      </c>
      <c r="B11782">
        <v>114867311</v>
      </c>
      <c r="C11782">
        <v>547</v>
      </c>
      <c r="D11782" s="1" t="s">
        <v>258</v>
      </c>
      <c r="E11782">
        <v>428</v>
      </c>
      <c r="F11782">
        <v>4288577326</v>
      </c>
      <c r="G11782" s="1" t="s">
        <v>25</v>
      </c>
      <c r="H11782" s="1" t="s">
        <v>258</v>
      </c>
      <c r="I11782" s="2">
        <v>44864</v>
      </c>
      <c r="J11782" s="1" t="s">
        <v>274</v>
      </c>
      <c r="K11782">
        <v>1</v>
      </c>
      <c r="L11782" s="1" t="s">
        <v>605</v>
      </c>
      <c r="M11782">
        <v>10</v>
      </c>
      <c r="N11782">
        <v>2022</v>
      </c>
      <c r="O11782" s="24">
        <v>0.39777777777777779</v>
      </c>
      <c r="P11782">
        <v>0</v>
      </c>
      <c r="Q11782" s="2">
        <v>44864</v>
      </c>
      <c r="R11782" s="24">
        <v>0.40880787037037036</v>
      </c>
      <c r="S11782" s="24">
        <v>1.1030092592592593E-2</v>
      </c>
      <c r="T11782" s="1" t="s">
        <v>105</v>
      </c>
      <c r="U11782" s="1" t="s">
        <v>99</v>
      </c>
      <c r="V11782">
        <v>0</v>
      </c>
      <c r="W11782" s="1" t="s">
        <v>95</v>
      </c>
      <c r="X11782" s="1" t="s">
        <v>95</v>
      </c>
      <c r="Y11782" s="1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114867946</v>
      </c>
      <c r="B11783">
        <v>114867946</v>
      </c>
      <c r="C11783">
        <v>547</v>
      </c>
      <c r="D11783" s="1" t="s">
        <v>258</v>
      </c>
      <c r="E11783">
        <v>610</v>
      </c>
      <c r="F11783">
        <v>6103380916</v>
      </c>
      <c r="G11783" s="1" t="s">
        <v>9</v>
      </c>
      <c r="H11783" s="1" t="s">
        <v>258</v>
      </c>
      <c r="I11783" s="2">
        <v>44864</v>
      </c>
      <c r="J11783" s="1" t="s">
        <v>274</v>
      </c>
      <c r="K11783">
        <v>1</v>
      </c>
      <c r="L11783" s="1" t="s">
        <v>605</v>
      </c>
      <c r="M11783">
        <v>10</v>
      </c>
      <c r="N11783">
        <v>2022</v>
      </c>
      <c r="O11783" s="24">
        <v>0.40334490740740742</v>
      </c>
      <c r="P11783">
        <v>0</v>
      </c>
      <c r="Q11783" s="2">
        <v>44864</v>
      </c>
      <c r="R11783" s="24">
        <v>0.4110300925925926</v>
      </c>
      <c r="S11783" s="24">
        <v>7.6851851851851855E-3</v>
      </c>
      <c r="T11783" s="1" t="s">
        <v>2442</v>
      </c>
      <c r="U11783" s="1" t="s">
        <v>194</v>
      </c>
      <c r="V11783">
        <v>0</v>
      </c>
      <c r="W11783" s="1" t="s">
        <v>95</v>
      </c>
      <c r="X11783" s="1" t="s">
        <v>95</v>
      </c>
      <c r="Y11783" s="1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114868545</v>
      </c>
      <c r="B11784">
        <v>114868545</v>
      </c>
      <c r="C11784">
        <v>547</v>
      </c>
      <c r="D11784" s="1" t="s">
        <v>258</v>
      </c>
      <c r="E11784">
        <v>715</v>
      </c>
      <c r="F11784">
        <v>7159845953</v>
      </c>
      <c r="G11784" s="1" t="s">
        <v>15</v>
      </c>
      <c r="H11784" s="1" t="s">
        <v>258</v>
      </c>
      <c r="I11784" s="2">
        <v>44864</v>
      </c>
      <c r="J11784" s="1" t="s">
        <v>274</v>
      </c>
      <c r="K11784">
        <v>1</v>
      </c>
      <c r="L11784" s="1" t="s">
        <v>605</v>
      </c>
      <c r="M11784">
        <v>10</v>
      </c>
      <c r="N11784">
        <v>2022</v>
      </c>
      <c r="O11784" s="24">
        <v>0.40866898148148151</v>
      </c>
      <c r="P11784">
        <v>0</v>
      </c>
      <c r="Q11784" s="2">
        <v>44864</v>
      </c>
      <c r="R11784" s="24">
        <v>0.41697916666666668</v>
      </c>
      <c r="S11784" s="24">
        <v>8.3101851851851843E-3</v>
      </c>
      <c r="T11784" s="1" t="s">
        <v>134</v>
      </c>
      <c r="U11784" s="1" t="s">
        <v>139</v>
      </c>
      <c r="V11784">
        <v>0</v>
      </c>
      <c r="W11784" s="1" t="s">
        <v>95</v>
      </c>
      <c r="X11784" s="1" t="s">
        <v>95</v>
      </c>
      <c r="Y11784" s="1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114868813</v>
      </c>
      <c r="B11785">
        <v>114868813</v>
      </c>
      <c r="C11785">
        <v>547</v>
      </c>
      <c r="D11785" s="1" t="s">
        <v>258</v>
      </c>
      <c r="E11785">
        <v>283</v>
      </c>
      <c r="F11785">
        <v>2832734799</v>
      </c>
      <c r="G11785" s="1" t="s">
        <v>32</v>
      </c>
      <c r="H11785" s="1" t="s">
        <v>258</v>
      </c>
      <c r="I11785" s="2">
        <v>44864</v>
      </c>
      <c r="J11785" s="1" t="s">
        <v>274</v>
      </c>
      <c r="K11785">
        <v>1</v>
      </c>
      <c r="L11785" s="1" t="s">
        <v>605</v>
      </c>
      <c r="M11785">
        <v>10</v>
      </c>
      <c r="N11785">
        <v>2022</v>
      </c>
      <c r="O11785" s="24">
        <v>0.41084490740740742</v>
      </c>
      <c r="P11785">
        <v>0</v>
      </c>
      <c r="Q11785" s="2">
        <v>44864</v>
      </c>
      <c r="R11785" s="24">
        <v>0.41780092592592594</v>
      </c>
      <c r="S11785" s="24">
        <v>6.9560185185185185E-3</v>
      </c>
      <c r="T11785" s="1" t="s">
        <v>96</v>
      </c>
      <c r="U11785" s="1" t="s">
        <v>98</v>
      </c>
      <c r="V11785">
        <v>0</v>
      </c>
      <c r="W11785" s="1" t="s">
        <v>95</v>
      </c>
      <c r="X11785" s="1" t="s">
        <v>95</v>
      </c>
      <c r="Y11785" s="1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114868921</v>
      </c>
      <c r="B11786">
        <v>114868921</v>
      </c>
      <c r="C11786">
        <v>547</v>
      </c>
      <c r="D11786" s="1" t="s">
        <v>258</v>
      </c>
      <c r="E11786">
        <v>980</v>
      </c>
      <c r="F11786">
        <v>9801851377</v>
      </c>
      <c r="G11786" s="1" t="s">
        <v>9</v>
      </c>
      <c r="H11786" s="1" t="s">
        <v>258</v>
      </c>
      <c r="I11786" s="2">
        <v>44864</v>
      </c>
      <c r="J11786" s="1" t="s">
        <v>274</v>
      </c>
      <c r="K11786">
        <v>1</v>
      </c>
      <c r="L11786" s="1" t="s">
        <v>605</v>
      </c>
      <c r="M11786">
        <v>10</v>
      </c>
      <c r="N11786">
        <v>2022</v>
      </c>
      <c r="O11786" s="24">
        <v>0.41194444444444445</v>
      </c>
      <c r="P11786">
        <v>0</v>
      </c>
      <c r="Q11786" s="2">
        <v>44864</v>
      </c>
      <c r="R11786" s="24">
        <v>0.4208796296296296</v>
      </c>
      <c r="S11786" s="24">
        <v>8.9351851851851849E-3</v>
      </c>
      <c r="T11786" s="1" t="s">
        <v>96</v>
      </c>
      <c r="U11786" s="1" t="s">
        <v>98</v>
      </c>
      <c r="V11786">
        <v>0</v>
      </c>
      <c r="W11786" s="1" t="s">
        <v>95</v>
      </c>
      <c r="X11786" s="1" t="s">
        <v>95</v>
      </c>
      <c r="Y11786" s="1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114868788</v>
      </c>
      <c r="B11787">
        <v>114868788</v>
      </c>
      <c r="C11787">
        <v>547</v>
      </c>
      <c r="D11787" s="1" t="s">
        <v>258</v>
      </c>
      <c r="E11787">
        <v>138</v>
      </c>
      <c r="F11787">
        <v>1382097046</v>
      </c>
      <c r="G11787" s="1" t="s">
        <v>12</v>
      </c>
      <c r="H11787" s="1" t="s">
        <v>258</v>
      </c>
      <c r="I11787" s="2">
        <v>44864</v>
      </c>
      <c r="J11787" s="1" t="s">
        <v>274</v>
      </c>
      <c r="K11787">
        <v>1</v>
      </c>
      <c r="L11787" s="1" t="s">
        <v>605</v>
      </c>
      <c r="M11787">
        <v>10</v>
      </c>
      <c r="N11787">
        <v>2022</v>
      </c>
      <c r="O11787" s="24">
        <v>0.41060185185185183</v>
      </c>
      <c r="P11787">
        <v>0</v>
      </c>
      <c r="Q11787" s="2">
        <v>44864</v>
      </c>
      <c r="R11787" s="24">
        <v>0.42328703703703702</v>
      </c>
      <c r="S11787" s="24">
        <v>1.2685185185185185E-2</v>
      </c>
      <c r="T11787" s="1" t="s">
        <v>182</v>
      </c>
      <c r="U11787" s="1" t="s">
        <v>103</v>
      </c>
      <c r="V11787">
        <v>0</v>
      </c>
      <c r="W11787" s="1" t="s">
        <v>95</v>
      </c>
      <c r="X11787" s="1" t="s">
        <v>95</v>
      </c>
      <c r="Y11787" s="1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114869231</v>
      </c>
      <c r="B11788">
        <v>114869231</v>
      </c>
      <c r="C11788">
        <v>547</v>
      </c>
      <c r="D11788" s="1" t="s">
        <v>258</v>
      </c>
      <c r="E11788">
        <v>92</v>
      </c>
      <c r="F11788">
        <v>926282887</v>
      </c>
      <c r="G11788" s="1" t="s">
        <v>9</v>
      </c>
      <c r="H11788" s="1" t="s">
        <v>258</v>
      </c>
      <c r="I11788" s="2">
        <v>44864</v>
      </c>
      <c r="J11788" s="1" t="s">
        <v>274</v>
      </c>
      <c r="K11788">
        <v>1</v>
      </c>
      <c r="L11788" s="1" t="s">
        <v>605</v>
      </c>
      <c r="M11788">
        <v>10</v>
      </c>
      <c r="N11788">
        <v>2022</v>
      </c>
      <c r="O11788" s="24">
        <v>0.41465277777777776</v>
      </c>
      <c r="P11788">
        <v>0</v>
      </c>
      <c r="Q11788" s="2">
        <v>44864</v>
      </c>
      <c r="R11788" s="24">
        <v>0.42427083333333332</v>
      </c>
      <c r="S11788" s="24">
        <v>9.618055555555555E-3</v>
      </c>
      <c r="T11788" s="1" t="s">
        <v>216</v>
      </c>
      <c r="U11788" s="1" t="s">
        <v>229</v>
      </c>
      <c r="V11788">
        <v>0</v>
      </c>
      <c r="W11788" s="1" t="s">
        <v>95</v>
      </c>
      <c r="X11788" s="1" t="s">
        <v>95</v>
      </c>
      <c r="Y11788" s="1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114869600</v>
      </c>
      <c r="B11789">
        <v>114869600</v>
      </c>
      <c r="C11789">
        <v>547</v>
      </c>
      <c r="D11789" s="1" t="s">
        <v>258</v>
      </c>
      <c r="E11789">
        <v>812</v>
      </c>
      <c r="F11789">
        <v>8120620860</v>
      </c>
      <c r="G11789" s="1" t="s">
        <v>28</v>
      </c>
      <c r="H11789" s="1" t="s">
        <v>258</v>
      </c>
      <c r="I11789" s="2">
        <v>44864</v>
      </c>
      <c r="J11789" s="1" t="s">
        <v>274</v>
      </c>
      <c r="K11789">
        <v>1</v>
      </c>
      <c r="L11789" s="1" t="s">
        <v>605</v>
      </c>
      <c r="M11789">
        <v>10</v>
      </c>
      <c r="N11789">
        <v>2022</v>
      </c>
      <c r="O11789" s="24">
        <v>0.41769675925925925</v>
      </c>
      <c r="P11789">
        <v>0</v>
      </c>
      <c r="Q11789" s="2">
        <v>44864</v>
      </c>
      <c r="R11789" s="24">
        <v>0.42495370370370372</v>
      </c>
      <c r="S11789" s="24">
        <v>7.2569444444444443E-3</v>
      </c>
      <c r="T11789" s="1" t="s">
        <v>106</v>
      </c>
      <c r="U11789" s="1" t="s">
        <v>103</v>
      </c>
      <c r="V11789">
        <v>0</v>
      </c>
      <c r="W11789" s="1" t="s">
        <v>95</v>
      </c>
      <c r="X11789" s="1" t="s">
        <v>95</v>
      </c>
      <c r="Y11789" s="1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114870560</v>
      </c>
      <c r="B11790">
        <v>114870560</v>
      </c>
      <c r="C11790">
        <v>547</v>
      </c>
      <c r="D11790" s="1" t="s">
        <v>258</v>
      </c>
      <c r="E11790">
        <v>854</v>
      </c>
      <c r="F11790">
        <v>8541224520</v>
      </c>
      <c r="G11790" s="1" t="s">
        <v>9</v>
      </c>
      <c r="H11790" s="1" t="s">
        <v>258</v>
      </c>
      <c r="I11790" s="2">
        <v>44864</v>
      </c>
      <c r="J11790" s="1" t="s">
        <v>274</v>
      </c>
      <c r="K11790">
        <v>1</v>
      </c>
      <c r="L11790" s="1" t="s">
        <v>605</v>
      </c>
      <c r="M11790">
        <v>10</v>
      </c>
      <c r="N11790">
        <v>2022</v>
      </c>
      <c r="O11790" s="24">
        <v>0.42275462962962962</v>
      </c>
      <c r="P11790">
        <v>0</v>
      </c>
      <c r="Q11790" s="2">
        <v>44864</v>
      </c>
      <c r="R11790" s="24">
        <v>0.42623842592592592</v>
      </c>
      <c r="S11790" s="24">
        <v>3.4837962962962965E-3</v>
      </c>
      <c r="T11790" s="1" t="s">
        <v>108</v>
      </c>
      <c r="U11790" s="1" t="s">
        <v>101</v>
      </c>
      <c r="V11790">
        <v>0</v>
      </c>
      <c r="W11790" s="1" t="s">
        <v>95</v>
      </c>
      <c r="X11790" s="1" t="s">
        <v>95</v>
      </c>
      <c r="Y11790" s="1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114870210</v>
      </c>
      <c r="B11791">
        <v>114870210</v>
      </c>
      <c r="C11791">
        <v>547</v>
      </c>
      <c r="D11791" s="1" t="s">
        <v>258</v>
      </c>
      <c r="E11791">
        <v>242</v>
      </c>
      <c r="F11791">
        <v>2427477342</v>
      </c>
      <c r="G11791" s="1" t="s">
        <v>9</v>
      </c>
      <c r="H11791" s="1" t="s">
        <v>258</v>
      </c>
      <c r="I11791" s="2">
        <v>44864</v>
      </c>
      <c r="J11791" s="1" t="s">
        <v>274</v>
      </c>
      <c r="K11791">
        <v>1</v>
      </c>
      <c r="L11791" s="1" t="s">
        <v>605</v>
      </c>
      <c r="M11791">
        <v>10</v>
      </c>
      <c r="N11791">
        <v>2022</v>
      </c>
      <c r="O11791" s="24">
        <v>0.42068287037037039</v>
      </c>
      <c r="P11791">
        <v>0</v>
      </c>
      <c r="Q11791" s="2">
        <v>44864</v>
      </c>
      <c r="R11791" s="24">
        <v>0.4276388888888889</v>
      </c>
      <c r="S11791" s="24">
        <v>6.9560185185185185E-3</v>
      </c>
      <c r="T11791" s="1" t="s">
        <v>468</v>
      </c>
      <c r="U11791" s="1" t="s">
        <v>99</v>
      </c>
      <c r="V11791">
        <v>0</v>
      </c>
      <c r="W11791" s="1" t="s">
        <v>95</v>
      </c>
      <c r="X11791" s="1" t="s">
        <v>95</v>
      </c>
      <c r="Y11791" s="1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114871059</v>
      </c>
      <c r="B11792">
        <v>114871059</v>
      </c>
      <c r="C11792">
        <v>547</v>
      </c>
      <c r="D11792" s="1" t="s">
        <v>258</v>
      </c>
      <c r="E11792">
        <v>198</v>
      </c>
      <c r="F11792">
        <v>198051254</v>
      </c>
      <c r="G11792" s="1" t="s">
        <v>12</v>
      </c>
      <c r="H11792" s="1" t="s">
        <v>258</v>
      </c>
      <c r="I11792" s="2">
        <v>44864</v>
      </c>
      <c r="J11792" s="1" t="s">
        <v>274</v>
      </c>
      <c r="K11792">
        <v>1</v>
      </c>
      <c r="L11792" s="1" t="s">
        <v>605</v>
      </c>
      <c r="M11792">
        <v>10</v>
      </c>
      <c r="N11792">
        <v>2022</v>
      </c>
      <c r="O11792" s="24">
        <v>0.42675925925925928</v>
      </c>
      <c r="P11792">
        <v>0</v>
      </c>
      <c r="Q11792" s="2">
        <v>44864</v>
      </c>
      <c r="R11792" s="24">
        <v>0.43391203703703701</v>
      </c>
      <c r="S11792" s="24">
        <v>7.1527777777777779E-3</v>
      </c>
      <c r="T11792" s="1" t="s">
        <v>130</v>
      </c>
      <c r="U11792" s="1" t="s">
        <v>131</v>
      </c>
      <c r="V11792">
        <v>0</v>
      </c>
      <c r="W11792" s="1" t="s">
        <v>91</v>
      </c>
      <c r="X11792" s="1" t="s">
        <v>91</v>
      </c>
      <c r="Y11792" s="1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114871109</v>
      </c>
      <c r="B11793">
        <v>114871109</v>
      </c>
      <c r="C11793">
        <v>547</v>
      </c>
      <c r="D11793" s="1" t="s">
        <v>258</v>
      </c>
      <c r="E11793">
        <v>451</v>
      </c>
      <c r="F11793">
        <v>451367839</v>
      </c>
      <c r="G11793" s="1" t="s">
        <v>15</v>
      </c>
      <c r="H11793" s="1" t="s">
        <v>258</v>
      </c>
      <c r="I11793" s="2">
        <v>44864</v>
      </c>
      <c r="J11793" s="1" t="s">
        <v>274</v>
      </c>
      <c r="K11793">
        <v>1</v>
      </c>
      <c r="L11793" s="1" t="s">
        <v>605</v>
      </c>
      <c r="M11793">
        <v>10</v>
      </c>
      <c r="N11793">
        <v>2022</v>
      </c>
      <c r="O11793" s="24">
        <v>0.42721064814814813</v>
      </c>
      <c r="P11793">
        <v>0</v>
      </c>
      <c r="Q11793" s="2">
        <v>44864</v>
      </c>
      <c r="R11793" s="24">
        <v>0.43416666666666665</v>
      </c>
      <c r="S11793" s="24">
        <v>6.9560185185185185E-3</v>
      </c>
      <c r="T11793" s="1" t="s">
        <v>92</v>
      </c>
      <c r="U11793" s="1" t="s">
        <v>93</v>
      </c>
      <c r="V11793">
        <v>0</v>
      </c>
      <c r="W11793" s="1" t="s">
        <v>91</v>
      </c>
      <c r="X11793" s="1" t="s">
        <v>91</v>
      </c>
      <c r="Y11793" s="1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114871648</v>
      </c>
      <c r="B11794">
        <v>114871648</v>
      </c>
      <c r="C11794">
        <v>547</v>
      </c>
      <c r="D11794" s="1" t="s">
        <v>258</v>
      </c>
      <c r="E11794">
        <v>221</v>
      </c>
      <c r="F11794">
        <v>2212841274</v>
      </c>
      <c r="G11794" s="1" t="s">
        <v>26</v>
      </c>
      <c r="H11794" s="1" t="s">
        <v>258</v>
      </c>
      <c r="I11794" s="2">
        <v>44864</v>
      </c>
      <c r="J11794" s="1" t="s">
        <v>274</v>
      </c>
      <c r="K11794">
        <v>1</v>
      </c>
      <c r="L11794" s="1" t="s">
        <v>605</v>
      </c>
      <c r="M11794">
        <v>10</v>
      </c>
      <c r="N11794">
        <v>2022</v>
      </c>
      <c r="O11794" s="24">
        <v>0.43184027777777778</v>
      </c>
      <c r="P11794">
        <v>0</v>
      </c>
      <c r="Q11794" s="2">
        <v>44864</v>
      </c>
      <c r="R11794" s="24">
        <v>0.4387962962962963</v>
      </c>
      <c r="S11794" s="24">
        <v>6.9560185185185185E-3</v>
      </c>
      <c r="T11794" s="1" t="s">
        <v>2443</v>
      </c>
      <c r="U11794" s="1" t="s">
        <v>99</v>
      </c>
      <c r="V11794">
        <v>0</v>
      </c>
      <c r="W11794" s="1" t="s">
        <v>95</v>
      </c>
      <c r="X11794" s="1" t="s">
        <v>95</v>
      </c>
      <c r="Y11794" s="1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114871428</v>
      </c>
      <c r="B11795">
        <v>114871428</v>
      </c>
      <c r="C11795">
        <v>547</v>
      </c>
      <c r="D11795" s="1" t="s">
        <v>258</v>
      </c>
      <c r="E11795">
        <v>900</v>
      </c>
      <c r="F11795">
        <v>9000205662</v>
      </c>
      <c r="G11795" s="1" t="s">
        <v>9</v>
      </c>
      <c r="H11795" s="1" t="s">
        <v>258</v>
      </c>
      <c r="I11795" s="2">
        <v>44864</v>
      </c>
      <c r="J11795" s="1" t="s">
        <v>274</v>
      </c>
      <c r="K11795">
        <v>1</v>
      </c>
      <c r="L11795" s="1" t="s">
        <v>605</v>
      </c>
      <c r="M11795">
        <v>10</v>
      </c>
      <c r="N11795">
        <v>2022</v>
      </c>
      <c r="O11795" s="24">
        <v>0.42969907407407409</v>
      </c>
      <c r="P11795">
        <v>0</v>
      </c>
      <c r="Q11795" s="2">
        <v>44864</v>
      </c>
      <c r="R11795" s="24">
        <v>0.44079861111111113</v>
      </c>
      <c r="S11795" s="24">
        <v>1.1099537037037036E-2</v>
      </c>
      <c r="T11795" s="1" t="s">
        <v>105</v>
      </c>
      <c r="U11795" s="1" t="s">
        <v>99</v>
      </c>
      <c r="V11795">
        <v>0</v>
      </c>
      <c r="W11795" s="1" t="s">
        <v>95</v>
      </c>
      <c r="X11795" s="1" t="s">
        <v>95</v>
      </c>
      <c r="Y11795" s="1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114871729</v>
      </c>
      <c r="B11796">
        <v>114871729</v>
      </c>
      <c r="C11796">
        <v>547</v>
      </c>
      <c r="D11796" s="1" t="s">
        <v>258</v>
      </c>
      <c r="E11796">
        <v>764</v>
      </c>
      <c r="F11796">
        <v>7640407720</v>
      </c>
      <c r="G11796" s="1" t="s">
        <v>26</v>
      </c>
      <c r="H11796" s="1" t="s">
        <v>258</v>
      </c>
      <c r="I11796" s="2">
        <v>44864</v>
      </c>
      <c r="J11796" s="1" t="s">
        <v>274</v>
      </c>
      <c r="K11796">
        <v>1</v>
      </c>
      <c r="L11796" s="1" t="s">
        <v>605</v>
      </c>
      <c r="M11796">
        <v>10</v>
      </c>
      <c r="N11796">
        <v>2022</v>
      </c>
      <c r="O11796" s="24">
        <v>0.43253472222222222</v>
      </c>
      <c r="P11796">
        <v>0</v>
      </c>
      <c r="Q11796" s="2">
        <v>44864</v>
      </c>
      <c r="R11796" s="24">
        <v>0.44289351851851849</v>
      </c>
      <c r="S11796" s="24">
        <v>1.0358796296296297E-2</v>
      </c>
      <c r="T11796" s="1" t="s">
        <v>113</v>
      </c>
      <c r="U11796" s="1" t="s">
        <v>128</v>
      </c>
      <c r="V11796">
        <v>0</v>
      </c>
      <c r="W11796" s="1" t="s">
        <v>95</v>
      </c>
      <c r="X11796" s="1" t="s">
        <v>95</v>
      </c>
      <c r="Y11796" s="1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114872035</v>
      </c>
      <c r="B11797">
        <v>114872035</v>
      </c>
      <c r="C11797">
        <v>547</v>
      </c>
      <c r="D11797" s="1" t="s">
        <v>258</v>
      </c>
      <c r="E11797">
        <v>726</v>
      </c>
      <c r="F11797">
        <v>726478453</v>
      </c>
      <c r="G11797" s="1" t="s">
        <v>19</v>
      </c>
      <c r="H11797" s="1" t="s">
        <v>258</v>
      </c>
      <c r="I11797" s="2">
        <v>44864</v>
      </c>
      <c r="J11797" s="1" t="s">
        <v>274</v>
      </c>
      <c r="K11797">
        <v>1</v>
      </c>
      <c r="L11797" s="1" t="s">
        <v>605</v>
      </c>
      <c r="M11797">
        <v>10</v>
      </c>
      <c r="N11797">
        <v>2022</v>
      </c>
      <c r="O11797" s="24">
        <v>0.43527777777777776</v>
      </c>
      <c r="P11797">
        <v>0</v>
      </c>
      <c r="Q11797" s="2">
        <v>44864</v>
      </c>
      <c r="R11797" s="24">
        <v>0.44335648148148149</v>
      </c>
      <c r="S11797" s="24">
        <v>8.0787037037037043E-3</v>
      </c>
      <c r="T11797" s="1" t="s">
        <v>137</v>
      </c>
      <c r="U11797" s="1" t="s">
        <v>133</v>
      </c>
      <c r="V11797">
        <v>0</v>
      </c>
      <c r="W11797" s="1" t="s">
        <v>91</v>
      </c>
      <c r="X11797" s="1" t="s">
        <v>91</v>
      </c>
      <c r="Y11797" s="1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114872236</v>
      </c>
      <c r="B11798">
        <v>114872236</v>
      </c>
      <c r="C11798">
        <v>547</v>
      </c>
      <c r="D11798" s="1" t="s">
        <v>258</v>
      </c>
      <c r="E11798">
        <v>596</v>
      </c>
      <c r="F11798">
        <v>596023559</v>
      </c>
      <c r="G11798" s="1" t="s">
        <v>19</v>
      </c>
      <c r="H11798" s="1" t="s">
        <v>258</v>
      </c>
      <c r="I11798" s="2">
        <v>44864</v>
      </c>
      <c r="J11798" s="1" t="s">
        <v>274</v>
      </c>
      <c r="K11798">
        <v>1</v>
      </c>
      <c r="L11798" s="1" t="s">
        <v>605</v>
      </c>
      <c r="M11798">
        <v>10</v>
      </c>
      <c r="N11798">
        <v>2022</v>
      </c>
      <c r="O11798" s="24">
        <v>0.43689814814814815</v>
      </c>
      <c r="P11798">
        <v>0</v>
      </c>
      <c r="Q11798" s="2">
        <v>44864</v>
      </c>
      <c r="R11798" s="24">
        <v>0.44510416666666669</v>
      </c>
      <c r="S11798" s="24">
        <v>8.2060185185185187E-3</v>
      </c>
      <c r="T11798" s="1" t="s">
        <v>182</v>
      </c>
      <c r="U11798" s="1" t="s">
        <v>133</v>
      </c>
      <c r="V11798">
        <v>0</v>
      </c>
      <c r="W11798" s="1" t="s">
        <v>91</v>
      </c>
      <c r="X11798" s="1" t="s">
        <v>91</v>
      </c>
      <c r="Y11798" s="1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114872598</v>
      </c>
      <c r="B11799">
        <v>114872598</v>
      </c>
      <c r="C11799">
        <v>547</v>
      </c>
      <c r="D11799" s="1" t="s">
        <v>258</v>
      </c>
      <c r="E11799">
        <v>674</v>
      </c>
      <c r="F11799">
        <v>6748373683</v>
      </c>
      <c r="G11799" s="1" t="s">
        <v>34</v>
      </c>
      <c r="H11799" s="1" t="s">
        <v>258</v>
      </c>
      <c r="I11799" s="2">
        <v>44864</v>
      </c>
      <c r="J11799" s="1" t="s">
        <v>274</v>
      </c>
      <c r="K11799">
        <v>1</v>
      </c>
      <c r="L11799" s="1" t="s">
        <v>605</v>
      </c>
      <c r="M11799">
        <v>10</v>
      </c>
      <c r="N11799">
        <v>2022</v>
      </c>
      <c r="O11799" s="24">
        <v>0.43884259259259262</v>
      </c>
      <c r="P11799">
        <v>0</v>
      </c>
      <c r="Q11799" s="2">
        <v>44864</v>
      </c>
      <c r="R11799" s="24">
        <v>0.4525925925925926</v>
      </c>
      <c r="S11799" s="24">
        <v>1.375E-2</v>
      </c>
      <c r="T11799" s="1" t="s">
        <v>199</v>
      </c>
      <c r="U11799" s="1" t="s">
        <v>98</v>
      </c>
      <c r="V11799">
        <v>0</v>
      </c>
      <c r="W11799" s="1" t="s">
        <v>95</v>
      </c>
      <c r="X11799" s="1" t="s">
        <v>95</v>
      </c>
      <c r="Y11799" s="1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114873691</v>
      </c>
      <c r="B11800">
        <v>114873691</v>
      </c>
      <c r="C11800">
        <v>547</v>
      </c>
      <c r="D11800" s="1" t="s">
        <v>258</v>
      </c>
      <c r="E11800">
        <v>9</v>
      </c>
      <c r="F11800">
        <v>93341357</v>
      </c>
      <c r="G11800" s="1" t="s">
        <v>9</v>
      </c>
      <c r="H11800" s="1" t="s">
        <v>258</v>
      </c>
      <c r="I11800" s="2">
        <v>44864</v>
      </c>
      <c r="J11800" s="1" t="s">
        <v>274</v>
      </c>
      <c r="K11800">
        <v>1</v>
      </c>
      <c r="L11800" s="1" t="s">
        <v>605</v>
      </c>
      <c r="M11800">
        <v>10</v>
      </c>
      <c r="N11800">
        <v>2022</v>
      </c>
      <c r="O11800" s="24">
        <v>0.44422453703703701</v>
      </c>
      <c r="P11800">
        <v>0</v>
      </c>
      <c r="Q11800" s="2">
        <v>44864</v>
      </c>
      <c r="R11800" s="24">
        <v>0.45321759259259259</v>
      </c>
      <c r="S11800" s="24">
        <v>8.9930555555555562E-3</v>
      </c>
      <c r="T11800" s="1" t="s">
        <v>102</v>
      </c>
      <c r="U11800" s="1" t="s">
        <v>103</v>
      </c>
      <c r="V11800">
        <v>0</v>
      </c>
      <c r="W11800" s="1" t="s">
        <v>95</v>
      </c>
      <c r="X11800" s="1" t="s">
        <v>95</v>
      </c>
      <c r="Y11800" s="1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114874078</v>
      </c>
      <c r="B11801">
        <v>114874078</v>
      </c>
      <c r="C11801">
        <v>547</v>
      </c>
      <c r="D11801" s="1" t="s">
        <v>258</v>
      </c>
      <c r="E11801">
        <v>513</v>
      </c>
      <c r="F11801">
        <v>5134263350</v>
      </c>
      <c r="G11801" s="1" t="s">
        <v>9</v>
      </c>
      <c r="H11801" s="1" t="s">
        <v>258</v>
      </c>
      <c r="I11801" s="2">
        <v>44864</v>
      </c>
      <c r="J11801" s="1" t="s">
        <v>274</v>
      </c>
      <c r="K11801">
        <v>1</v>
      </c>
      <c r="L11801" s="1" t="s">
        <v>605</v>
      </c>
      <c r="M11801">
        <v>10</v>
      </c>
      <c r="N11801">
        <v>2022</v>
      </c>
      <c r="O11801" s="24">
        <v>0.44693287037037038</v>
      </c>
      <c r="P11801">
        <v>0</v>
      </c>
      <c r="Q11801" s="2">
        <v>44864</v>
      </c>
      <c r="R11801" s="24">
        <v>0.45508101851851851</v>
      </c>
      <c r="S11801" s="24">
        <v>8.1481481481481474E-3</v>
      </c>
      <c r="T11801" s="1" t="s">
        <v>134</v>
      </c>
      <c r="U11801" s="1" t="s">
        <v>139</v>
      </c>
      <c r="V11801">
        <v>0</v>
      </c>
      <c r="W11801" s="1" t="s">
        <v>95</v>
      </c>
      <c r="X11801" s="1" t="s">
        <v>95</v>
      </c>
      <c r="Y11801" s="1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114875528</v>
      </c>
      <c r="B11802">
        <v>114875528</v>
      </c>
      <c r="C11802">
        <v>547</v>
      </c>
      <c r="D11802" s="1" t="s">
        <v>258</v>
      </c>
      <c r="E11802">
        <v>384</v>
      </c>
      <c r="F11802">
        <v>384884287</v>
      </c>
      <c r="G11802" s="1" t="s">
        <v>24</v>
      </c>
      <c r="H11802" s="1" t="s">
        <v>258</v>
      </c>
      <c r="I11802" s="2">
        <v>44864</v>
      </c>
      <c r="J11802" s="1" t="s">
        <v>274</v>
      </c>
      <c r="K11802">
        <v>1</v>
      </c>
      <c r="L11802" s="1" t="s">
        <v>605</v>
      </c>
      <c r="M11802">
        <v>10</v>
      </c>
      <c r="N11802">
        <v>2022</v>
      </c>
      <c r="O11802" s="24">
        <v>0.45811342592592591</v>
      </c>
      <c r="P11802">
        <v>0</v>
      </c>
      <c r="Q11802" s="2">
        <v>44864</v>
      </c>
      <c r="R11802" s="24">
        <v>0.4588888888888889</v>
      </c>
      <c r="S11802" s="24">
        <v>7.7546296296296293E-4</v>
      </c>
      <c r="T11802" s="1" t="s">
        <v>2536</v>
      </c>
      <c r="U11802" s="1" t="s">
        <v>101</v>
      </c>
      <c r="V11802">
        <v>0</v>
      </c>
      <c r="W11802" s="1" t="s">
        <v>91</v>
      </c>
      <c r="X11802" s="1" t="s">
        <v>91</v>
      </c>
      <c r="Y11802" s="1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114874651</v>
      </c>
      <c r="B11803">
        <v>114874651</v>
      </c>
      <c r="C11803">
        <v>547</v>
      </c>
      <c r="D11803" s="1" t="s">
        <v>258</v>
      </c>
      <c r="E11803">
        <v>389</v>
      </c>
      <c r="F11803">
        <v>3898295835</v>
      </c>
      <c r="G11803" s="1" t="s">
        <v>14</v>
      </c>
      <c r="H11803" s="1" t="s">
        <v>258</v>
      </c>
      <c r="I11803" s="2">
        <v>44864</v>
      </c>
      <c r="J11803" s="1" t="s">
        <v>274</v>
      </c>
      <c r="K11803">
        <v>1</v>
      </c>
      <c r="L11803" s="1" t="s">
        <v>605</v>
      </c>
      <c r="M11803">
        <v>10</v>
      </c>
      <c r="N11803">
        <v>2022</v>
      </c>
      <c r="O11803" s="24">
        <v>0.45126157407407408</v>
      </c>
      <c r="P11803">
        <v>0</v>
      </c>
      <c r="Q11803" s="2">
        <v>44864</v>
      </c>
      <c r="R11803" s="24">
        <v>0.45924768518518516</v>
      </c>
      <c r="S11803" s="24">
        <v>7.9861111111111105E-3</v>
      </c>
      <c r="T11803" s="1" t="s">
        <v>96</v>
      </c>
      <c r="U11803" s="1" t="s">
        <v>98</v>
      </c>
      <c r="V11803">
        <v>0</v>
      </c>
      <c r="W11803" s="1" t="s">
        <v>95</v>
      </c>
      <c r="X11803" s="1" t="s">
        <v>95</v>
      </c>
      <c r="Y11803" s="1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114875346</v>
      </c>
      <c r="B11804">
        <v>114875346</v>
      </c>
      <c r="C11804">
        <v>547</v>
      </c>
      <c r="D11804" s="1" t="s">
        <v>258</v>
      </c>
      <c r="E11804">
        <v>781</v>
      </c>
      <c r="F11804">
        <v>7818409190</v>
      </c>
      <c r="G11804" s="1" t="s">
        <v>22</v>
      </c>
      <c r="H11804" s="1" t="s">
        <v>258</v>
      </c>
      <c r="I11804" s="2">
        <v>44864</v>
      </c>
      <c r="J11804" s="1" t="s">
        <v>274</v>
      </c>
      <c r="K11804">
        <v>1</v>
      </c>
      <c r="L11804" s="1" t="s">
        <v>605</v>
      </c>
      <c r="M11804">
        <v>10</v>
      </c>
      <c r="N11804">
        <v>2022</v>
      </c>
      <c r="O11804" s="24">
        <v>0.45658564814814817</v>
      </c>
      <c r="P11804">
        <v>0</v>
      </c>
      <c r="Q11804" s="2">
        <v>44864</v>
      </c>
      <c r="R11804" s="24">
        <v>0.46409722222222222</v>
      </c>
      <c r="S11804" s="24">
        <v>7.5115740740740742E-3</v>
      </c>
      <c r="T11804" s="1" t="s">
        <v>96</v>
      </c>
      <c r="U11804" s="1" t="s">
        <v>98</v>
      </c>
      <c r="V11804">
        <v>0</v>
      </c>
      <c r="W11804" s="1" t="s">
        <v>95</v>
      </c>
      <c r="X11804" s="1" t="s">
        <v>95</v>
      </c>
      <c r="Y11804" s="1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114875440</v>
      </c>
      <c r="B11805">
        <v>114875440</v>
      </c>
      <c r="C11805">
        <v>547</v>
      </c>
      <c r="D11805" s="1" t="s">
        <v>258</v>
      </c>
      <c r="E11805">
        <v>756</v>
      </c>
      <c r="F11805">
        <v>7566537028</v>
      </c>
      <c r="G11805" s="1" t="s">
        <v>22</v>
      </c>
      <c r="H11805" s="1" t="s">
        <v>258</v>
      </c>
      <c r="I11805" s="2">
        <v>44864</v>
      </c>
      <c r="J11805" s="1" t="s">
        <v>274</v>
      </c>
      <c r="K11805">
        <v>1</v>
      </c>
      <c r="L11805" s="1" t="s">
        <v>605</v>
      </c>
      <c r="M11805">
        <v>10</v>
      </c>
      <c r="N11805">
        <v>2022</v>
      </c>
      <c r="O11805" s="24">
        <v>0.45743055555555556</v>
      </c>
      <c r="P11805">
        <v>0</v>
      </c>
      <c r="Q11805" s="2">
        <v>44864</v>
      </c>
      <c r="R11805" s="24">
        <v>0.46628472222222223</v>
      </c>
      <c r="S11805" s="24">
        <v>8.8541666666666664E-3</v>
      </c>
      <c r="T11805" s="1" t="s">
        <v>365</v>
      </c>
      <c r="U11805" s="1" t="s">
        <v>157</v>
      </c>
      <c r="V11805">
        <v>0</v>
      </c>
      <c r="W11805" s="1" t="s">
        <v>95</v>
      </c>
      <c r="X11805" s="1" t="s">
        <v>95</v>
      </c>
      <c r="Y11805" s="1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114876205</v>
      </c>
      <c r="B11806">
        <v>114876205</v>
      </c>
      <c r="C11806">
        <v>547</v>
      </c>
      <c r="D11806" s="1" t="s">
        <v>258</v>
      </c>
      <c r="E11806">
        <v>773</v>
      </c>
      <c r="F11806">
        <v>7738381623</v>
      </c>
      <c r="G11806" s="1" t="s">
        <v>13</v>
      </c>
      <c r="H11806" s="1" t="s">
        <v>258</v>
      </c>
      <c r="I11806" s="2">
        <v>44864</v>
      </c>
      <c r="J11806" s="1" t="s">
        <v>274</v>
      </c>
      <c r="K11806">
        <v>1</v>
      </c>
      <c r="L11806" s="1" t="s">
        <v>605</v>
      </c>
      <c r="M11806">
        <v>10</v>
      </c>
      <c r="N11806">
        <v>2022</v>
      </c>
      <c r="O11806" s="24">
        <v>0.46230324074074075</v>
      </c>
      <c r="P11806">
        <v>0</v>
      </c>
      <c r="Q11806" s="2">
        <v>44864</v>
      </c>
      <c r="R11806" s="24">
        <v>0.47106481481481483</v>
      </c>
      <c r="S11806" s="24">
        <v>8.7615740740740744E-3</v>
      </c>
      <c r="T11806" s="1" t="s">
        <v>96</v>
      </c>
      <c r="U11806" s="1" t="s">
        <v>98</v>
      </c>
      <c r="V11806">
        <v>0</v>
      </c>
      <c r="W11806" s="1" t="s">
        <v>95</v>
      </c>
      <c r="X11806" s="1" t="s">
        <v>95</v>
      </c>
      <c r="Y11806" s="1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114876148</v>
      </c>
      <c r="B11807">
        <v>114876148</v>
      </c>
      <c r="C11807">
        <v>547</v>
      </c>
      <c r="D11807" s="1" t="s">
        <v>258</v>
      </c>
      <c r="E11807">
        <v>433</v>
      </c>
      <c r="F11807">
        <v>4336593943</v>
      </c>
      <c r="G11807" s="1" t="s">
        <v>35</v>
      </c>
      <c r="H11807" s="1" t="s">
        <v>258</v>
      </c>
      <c r="I11807" s="2">
        <v>44864</v>
      </c>
      <c r="J11807" s="1" t="s">
        <v>274</v>
      </c>
      <c r="K11807">
        <v>1</v>
      </c>
      <c r="L11807" s="1" t="s">
        <v>605</v>
      </c>
      <c r="M11807">
        <v>10</v>
      </c>
      <c r="N11807">
        <v>2022</v>
      </c>
      <c r="O11807" s="24">
        <v>0.46202546296296299</v>
      </c>
      <c r="P11807">
        <v>0</v>
      </c>
      <c r="Q11807" s="2">
        <v>44864</v>
      </c>
      <c r="R11807" s="24">
        <v>0.47128472222222223</v>
      </c>
      <c r="S11807" s="24">
        <v>9.2592592592592587E-3</v>
      </c>
      <c r="T11807" s="1" t="s">
        <v>107</v>
      </c>
      <c r="U11807" s="1" t="s">
        <v>103</v>
      </c>
      <c r="V11807">
        <v>0</v>
      </c>
      <c r="W11807" s="1" t="s">
        <v>95</v>
      </c>
      <c r="X11807" s="1" t="s">
        <v>95</v>
      </c>
      <c r="Y11807" s="1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114876680</v>
      </c>
      <c r="B11808">
        <v>114876680</v>
      </c>
      <c r="C11808">
        <v>547</v>
      </c>
      <c r="D11808" s="1" t="s">
        <v>258</v>
      </c>
      <c r="E11808">
        <v>251</v>
      </c>
      <c r="F11808">
        <v>2516614347</v>
      </c>
      <c r="G11808" s="1" t="s">
        <v>9</v>
      </c>
      <c r="H11808" s="1" t="s">
        <v>258</v>
      </c>
      <c r="I11808" s="2">
        <v>44864</v>
      </c>
      <c r="J11808" s="1" t="s">
        <v>274</v>
      </c>
      <c r="K11808">
        <v>1</v>
      </c>
      <c r="L11808" s="1" t="s">
        <v>605</v>
      </c>
      <c r="M11808">
        <v>10</v>
      </c>
      <c r="N11808">
        <v>2022</v>
      </c>
      <c r="O11808" s="24">
        <v>0.46545138888888887</v>
      </c>
      <c r="P11808">
        <v>0</v>
      </c>
      <c r="Q11808" s="2">
        <v>44864</v>
      </c>
      <c r="R11808" s="24">
        <v>0.47486111111111112</v>
      </c>
      <c r="S11808" s="24">
        <v>9.4097222222222221E-3</v>
      </c>
      <c r="T11808" s="1" t="s">
        <v>2444</v>
      </c>
      <c r="U11808" s="1" t="s">
        <v>103</v>
      </c>
      <c r="V11808">
        <v>0</v>
      </c>
      <c r="W11808" s="1" t="s">
        <v>95</v>
      </c>
      <c r="X11808" s="1" t="s">
        <v>95</v>
      </c>
      <c r="Y11808" s="1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114877145</v>
      </c>
      <c r="B11809">
        <v>114877145</v>
      </c>
      <c r="C11809">
        <v>547</v>
      </c>
      <c r="D11809" s="1" t="s">
        <v>258</v>
      </c>
      <c r="E11809">
        <v>386</v>
      </c>
      <c r="F11809">
        <v>3864856939</v>
      </c>
      <c r="G11809" s="1" t="s">
        <v>24</v>
      </c>
      <c r="H11809" s="1" t="s">
        <v>258</v>
      </c>
      <c r="I11809" s="2">
        <v>44864</v>
      </c>
      <c r="J11809" s="1" t="s">
        <v>274</v>
      </c>
      <c r="K11809">
        <v>1</v>
      </c>
      <c r="L11809" s="1" t="s">
        <v>605</v>
      </c>
      <c r="M11809">
        <v>10</v>
      </c>
      <c r="N11809">
        <v>2022</v>
      </c>
      <c r="O11809" s="24">
        <v>0.46871527777777777</v>
      </c>
      <c r="P11809">
        <v>0</v>
      </c>
      <c r="Q11809" s="2">
        <v>44864</v>
      </c>
      <c r="R11809" s="24">
        <v>0.47567129629629629</v>
      </c>
      <c r="S11809" s="24">
        <v>6.9560185185185185E-3</v>
      </c>
      <c r="T11809" s="1" t="s">
        <v>317</v>
      </c>
      <c r="U11809" s="1" t="s">
        <v>99</v>
      </c>
      <c r="V11809">
        <v>0</v>
      </c>
      <c r="W11809" s="1" t="s">
        <v>95</v>
      </c>
      <c r="X11809" s="1" t="s">
        <v>95</v>
      </c>
      <c r="Y11809" s="1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114877383</v>
      </c>
      <c r="B11810">
        <v>114877383</v>
      </c>
      <c r="C11810">
        <v>547</v>
      </c>
      <c r="D11810" s="1" t="s">
        <v>258</v>
      </c>
      <c r="E11810">
        <v>208</v>
      </c>
      <c r="F11810">
        <v>2082187149</v>
      </c>
      <c r="G11810" s="1" t="s">
        <v>9</v>
      </c>
      <c r="H11810" s="1" t="s">
        <v>258</v>
      </c>
      <c r="I11810" s="2">
        <v>44864</v>
      </c>
      <c r="J11810" s="1" t="s">
        <v>274</v>
      </c>
      <c r="K11810">
        <v>1</v>
      </c>
      <c r="L11810" s="1" t="s">
        <v>605</v>
      </c>
      <c r="M11810">
        <v>10</v>
      </c>
      <c r="N11810">
        <v>2022</v>
      </c>
      <c r="O11810" s="24">
        <v>0.47040509259259261</v>
      </c>
      <c r="P11810">
        <v>0</v>
      </c>
      <c r="Q11810" s="2">
        <v>44864</v>
      </c>
      <c r="R11810" s="24">
        <v>0.47802083333333334</v>
      </c>
      <c r="S11810" s="24">
        <v>7.6157407407407406E-3</v>
      </c>
      <c r="T11810" s="1" t="s">
        <v>96</v>
      </c>
      <c r="U11810" s="1" t="s">
        <v>98</v>
      </c>
      <c r="V11810">
        <v>0</v>
      </c>
      <c r="W11810" s="1" t="s">
        <v>95</v>
      </c>
      <c r="X11810" s="1" t="s">
        <v>95</v>
      </c>
      <c r="Y11810" s="1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114877296</v>
      </c>
      <c r="B11811">
        <v>114877296</v>
      </c>
      <c r="C11811">
        <v>547</v>
      </c>
      <c r="D11811" s="1" t="s">
        <v>258</v>
      </c>
      <c r="E11811">
        <v>869</v>
      </c>
      <c r="F11811">
        <v>8690451855</v>
      </c>
      <c r="G11811" s="1" t="s">
        <v>31</v>
      </c>
      <c r="H11811" s="1" t="s">
        <v>258</v>
      </c>
      <c r="I11811" s="2">
        <v>44864</v>
      </c>
      <c r="J11811" s="1" t="s">
        <v>274</v>
      </c>
      <c r="K11811">
        <v>1</v>
      </c>
      <c r="L11811" s="1" t="s">
        <v>605</v>
      </c>
      <c r="M11811">
        <v>10</v>
      </c>
      <c r="N11811">
        <v>2022</v>
      </c>
      <c r="O11811" s="24">
        <v>0.46979166666666666</v>
      </c>
      <c r="P11811">
        <v>0</v>
      </c>
      <c r="Q11811" s="2">
        <v>44864</v>
      </c>
      <c r="R11811" s="24">
        <v>0.47880787037037037</v>
      </c>
      <c r="S11811" s="24">
        <v>9.0162037037037034E-3</v>
      </c>
      <c r="T11811" s="1" t="s">
        <v>96</v>
      </c>
      <c r="U11811" s="1" t="s">
        <v>97</v>
      </c>
      <c r="V11811">
        <v>0</v>
      </c>
      <c r="W11811" s="1" t="s">
        <v>95</v>
      </c>
      <c r="X11811" s="1" t="s">
        <v>95</v>
      </c>
      <c r="Y11811" s="1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114878369</v>
      </c>
      <c r="B11812">
        <v>114878369</v>
      </c>
      <c r="C11812">
        <v>547</v>
      </c>
      <c r="D11812" s="1" t="s">
        <v>258</v>
      </c>
      <c r="E11812">
        <v>251</v>
      </c>
      <c r="F11812">
        <v>2516614347</v>
      </c>
      <c r="G11812" s="1" t="s">
        <v>9</v>
      </c>
      <c r="H11812" s="1" t="s">
        <v>258</v>
      </c>
      <c r="I11812" s="2">
        <v>44864</v>
      </c>
      <c r="J11812" s="1" t="s">
        <v>274</v>
      </c>
      <c r="K11812">
        <v>1</v>
      </c>
      <c r="L11812" s="1" t="s">
        <v>605</v>
      </c>
      <c r="M11812">
        <v>10</v>
      </c>
      <c r="N11812">
        <v>2022</v>
      </c>
      <c r="O11812" s="24">
        <v>0.47782407407407407</v>
      </c>
      <c r="P11812">
        <v>0</v>
      </c>
      <c r="Q11812" s="2">
        <v>44864</v>
      </c>
      <c r="R11812" s="24">
        <v>0.48505787037037035</v>
      </c>
      <c r="S11812" s="24">
        <v>7.2337962962962963E-3</v>
      </c>
      <c r="T11812" s="1" t="s">
        <v>96</v>
      </c>
      <c r="U11812" s="1" t="s">
        <v>98</v>
      </c>
      <c r="V11812">
        <v>0</v>
      </c>
      <c r="W11812" s="1" t="s">
        <v>95</v>
      </c>
      <c r="X11812" s="1" t="s">
        <v>95</v>
      </c>
      <c r="Y11812" s="1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114878555</v>
      </c>
      <c r="B11813">
        <v>114878555</v>
      </c>
      <c r="C11813">
        <v>547</v>
      </c>
      <c r="D11813" s="1" t="s">
        <v>258</v>
      </c>
      <c r="E11813">
        <v>909</v>
      </c>
      <c r="F11813">
        <v>9095053737</v>
      </c>
      <c r="G11813" s="1" t="s">
        <v>9</v>
      </c>
      <c r="H11813" s="1" t="s">
        <v>258</v>
      </c>
      <c r="I11813" s="2">
        <v>44864</v>
      </c>
      <c r="J11813" s="1" t="s">
        <v>274</v>
      </c>
      <c r="K11813">
        <v>1</v>
      </c>
      <c r="L11813" s="1" t="s">
        <v>605</v>
      </c>
      <c r="M11813">
        <v>10</v>
      </c>
      <c r="N11813">
        <v>2022</v>
      </c>
      <c r="O11813" s="24">
        <v>0.47931712962962963</v>
      </c>
      <c r="P11813">
        <v>0</v>
      </c>
      <c r="Q11813" s="2">
        <v>44864</v>
      </c>
      <c r="R11813" s="24">
        <v>0.48863425925925924</v>
      </c>
      <c r="S11813" s="24">
        <v>9.3171296296296301E-3</v>
      </c>
      <c r="T11813" s="1" t="s">
        <v>96</v>
      </c>
      <c r="U11813" s="1" t="s">
        <v>131</v>
      </c>
      <c r="V11813">
        <v>0</v>
      </c>
      <c r="W11813" s="1" t="s">
        <v>95</v>
      </c>
      <c r="X11813" s="1" t="s">
        <v>95</v>
      </c>
      <c r="Y11813" s="1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114879037</v>
      </c>
      <c r="B11814">
        <v>114879037</v>
      </c>
      <c r="C11814">
        <v>547</v>
      </c>
      <c r="D11814" s="1" t="s">
        <v>258</v>
      </c>
      <c r="E11814">
        <v>312</v>
      </c>
      <c r="F11814">
        <v>3128613874</v>
      </c>
      <c r="G11814" s="1" t="s">
        <v>40</v>
      </c>
      <c r="H11814" s="1" t="s">
        <v>258</v>
      </c>
      <c r="I11814" s="2">
        <v>44864</v>
      </c>
      <c r="J11814" s="1" t="s">
        <v>274</v>
      </c>
      <c r="K11814">
        <v>1</v>
      </c>
      <c r="L11814" s="1" t="s">
        <v>605</v>
      </c>
      <c r="M11814">
        <v>10</v>
      </c>
      <c r="N11814">
        <v>2022</v>
      </c>
      <c r="O11814" s="24">
        <v>0.48291666666666666</v>
      </c>
      <c r="P11814">
        <v>0</v>
      </c>
      <c r="Q11814" s="2">
        <v>44864</v>
      </c>
      <c r="R11814" s="24">
        <v>0.49027777777777776</v>
      </c>
      <c r="S11814" s="24">
        <v>7.3611111111111108E-3</v>
      </c>
      <c r="T11814" s="1" t="s">
        <v>96</v>
      </c>
      <c r="U11814" s="1" t="s">
        <v>98</v>
      </c>
      <c r="V11814">
        <v>0</v>
      </c>
      <c r="W11814" s="1" t="s">
        <v>95</v>
      </c>
      <c r="X11814" s="1" t="s">
        <v>95</v>
      </c>
      <c r="Y11814" s="1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114879162</v>
      </c>
      <c r="B11815">
        <v>114879162</v>
      </c>
      <c r="C11815">
        <v>547</v>
      </c>
      <c r="D11815" s="1" t="s">
        <v>258</v>
      </c>
      <c r="E11815">
        <v>221</v>
      </c>
      <c r="F11815">
        <v>2212841274</v>
      </c>
      <c r="G11815" s="1" t="s">
        <v>26</v>
      </c>
      <c r="H11815" s="1" t="s">
        <v>258</v>
      </c>
      <c r="I11815" s="2">
        <v>44864</v>
      </c>
      <c r="J11815" s="1" t="s">
        <v>274</v>
      </c>
      <c r="K11815">
        <v>1</v>
      </c>
      <c r="L11815" s="1" t="s">
        <v>605</v>
      </c>
      <c r="M11815">
        <v>10</v>
      </c>
      <c r="N11815">
        <v>2022</v>
      </c>
      <c r="O11815" s="24">
        <v>0.48385416666666664</v>
      </c>
      <c r="P11815">
        <v>0</v>
      </c>
      <c r="Q11815" s="2">
        <v>44864</v>
      </c>
      <c r="R11815" s="24">
        <v>0.4926388888888889</v>
      </c>
      <c r="S11815" s="24">
        <v>8.7847222222222215E-3</v>
      </c>
      <c r="T11815" s="1" t="s">
        <v>2445</v>
      </c>
      <c r="U11815" s="1" t="s">
        <v>98</v>
      </c>
      <c r="V11815">
        <v>0</v>
      </c>
      <c r="W11815" s="1" t="s">
        <v>95</v>
      </c>
      <c r="X11815" s="1" t="s">
        <v>95</v>
      </c>
      <c r="Y11815" s="1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114880579</v>
      </c>
      <c r="B11816">
        <v>114880579</v>
      </c>
      <c r="C11816">
        <v>547</v>
      </c>
      <c r="D11816" s="1" t="s">
        <v>258</v>
      </c>
      <c r="E11816">
        <v>869</v>
      </c>
      <c r="F11816">
        <v>8690451855</v>
      </c>
      <c r="G11816" s="1" t="s">
        <v>31</v>
      </c>
      <c r="H11816" s="1" t="s">
        <v>258</v>
      </c>
      <c r="I11816" s="2">
        <v>44864</v>
      </c>
      <c r="J11816" s="1" t="s">
        <v>274</v>
      </c>
      <c r="K11816">
        <v>1</v>
      </c>
      <c r="L11816" s="1" t="s">
        <v>605</v>
      </c>
      <c r="M11816">
        <v>10</v>
      </c>
      <c r="N11816">
        <v>2022</v>
      </c>
      <c r="O11816" s="24">
        <v>0.49548611111111113</v>
      </c>
      <c r="P11816">
        <v>0</v>
      </c>
      <c r="Q11816" s="2">
        <v>44864</v>
      </c>
      <c r="R11816" s="24">
        <v>0.5025694444444444</v>
      </c>
      <c r="S11816" s="24">
        <v>7.083333333333333E-3</v>
      </c>
      <c r="T11816" s="1" t="s">
        <v>96</v>
      </c>
      <c r="U11816" s="1" t="s">
        <v>97</v>
      </c>
      <c r="V11816">
        <v>0</v>
      </c>
      <c r="W11816" s="1" t="s">
        <v>95</v>
      </c>
      <c r="X11816" s="1" t="s">
        <v>95</v>
      </c>
      <c r="Y11816" s="1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114880856</v>
      </c>
      <c r="B11817">
        <v>114880856</v>
      </c>
      <c r="C11817">
        <v>547</v>
      </c>
      <c r="D11817" s="1" t="s">
        <v>258</v>
      </c>
      <c r="E11817">
        <v>307</v>
      </c>
      <c r="F11817">
        <v>3074141683</v>
      </c>
      <c r="G11817" s="1" t="s">
        <v>9</v>
      </c>
      <c r="H11817" s="1" t="s">
        <v>258</v>
      </c>
      <c r="I11817" s="2">
        <v>44864</v>
      </c>
      <c r="J11817" s="1" t="s">
        <v>274</v>
      </c>
      <c r="K11817">
        <v>1</v>
      </c>
      <c r="L11817" s="1" t="s">
        <v>605</v>
      </c>
      <c r="M11817">
        <v>10</v>
      </c>
      <c r="N11817">
        <v>2022</v>
      </c>
      <c r="O11817" s="24">
        <v>0.49791666666666667</v>
      </c>
      <c r="P11817">
        <v>0</v>
      </c>
      <c r="Q11817" s="2">
        <v>44864</v>
      </c>
      <c r="R11817" s="24">
        <v>0.50487268518518513</v>
      </c>
      <c r="S11817" s="24">
        <v>6.9560185185185185E-3</v>
      </c>
      <c r="T11817" s="1" t="s">
        <v>92</v>
      </c>
      <c r="U11817" s="1" t="s">
        <v>99</v>
      </c>
      <c r="V11817">
        <v>0</v>
      </c>
      <c r="W11817" s="1" t="s">
        <v>95</v>
      </c>
      <c r="X11817" s="1" t="s">
        <v>95</v>
      </c>
      <c r="Y11817" s="1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114880845</v>
      </c>
      <c r="B11818">
        <v>114880845</v>
      </c>
      <c r="C11818">
        <v>547</v>
      </c>
      <c r="D11818" s="1" t="s">
        <v>258</v>
      </c>
      <c r="E11818">
        <v>838</v>
      </c>
      <c r="F11818">
        <v>838566481</v>
      </c>
      <c r="G11818" s="1" t="s">
        <v>9</v>
      </c>
      <c r="H11818" s="1" t="s">
        <v>258</v>
      </c>
      <c r="I11818" s="2">
        <v>44864</v>
      </c>
      <c r="J11818" s="1" t="s">
        <v>274</v>
      </c>
      <c r="K11818">
        <v>1</v>
      </c>
      <c r="L11818" s="1" t="s">
        <v>605</v>
      </c>
      <c r="M11818">
        <v>10</v>
      </c>
      <c r="N11818">
        <v>2022</v>
      </c>
      <c r="O11818" s="24">
        <v>0.49784722222222222</v>
      </c>
      <c r="P11818">
        <v>0</v>
      </c>
      <c r="Q11818" s="2">
        <v>44864</v>
      </c>
      <c r="R11818" s="24">
        <v>0.50498842592592597</v>
      </c>
      <c r="S11818" s="24">
        <v>7.1412037037037034E-3</v>
      </c>
      <c r="T11818" s="1" t="s">
        <v>137</v>
      </c>
      <c r="U11818" s="1" t="s">
        <v>133</v>
      </c>
      <c r="V11818">
        <v>0</v>
      </c>
      <c r="W11818" s="1" t="s">
        <v>91</v>
      </c>
      <c r="X11818" s="1" t="s">
        <v>91</v>
      </c>
      <c r="Y11818" s="1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114880913</v>
      </c>
      <c r="B11819">
        <v>114880913</v>
      </c>
      <c r="C11819">
        <v>547</v>
      </c>
      <c r="D11819" s="1" t="s">
        <v>258</v>
      </c>
      <c r="E11819">
        <v>108</v>
      </c>
      <c r="F11819">
        <v>108805113</v>
      </c>
      <c r="G11819" s="1" t="s">
        <v>12</v>
      </c>
      <c r="H11819" s="1" t="s">
        <v>258</v>
      </c>
      <c r="I11819" s="2">
        <v>44864</v>
      </c>
      <c r="J11819" s="1" t="s">
        <v>274</v>
      </c>
      <c r="K11819">
        <v>1</v>
      </c>
      <c r="L11819" s="1" t="s">
        <v>605</v>
      </c>
      <c r="M11819">
        <v>10</v>
      </c>
      <c r="N11819">
        <v>2022</v>
      </c>
      <c r="O11819" s="24">
        <v>0.49841435185185184</v>
      </c>
      <c r="P11819">
        <v>0</v>
      </c>
      <c r="Q11819" s="2">
        <v>44864</v>
      </c>
      <c r="R11819" s="24">
        <v>0.5063657407407407</v>
      </c>
      <c r="S11819" s="24">
        <v>7.951388888888888E-3</v>
      </c>
      <c r="T11819" s="1" t="s">
        <v>222</v>
      </c>
      <c r="U11819" s="1" t="s">
        <v>133</v>
      </c>
      <c r="V11819">
        <v>0</v>
      </c>
      <c r="W11819" s="1" t="s">
        <v>91</v>
      </c>
      <c r="X11819" s="1" t="s">
        <v>91</v>
      </c>
      <c r="Y11819" s="1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114881352</v>
      </c>
      <c r="B11820">
        <v>114881352</v>
      </c>
      <c r="C11820">
        <v>547</v>
      </c>
      <c r="D11820" s="1" t="s">
        <v>258</v>
      </c>
      <c r="E11820">
        <v>769</v>
      </c>
      <c r="F11820">
        <v>769758801</v>
      </c>
      <c r="G11820" s="1" t="s">
        <v>23</v>
      </c>
      <c r="H11820" s="1" t="s">
        <v>258</v>
      </c>
      <c r="I11820" s="2">
        <v>44864</v>
      </c>
      <c r="J11820" s="1" t="s">
        <v>274</v>
      </c>
      <c r="K11820">
        <v>1</v>
      </c>
      <c r="L11820" s="1" t="s">
        <v>605</v>
      </c>
      <c r="M11820">
        <v>10</v>
      </c>
      <c r="N11820">
        <v>2022</v>
      </c>
      <c r="O11820" s="24">
        <v>0.50236111111111115</v>
      </c>
      <c r="P11820">
        <v>0</v>
      </c>
      <c r="Q11820" s="2">
        <v>44864</v>
      </c>
      <c r="R11820" s="24">
        <v>0.50953703703703701</v>
      </c>
      <c r="S11820" s="24">
        <v>7.1759259259259259E-3</v>
      </c>
      <c r="T11820" s="1" t="s">
        <v>135</v>
      </c>
      <c r="U11820" s="1" t="s">
        <v>133</v>
      </c>
      <c r="V11820">
        <v>0</v>
      </c>
      <c r="W11820" s="1" t="s">
        <v>91</v>
      </c>
      <c r="X11820" s="1" t="s">
        <v>91</v>
      </c>
      <c r="Y11820" s="1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114881427</v>
      </c>
      <c r="B11821">
        <v>114881427</v>
      </c>
      <c r="C11821">
        <v>547</v>
      </c>
      <c r="D11821" s="1" t="s">
        <v>258</v>
      </c>
      <c r="E11821">
        <v>502</v>
      </c>
      <c r="F11821">
        <v>502619795</v>
      </c>
      <c r="G11821" s="1" t="s">
        <v>9</v>
      </c>
      <c r="H11821" s="1" t="s">
        <v>258</v>
      </c>
      <c r="I11821" s="2">
        <v>44864</v>
      </c>
      <c r="J11821" s="1" t="s">
        <v>274</v>
      </c>
      <c r="K11821">
        <v>1</v>
      </c>
      <c r="L11821" s="1" t="s">
        <v>605</v>
      </c>
      <c r="M11821">
        <v>10</v>
      </c>
      <c r="N11821">
        <v>2022</v>
      </c>
      <c r="O11821" s="24">
        <v>0.50299768518518517</v>
      </c>
      <c r="P11821">
        <v>0</v>
      </c>
      <c r="Q11821" s="2">
        <v>44864</v>
      </c>
      <c r="R11821" s="24">
        <v>0.51134259259259263</v>
      </c>
      <c r="S11821" s="24">
        <v>8.3449074074074068E-3</v>
      </c>
      <c r="T11821" s="1" t="s">
        <v>2446</v>
      </c>
      <c r="U11821" s="1" t="s">
        <v>133</v>
      </c>
      <c r="V11821">
        <v>0</v>
      </c>
      <c r="W11821" s="1" t="s">
        <v>91</v>
      </c>
      <c r="X11821" s="1" t="s">
        <v>91</v>
      </c>
      <c r="Y11821" s="1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114881564</v>
      </c>
      <c r="B11822">
        <v>114881564</v>
      </c>
      <c r="C11822">
        <v>547</v>
      </c>
      <c r="D11822" s="1" t="s">
        <v>258</v>
      </c>
      <c r="E11822">
        <v>927</v>
      </c>
      <c r="F11822">
        <v>9274055811</v>
      </c>
      <c r="G11822" s="1" t="s">
        <v>9</v>
      </c>
      <c r="H11822" s="1" t="s">
        <v>258</v>
      </c>
      <c r="I11822" s="2">
        <v>44864</v>
      </c>
      <c r="J11822" s="1" t="s">
        <v>274</v>
      </c>
      <c r="K11822">
        <v>1</v>
      </c>
      <c r="L11822" s="1" t="s">
        <v>605</v>
      </c>
      <c r="M11822">
        <v>10</v>
      </c>
      <c r="N11822">
        <v>2022</v>
      </c>
      <c r="O11822" s="24">
        <v>0.5040162037037037</v>
      </c>
      <c r="P11822">
        <v>0</v>
      </c>
      <c r="Q11822" s="2">
        <v>44864</v>
      </c>
      <c r="R11822" s="24">
        <v>0.51171296296296298</v>
      </c>
      <c r="S11822" s="24">
        <v>7.6967592592592591E-3</v>
      </c>
      <c r="T11822" s="1" t="s">
        <v>96</v>
      </c>
      <c r="U11822" s="1" t="s">
        <v>98</v>
      </c>
      <c r="V11822">
        <v>0</v>
      </c>
      <c r="W11822" s="1" t="s">
        <v>95</v>
      </c>
      <c r="X11822" s="1" t="s">
        <v>95</v>
      </c>
      <c r="Y11822" s="1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114881452</v>
      </c>
      <c r="B11823">
        <v>114881452</v>
      </c>
      <c r="C11823">
        <v>547</v>
      </c>
      <c r="D11823" s="1" t="s">
        <v>258</v>
      </c>
      <c r="E11823">
        <v>428</v>
      </c>
      <c r="F11823">
        <v>4289629324</v>
      </c>
      <c r="G11823" s="1" t="s">
        <v>25</v>
      </c>
      <c r="H11823" s="1" t="s">
        <v>258</v>
      </c>
      <c r="I11823" s="2">
        <v>44864</v>
      </c>
      <c r="J11823" s="1" t="s">
        <v>274</v>
      </c>
      <c r="K11823">
        <v>1</v>
      </c>
      <c r="L11823" s="1" t="s">
        <v>605</v>
      </c>
      <c r="M11823">
        <v>10</v>
      </c>
      <c r="N11823">
        <v>2022</v>
      </c>
      <c r="O11823" s="24">
        <v>0.50314814814814812</v>
      </c>
      <c r="P11823">
        <v>0</v>
      </c>
      <c r="Q11823" s="2">
        <v>44864</v>
      </c>
      <c r="R11823" s="24">
        <v>0.51342592592592595</v>
      </c>
      <c r="S11823" s="24">
        <v>1.0277777777777778E-2</v>
      </c>
      <c r="T11823" s="1" t="s">
        <v>2447</v>
      </c>
      <c r="U11823" s="1" t="s">
        <v>103</v>
      </c>
      <c r="V11823">
        <v>0</v>
      </c>
      <c r="W11823" s="1" t="s">
        <v>95</v>
      </c>
      <c r="X11823" s="1" t="s">
        <v>95</v>
      </c>
      <c r="Y11823" s="1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114882105</v>
      </c>
      <c r="B11824">
        <v>114882105</v>
      </c>
      <c r="C11824">
        <v>547</v>
      </c>
      <c r="D11824" s="1" t="s">
        <v>258</v>
      </c>
      <c r="E11824">
        <v>442</v>
      </c>
      <c r="F11824">
        <v>442681666</v>
      </c>
      <c r="G11824" s="1" t="s">
        <v>25</v>
      </c>
      <c r="H11824" s="1" t="s">
        <v>258</v>
      </c>
      <c r="I11824" s="2">
        <v>44864</v>
      </c>
      <c r="J11824" s="1" t="s">
        <v>274</v>
      </c>
      <c r="K11824">
        <v>1</v>
      </c>
      <c r="L11824" s="1" t="s">
        <v>605</v>
      </c>
      <c r="M11824">
        <v>10</v>
      </c>
      <c r="N11824">
        <v>2022</v>
      </c>
      <c r="O11824" s="24">
        <v>0.50842592592592595</v>
      </c>
      <c r="P11824">
        <v>0</v>
      </c>
      <c r="Q11824" s="2">
        <v>44864</v>
      </c>
      <c r="R11824" s="24">
        <v>0.51662037037037034</v>
      </c>
      <c r="S11824" s="24">
        <v>8.1944444444444452E-3</v>
      </c>
      <c r="T11824" s="1" t="s">
        <v>137</v>
      </c>
      <c r="U11824" s="1" t="s">
        <v>133</v>
      </c>
      <c r="V11824">
        <v>0</v>
      </c>
      <c r="W11824" s="1" t="s">
        <v>91</v>
      </c>
      <c r="X11824" s="1" t="s">
        <v>91</v>
      </c>
      <c r="Y11824" s="1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114883249</v>
      </c>
      <c r="B11825">
        <v>114883249</v>
      </c>
      <c r="C11825">
        <v>547</v>
      </c>
      <c r="D11825" s="1" t="s">
        <v>258</v>
      </c>
      <c r="E11825">
        <v>265</v>
      </c>
      <c r="F11825">
        <v>2651785502</v>
      </c>
      <c r="G11825" s="1" t="s">
        <v>9</v>
      </c>
      <c r="H11825" s="1" t="s">
        <v>258</v>
      </c>
      <c r="I11825" s="2">
        <v>44864</v>
      </c>
      <c r="J11825" s="1" t="s">
        <v>274</v>
      </c>
      <c r="K11825">
        <v>1</v>
      </c>
      <c r="L11825" s="1" t="s">
        <v>605</v>
      </c>
      <c r="M11825">
        <v>10</v>
      </c>
      <c r="N11825">
        <v>2022</v>
      </c>
      <c r="O11825" s="24">
        <v>0.51844907407407403</v>
      </c>
      <c r="P11825">
        <v>0</v>
      </c>
      <c r="Q11825" s="2">
        <v>44864</v>
      </c>
      <c r="R11825" s="24">
        <v>0.52033564814814814</v>
      </c>
      <c r="S11825" s="24">
        <v>1.8865740740740742E-3</v>
      </c>
      <c r="T11825" s="1" t="s">
        <v>108</v>
      </c>
      <c r="U11825" s="1" t="s">
        <v>101</v>
      </c>
      <c r="V11825">
        <v>0</v>
      </c>
      <c r="W11825" s="1" t="s">
        <v>95</v>
      </c>
      <c r="X11825" s="1" t="s">
        <v>95</v>
      </c>
      <c r="Y11825" s="1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114882711</v>
      </c>
      <c r="B11826">
        <v>114882711</v>
      </c>
      <c r="C11826">
        <v>547</v>
      </c>
      <c r="D11826" s="1" t="s">
        <v>258</v>
      </c>
      <c r="E11826">
        <v>33</v>
      </c>
      <c r="F11826">
        <v>335171703</v>
      </c>
      <c r="G11826" s="1" t="s">
        <v>9</v>
      </c>
      <c r="H11826" s="1" t="s">
        <v>258</v>
      </c>
      <c r="I11826" s="2">
        <v>44864</v>
      </c>
      <c r="J11826" s="1" t="s">
        <v>274</v>
      </c>
      <c r="K11826">
        <v>1</v>
      </c>
      <c r="L11826" s="1" t="s">
        <v>605</v>
      </c>
      <c r="M11826">
        <v>10</v>
      </c>
      <c r="N11826">
        <v>2022</v>
      </c>
      <c r="O11826" s="24">
        <v>0.51339120370370372</v>
      </c>
      <c r="P11826">
        <v>0</v>
      </c>
      <c r="Q11826" s="2">
        <v>44864</v>
      </c>
      <c r="R11826" s="24">
        <v>0.52034722222222218</v>
      </c>
      <c r="S11826" s="24">
        <v>6.9560185185185185E-3</v>
      </c>
      <c r="T11826" s="1" t="s">
        <v>92</v>
      </c>
      <c r="U11826" s="1" t="s">
        <v>99</v>
      </c>
      <c r="V11826">
        <v>0</v>
      </c>
      <c r="W11826" s="1" t="s">
        <v>95</v>
      </c>
      <c r="X11826" s="1" t="s">
        <v>95</v>
      </c>
      <c r="Y11826" s="1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114882618</v>
      </c>
      <c r="B11827">
        <v>114882618</v>
      </c>
      <c r="C11827">
        <v>547</v>
      </c>
      <c r="D11827" s="1" t="s">
        <v>258</v>
      </c>
      <c r="E11827">
        <v>504</v>
      </c>
      <c r="F11827">
        <v>5047967466</v>
      </c>
      <c r="G11827" s="1" t="s">
        <v>9</v>
      </c>
      <c r="H11827" s="1" t="s">
        <v>258</v>
      </c>
      <c r="I11827" s="2">
        <v>44864</v>
      </c>
      <c r="J11827" s="1" t="s">
        <v>274</v>
      </c>
      <c r="K11827">
        <v>1</v>
      </c>
      <c r="L11827" s="1" t="s">
        <v>605</v>
      </c>
      <c r="M11827">
        <v>10</v>
      </c>
      <c r="N11827">
        <v>2022</v>
      </c>
      <c r="O11827" s="24">
        <v>0.51263888888888887</v>
      </c>
      <c r="P11827">
        <v>0</v>
      </c>
      <c r="Q11827" s="2">
        <v>44864</v>
      </c>
      <c r="R11827" s="24">
        <v>0.52210648148148153</v>
      </c>
      <c r="S11827" s="24">
        <v>9.4675925925925934E-3</v>
      </c>
      <c r="T11827" s="1" t="s">
        <v>105</v>
      </c>
      <c r="U11827" s="1" t="s">
        <v>99</v>
      </c>
      <c r="V11827">
        <v>0</v>
      </c>
      <c r="W11827" s="1" t="s">
        <v>95</v>
      </c>
      <c r="X11827" s="1" t="s">
        <v>95</v>
      </c>
      <c r="Y11827" s="1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114883889</v>
      </c>
      <c r="B11828">
        <v>114883889</v>
      </c>
      <c r="C11828">
        <v>547</v>
      </c>
      <c r="D11828" s="1" t="s">
        <v>258</v>
      </c>
      <c r="E11828">
        <v>477</v>
      </c>
      <c r="F11828">
        <v>4772361113</v>
      </c>
      <c r="G11828" s="1" t="s">
        <v>25</v>
      </c>
      <c r="H11828" s="1" t="s">
        <v>258</v>
      </c>
      <c r="I11828" s="2">
        <v>44864</v>
      </c>
      <c r="J11828" s="1" t="s">
        <v>274</v>
      </c>
      <c r="K11828">
        <v>1</v>
      </c>
      <c r="L11828" s="1" t="s">
        <v>605</v>
      </c>
      <c r="M11828">
        <v>10</v>
      </c>
      <c r="N11828">
        <v>2022</v>
      </c>
      <c r="O11828" s="24">
        <v>0.52357638888888891</v>
      </c>
      <c r="P11828">
        <v>0</v>
      </c>
      <c r="Q11828" s="2">
        <v>44864</v>
      </c>
      <c r="R11828" s="24">
        <v>0.52387731481481481</v>
      </c>
      <c r="S11828" s="24">
        <v>3.0092592592592595E-4</v>
      </c>
      <c r="T11828" s="1" t="s">
        <v>108</v>
      </c>
      <c r="U11828" s="1" t="s">
        <v>101</v>
      </c>
      <c r="V11828">
        <v>0</v>
      </c>
      <c r="W11828" s="1" t="s">
        <v>95</v>
      </c>
      <c r="X11828" s="1" t="s">
        <v>95</v>
      </c>
      <c r="Y11828" s="1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114883086</v>
      </c>
      <c r="B11829">
        <v>114883086</v>
      </c>
      <c r="C11829">
        <v>547</v>
      </c>
      <c r="D11829" s="1" t="s">
        <v>258</v>
      </c>
      <c r="E11829">
        <v>546</v>
      </c>
      <c r="F11829">
        <v>5469863013</v>
      </c>
      <c r="G11829" s="1" t="s">
        <v>9</v>
      </c>
      <c r="H11829" s="1" t="s">
        <v>258</v>
      </c>
      <c r="I11829" s="2">
        <v>44864</v>
      </c>
      <c r="J11829" s="1" t="s">
        <v>274</v>
      </c>
      <c r="K11829">
        <v>1</v>
      </c>
      <c r="L11829" s="1" t="s">
        <v>605</v>
      </c>
      <c r="M11829">
        <v>10</v>
      </c>
      <c r="N11829">
        <v>2022</v>
      </c>
      <c r="O11829" s="24">
        <v>0.51694444444444443</v>
      </c>
      <c r="P11829">
        <v>0</v>
      </c>
      <c r="Q11829" s="2">
        <v>44864</v>
      </c>
      <c r="R11829" s="24">
        <v>0.523900462962963</v>
      </c>
      <c r="S11829" s="24">
        <v>6.9560185185185185E-3</v>
      </c>
      <c r="T11829" s="1" t="s">
        <v>92</v>
      </c>
      <c r="U11829" s="1" t="s">
        <v>99</v>
      </c>
      <c r="V11829">
        <v>0</v>
      </c>
      <c r="W11829" s="1" t="s">
        <v>95</v>
      </c>
      <c r="X11829" s="1" t="s">
        <v>95</v>
      </c>
      <c r="Y11829" s="1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114883180</v>
      </c>
      <c r="B11830">
        <v>114883180</v>
      </c>
      <c r="C11830">
        <v>547</v>
      </c>
      <c r="D11830" s="1" t="s">
        <v>258</v>
      </c>
      <c r="E11830">
        <v>557</v>
      </c>
      <c r="F11830">
        <v>5571402401</v>
      </c>
      <c r="G11830" s="1" t="s">
        <v>12</v>
      </c>
      <c r="H11830" s="1" t="s">
        <v>258</v>
      </c>
      <c r="I11830" s="2">
        <v>44864</v>
      </c>
      <c r="J11830" s="1" t="s">
        <v>274</v>
      </c>
      <c r="K11830">
        <v>1</v>
      </c>
      <c r="L11830" s="1" t="s">
        <v>605</v>
      </c>
      <c r="M11830">
        <v>10</v>
      </c>
      <c r="N11830">
        <v>2022</v>
      </c>
      <c r="O11830" s="24">
        <v>0.51773148148148151</v>
      </c>
      <c r="P11830">
        <v>0</v>
      </c>
      <c r="Q11830" s="2">
        <v>44864</v>
      </c>
      <c r="R11830" s="24">
        <v>0.52619212962962958</v>
      </c>
      <c r="S11830" s="24">
        <v>8.4606481481481477E-3</v>
      </c>
      <c r="T11830" s="1" t="s">
        <v>136</v>
      </c>
      <c r="U11830" s="1" t="s">
        <v>103</v>
      </c>
      <c r="V11830">
        <v>0</v>
      </c>
      <c r="W11830" s="1" t="s">
        <v>95</v>
      </c>
      <c r="X11830" s="1" t="s">
        <v>95</v>
      </c>
      <c r="Y11830" s="1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114883894</v>
      </c>
      <c r="B11831">
        <v>114883894</v>
      </c>
      <c r="C11831">
        <v>547</v>
      </c>
      <c r="D11831" s="1" t="s">
        <v>258</v>
      </c>
      <c r="E11831">
        <v>386</v>
      </c>
      <c r="F11831">
        <v>3864856939</v>
      </c>
      <c r="G11831" s="1" t="s">
        <v>24</v>
      </c>
      <c r="H11831" s="1" t="s">
        <v>258</v>
      </c>
      <c r="I11831" s="2">
        <v>44864</v>
      </c>
      <c r="J11831" s="1" t="s">
        <v>274</v>
      </c>
      <c r="K11831">
        <v>1</v>
      </c>
      <c r="L11831" s="1" t="s">
        <v>605</v>
      </c>
      <c r="M11831">
        <v>10</v>
      </c>
      <c r="N11831">
        <v>2022</v>
      </c>
      <c r="O11831" s="24">
        <v>0.52363425925925922</v>
      </c>
      <c r="P11831">
        <v>0</v>
      </c>
      <c r="Q11831" s="2">
        <v>44864</v>
      </c>
      <c r="R11831" s="24">
        <v>0.53059027777777779</v>
      </c>
      <c r="S11831" s="24">
        <v>6.9560185185185185E-3</v>
      </c>
      <c r="T11831" s="1" t="s">
        <v>96</v>
      </c>
      <c r="U11831" s="1" t="s">
        <v>128</v>
      </c>
      <c r="V11831">
        <v>0</v>
      </c>
      <c r="W11831" s="1" t="s">
        <v>95</v>
      </c>
      <c r="X11831" s="1" t="s">
        <v>95</v>
      </c>
      <c r="Y11831" s="1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114883928</v>
      </c>
      <c r="B11832">
        <v>114883928</v>
      </c>
      <c r="C11832">
        <v>547</v>
      </c>
      <c r="D11832" s="1" t="s">
        <v>258</v>
      </c>
      <c r="E11832">
        <v>937</v>
      </c>
      <c r="F11832">
        <v>937268958</v>
      </c>
      <c r="G11832" s="1" t="s">
        <v>41</v>
      </c>
      <c r="H11832" s="1" t="s">
        <v>258</v>
      </c>
      <c r="I11832" s="2">
        <v>44864</v>
      </c>
      <c r="J11832" s="1" t="s">
        <v>274</v>
      </c>
      <c r="K11832">
        <v>1</v>
      </c>
      <c r="L11832" s="1" t="s">
        <v>605</v>
      </c>
      <c r="M11832">
        <v>10</v>
      </c>
      <c r="N11832">
        <v>2022</v>
      </c>
      <c r="O11832" s="24">
        <v>0.52386574074074077</v>
      </c>
      <c r="P11832">
        <v>0</v>
      </c>
      <c r="Q11832" s="2">
        <v>44864</v>
      </c>
      <c r="R11832" s="24">
        <v>0.53106481481481482</v>
      </c>
      <c r="S11832" s="24">
        <v>7.1990740740740739E-3</v>
      </c>
      <c r="T11832" s="1" t="s">
        <v>137</v>
      </c>
      <c r="U11832" s="1" t="s">
        <v>133</v>
      </c>
      <c r="V11832">
        <v>0</v>
      </c>
      <c r="W11832" s="1" t="s">
        <v>91</v>
      </c>
      <c r="X11832" s="1" t="s">
        <v>91</v>
      </c>
      <c r="Y11832" s="1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114883955</v>
      </c>
      <c r="B11833">
        <v>114883955</v>
      </c>
      <c r="C11833">
        <v>547</v>
      </c>
      <c r="D11833" s="1" t="s">
        <v>258</v>
      </c>
      <c r="E11833">
        <v>477</v>
      </c>
      <c r="F11833">
        <v>4772361113</v>
      </c>
      <c r="G11833" s="1" t="s">
        <v>25</v>
      </c>
      <c r="H11833" s="1" t="s">
        <v>258</v>
      </c>
      <c r="I11833" s="2">
        <v>44864</v>
      </c>
      <c r="J11833" s="1" t="s">
        <v>274</v>
      </c>
      <c r="K11833">
        <v>1</v>
      </c>
      <c r="L11833" s="1" t="s">
        <v>605</v>
      </c>
      <c r="M11833">
        <v>10</v>
      </c>
      <c r="N11833">
        <v>2022</v>
      </c>
      <c r="O11833" s="24">
        <v>0.52407407407407403</v>
      </c>
      <c r="P11833">
        <v>0</v>
      </c>
      <c r="Q11833" s="2">
        <v>44864</v>
      </c>
      <c r="R11833" s="24">
        <v>0.53141203703703699</v>
      </c>
      <c r="S11833" s="24">
        <v>7.3379629629629628E-3</v>
      </c>
      <c r="T11833" s="1" t="s">
        <v>125</v>
      </c>
      <c r="U11833" s="1" t="s">
        <v>97</v>
      </c>
      <c r="V11833">
        <v>0</v>
      </c>
      <c r="W11833" s="1" t="s">
        <v>95</v>
      </c>
      <c r="X11833" s="1" t="s">
        <v>95</v>
      </c>
      <c r="Y11833" s="1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114883224</v>
      </c>
      <c r="B11834">
        <v>114883224</v>
      </c>
      <c r="C11834">
        <v>547</v>
      </c>
      <c r="D11834" s="1" t="s">
        <v>258</v>
      </c>
      <c r="E11834">
        <v>940</v>
      </c>
      <c r="F11834">
        <v>9400221510</v>
      </c>
      <c r="G11834" s="1" t="s">
        <v>9</v>
      </c>
      <c r="H11834" s="1" t="s">
        <v>258</v>
      </c>
      <c r="I11834" s="2">
        <v>44864</v>
      </c>
      <c r="J11834" s="1" t="s">
        <v>274</v>
      </c>
      <c r="K11834">
        <v>1</v>
      </c>
      <c r="L11834" s="1" t="s">
        <v>605</v>
      </c>
      <c r="M11834">
        <v>10</v>
      </c>
      <c r="N11834">
        <v>2022</v>
      </c>
      <c r="O11834" s="24">
        <v>0.51824074074074078</v>
      </c>
      <c r="P11834">
        <v>0</v>
      </c>
      <c r="Q11834" s="2">
        <v>44864</v>
      </c>
      <c r="R11834" s="24">
        <v>0.53181712962962968</v>
      </c>
      <c r="S11834" s="24">
        <v>1.357638888888889E-2</v>
      </c>
      <c r="T11834" s="1" t="s">
        <v>96</v>
      </c>
      <c r="U11834" s="1" t="s">
        <v>156</v>
      </c>
      <c r="V11834">
        <v>0</v>
      </c>
      <c r="W11834" s="1" t="s">
        <v>95</v>
      </c>
      <c r="X11834" s="1" t="s">
        <v>95</v>
      </c>
      <c r="Y11834" s="1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114884303</v>
      </c>
      <c r="B11835">
        <v>114884303</v>
      </c>
      <c r="C11835">
        <v>547</v>
      </c>
      <c r="D11835" s="1" t="s">
        <v>258</v>
      </c>
      <c r="E11835">
        <v>968</v>
      </c>
      <c r="F11835">
        <v>9688822811</v>
      </c>
      <c r="G11835" s="1" t="s">
        <v>20</v>
      </c>
      <c r="H11835" s="1" t="s">
        <v>258</v>
      </c>
      <c r="I11835" s="2">
        <v>44864</v>
      </c>
      <c r="J11835" s="1" t="s">
        <v>274</v>
      </c>
      <c r="K11835">
        <v>1</v>
      </c>
      <c r="L11835" s="1" t="s">
        <v>605</v>
      </c>
      <c r="M11835">
        <v>10</v>
      </c>
      <c r="N11835">
        <v>2022</v>
      </c>
      <c r="O11835" s="24">
        <v>0.52755787037037039</v>
      </c>
      <c r="P11835">
        <v>0</v>
      </c>
      <c r="Q11835" s="2">
        <v>44864</v>
      </c>
      <c r="R11835" s="24">
        <v>0.53607638888888887</v>
      </c>
      <c r="S11835" s="24">
        <v>8.518518518518519E-3</v>
      </c>
      <c r="T11835" s="1" t="s">
        <v>123</v>
      </c>
      <c r="U11835" s="1" t="s">
        <v>139</v>
      </c>
      <c r="V11835">
        <v>0</v>
      </c>
      <c r="W11835" s="1" t="s">
        <v>95</v>
      </c>
      <c r="X11835" s="1" t="s">
        <v>95</v>
      </c>
      <c r="Y11835" s="1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114885316</v>
      </c>
      <c r="B11836">
        <v>114885316</v>
      </c>
      <c r="C11836">
        <v>547</v>
      </c>
      <c r="D11836" s="1" t="s">
        <v>258</v>
      </c>
      <c r="E11836">
        <v>940</v>
      </c>
      <c r="F11836">
        <v>9400221510</v>
      </c>
      <c r="G11836" s="1" t="s">
        <v>9</v>
      </c>
      <c r="H11836" s="1" t="s">
        <v>258</v>
      </c>
      <c r="I11836" s="2">
        <v>44864</v>
      </c>
      <c r="J11836" s="1" t="s">
        <v>274</v>
      </c>
      <c r="K11836">
        <v>1</v>
      </c>
      <c r="L11836" s="1" t="s">
        <v>605</v>
      </c>
      <c r="M11836">
        <v>10</v>
      </c>
      <c r="N11836">
        <v>2022</v>
      </c>
      <c r="O11836" s="24">
        <v>0.53619212962962959</v>
      </c>
      <c r="P11836">
        <v>0</v>
      </c>
      <c r="Q11836" s="2">
        <v>44864</v>
      </c>
      <c r="R11836" s="24">
        <v>0.54365740740740742</v>
      </c>
      <c r="S11836" s="24">
        <v>7.4652777777777781E-3</v>
      </c>
      <c r="T11836" s="1" t="s">
        <v>125</v>
      </c>
      <c r="U11836" s="1" t="s">
        <v>97</v>
      </c>
      <c r="V11836">
        <v>0</v>
      </c>
      <c r="W11836" s="1" t="s">
        <v>95</v>
      </c>
      <c r="X11836" s="1" t="s">
        <v>95</v>
      </c>
      <c r="Y11836" s="1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114885729</v>
      </c>
      <c r="B11837">
        <v>114885729</v>
      </c>
      <c r="C11837">
        <v>547</v>
      </c>
      <c r="D11837" s="1" t="s">
        <v>258</v>
      </c>
      <c r="E11837">
        <v>93</v>
      </c>
      <c r="F11837">
        <v>939103476</v>
      </c>
      <c r="G11837" s="1" t="s">
        <v>9</v>
      </c>
      <c r="H11837" s="1" t="s">
        <v>258</v>
      </c>
      <c r="I11837" s="2">
        <v>44864</v>
      </c>
      <c r="J11837" s="1" t="s">
        <v>274</v>
      </c>
      <c r="K11837">
        <v>1</v>
      </c>
      <c r="L11837" s="1" t="s">
        <v>605</v>
      </c>
      <c r="M11837">
        <v>10</v>
      </c>
      <c r="N11837">
        <v>2022</v>
      </c>
      <c r="O11837" s="24">
        <v>0.53972222222222221</v>
      </c>
      <c r="P11837">
        <v>0</v>
      </c>
      <c r="Q11837" s="2">
        <v>44864</v>
      </c>
      <c r="R11837" s="24">
        <v>0.54818287037037039</v>
      </c>
      <c r="S11837" s="24">
        <v>8.4606481481481477E-3</v>
      </c>
      <c r="T11837" s="1" t="s">
        <v>105</v>
      </c>
      <c r="U11837" s="1" t="s">
        <v>99</v>
      </c>
      <c r="V11837">
        <v>0</v>
      </c>
      <c r="W11837" s="1" t="s">
        <v>95</v>
      </c>
      <c r="X11837" s="1" t="s">
        <v>95</v>
      </c>
      <c r="Y11837" s="1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114887087</v>
      </c>
      <c r="B11838">
        <v>114887087</v>
      </c>
      <c r="C11838">
        <v>547</v>
      </c>
      <c r="D11838" s="1" t="s">
        <v>258</v>
      </c>
      <c r="E11838">
        <v>67</v>
      </c>
      <c r="F11838">
        <v>671928300</v>
      </c>
      <c r="G11838" s="1" t="s">
        <v>9</v>
      </c>
      <c r="H11838" s="1" t="s">
        <v>258</v>
      </c>
      <c r="I11838" s="2">
        <v>44864</v>
      </c>
      <c r="J11838" s="1" t="s">
        <v>274</v>
      </c>
      <c r="K11838">
        <v>1</v>
      </c>
      <c r="L11838" s="1" t="s">
        <v>605</v>
      </c>
      <c r="M11838">
        <v>10</v>
      </c>
      <c r="N11838">
        <v>2022</v>
      </c>
      <c r="O11838" s="24">
        <v>0.55054398148148154</v>
      </c>
      <c r="P11838">
        <v>0</v>
      </c>
      <c r="Q11838" s="2">
        <v>44864</v>
      </c>
      <c r="R11838" s="24">
        <v>0.55756944444444445</v>
      </c>
      <c r="S11838" s="24">
        <v>7.0254629629629634E-3</v>
      </c>
      <c r="T11838" s="1" t="s">
        <v>1755</v>
      </c>
      <c r="U11838" s="1" t="s">
        <v>129</v>
      </c>
      <c r="V11838">
        <v>0</v>
      </c>
      <c r="W11838" s="1" t="s">
        <v>95</v>
      </c>
      <c r="X11838" s="1" t="s">
        <v>95</v>
      </c>
      <c r="Y11838" s="1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114888244</v>
      </c>
      <c r="B11839">
        <v>114888244</v>
      </c>
      <c r="C11839">
        <v>547</v>
      </c>
      <c r="D11839" s="1" t="s">
        <v>258</v>
      </c>
      <c r="E11839">
        <v>442</v>
      </c>
      <c r="F11839">
        <v>442681666</v>
      </c>
      <c r="G11839" s="1" t="s">
        <v>25</v>
      </c>
      <c r="H11839" s="1" t="s">
        <v>258</v>
      </c>
      <c r="I11839" s="2">
        <v>44864</v>
      </c>
      <c r="J11839" s="1" t="s">
        <v>274</v>
      </c>
      <c r="K11839">
        <v>1</v>
      </c>
      <c r="L11839" s="1" t="s">
        <v>605</v>
      </c>
      <c r="M11839">
        <v>10</v>
      </c>
      <c r="N11839">
        <v>2022</v>
      </c>
      <c r="O11839" s="24">
        <v>0.56065972222222227</v>
      </c>
      <c r="P11839">
        <v>0</v>
      </c>
      <c r="Q11839" s="2">
        <v>44864</v>
      </c>
      <c r="R11839" s="24">
        <v>0.56761574074074073</v>
      </c>
      <c r="S11839" s="24">
        <v>6.9560185185185185E-3</v>
      </c>
      <c r="T11839" s="1" t="s">
        <v>92</v>
      </c>
      <c r="U11839" s="1" t="s">
        <v>93</v>
      </c>
      <c r="V11839">
        <v>0</v>
      </c>
      <c r="W11839" s="1" t="s">
        <v>91</v>
      </c>
      <c r="X11839" s="1" t="s">
        <v>91</v>
      </c>
      <c r="Y11839" s="1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114888243</v>
      </c>
      <c r="B11840">
        <v>114888243</v>
      </c>
      <c r="C11840">
        <v>547</v>
      </c>
      <c r="D11840" s="1" t="s">
        <v>258</v>
      </c>
      <c r="E11840">
        <v>763</v>
      </c>
      <c r="F11840">
        <v>763222403</v>
      </c>
      <c r="G11840" s="1" t="s">
        <v>13</v>
      </c>
      <c r="H11840" s="1" t="s">
        <v>258</v>
      </c>
      <c r="I11840" s="2">
        <v>44864</v>
      </c>
      <c r="J11840" s="1" t="s">
        <v>274</v>
      </c>
      <c r="K11840">
        <v>1</v>
      </c>
      <c r="L11840" s="1" t="s">
        <v>605</v>
      </c>
      <c r="M11840">
        <v>10</v>
      </c>
      <c r="N11840">
        <v>2022</v>
      </c>
      <c r="O11840" s="24">
        <v>0.56065972222222227</v>
      </c>
      <c r="P11840">
        <v>0</v>
      </c>
      <c r="Q11840" s="2">
        <v>44864</v>
      </c>
      <c r="R11840" s="24">
        <v>0.56827546296296294</v>
      </c>
      <c r="S11840" s="24">
        <v>7.6157407407407406E-3</v>
      </c>
      <c r="T11840" s="1" t="s">
        <v>2448</v>
      </c>
      <c r="U11840" s="1" t="s">
        <v>133</v>
      </c>
      <c r="V11840">
        <v>0</v>
      </c>
      <c r="W11840" s="1" t="s">
        <v>91</v>
      </c>
      <c r="X11840" s="1" t="s">
        <v>91</v>
      </c>
      <c r="Y11840" s="1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114888816</v>
      </c>
      <c r="B11841">
        <v>114888816</v>
      </c>
      <c r="C11841">
        <v>547</v>
      </c>
      <c r="D11841" s="1" t="s">
        <v>258</v>
      </c>
      <c r="E11841">
        <v>278</v>
      </c>
      <c r="F11841">
        <v>2786431790</v>
      </c>
      <c r="G11841" s="1" t="s">
        <v>16</v>
      </c>
      <c r="H11841" s="1" t="s">
        <v>258</v>
      </c>
      <c r="I11841" s="2">
        <v>44864</v>
      </c>
      <c r="J11841" s="1" t="s">
        <v>274</v>
      </c>
      <c r="K11841">
        <v>1</v>
      </c>
      <c r="L11841" s="1" t="s">
        <v>605</v>
      </c>
      <c r="M11841">
        <v>10</v>
      </c>
      <c r="N11841">
        <v>2022</v>
      </c>
      <c r="O11841" s="24">
        <v>0.56598379629629625</v>
      </c>
      <c r="P11841">
        <v>0</v>
      </c>
      <c r="Q11841" s="2">
        <v>44864</v>
      </c>
      <c r="R11841" s="24">
        <v>0.57353009259259258</v>
      </c>
      <c r="S11841" s="24">
        <v>7.5462962962962966E-3</v>
      </c>
      <c r="T11841" s="1" t="s">
        <v>216</v>
      </c>
      <c r="U11841" s="1" t="s">
        <v>129</v>
      </c>
      <c r="V11841">
        <v>0</v>
      </c>
      <c r="W11841" s="1" t="s">
        <v>95</v>
      </c>
      <c r="X11841" s="1" t="s">
        <v>95</v>
      </c>
      <c r="Y11841" s="1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114888602</v>
      </c>
      <c r="B11842">
        <v>114888602</v>
      </c>
      <c r="C11842">
        <v>547</v>
      </c>
      <c r="D11842" s="1" t="s">
        <v>258</v>
      </c>
      <c r="E11842">
        <v>241</v>
      </c>
      <c r="F11842">
        <v>2419953106</v>
      </c>
      <c r="G11842" s="1" t="s">
        <v>30</v>
      </c>
      <c r="H11842" s="1" t="s">
        <v>258</v>
      </c>
      <c r="I11842" s="2">
        <v>44864</v>
      </c>
      <c r="J11842" s="1" t="s">
        <v>274</v>
      </c>
      <c r="K11842">
        <v>1</v>
      </c>
      <c r="L11842" s="1" t="s">
        <v>605</v>
      </c>
      <c r="M11842">
        <v>10</v>
      </c>
      <c r="N11842">
        <v>2022</v>
      </c>
      <c r="O11842" s="24">
        <v>0.56400462962962961</v>
      </c>
      <c r="P11842">
        <v>0</v>
      </c>
      <c r="Q11842" s="2">
        <v>44864</v>
      </c>
      <c r="R11842" s="24">
        <v>0.57546296296296295</v>
      </c>
      <c r="S11842" s="24">
        <v>1.1458333333333333E-2</v>
      </c>
      <c r="T11842" s="1" t="s">
        <v>2449</v>
      </c>
      <c r="U11842" s="1" t="s">
        <v>127</v>
      </c>
      <c r="V11842">
        <v>0</v>
      </c>
      <c r="W11842" s="1" t="s">
        <v>95</v>
      </c>
      <c r="X11842" s="1" t="s">
        <v>95</v>
      </c>
      <c r="Y11842" s="1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114889118</v>
      </c>
      <c r="B11843">
        <v>114889118</v>
      </c>
      <c r="C11843">
        <v>547</v>
      </c>
      <c r="D11843" s="1" t="s">
        <v>258</v>
      </c>
      <c r="E11843">
        <v>729</v>
      </c>
      <c r="F11843">
        <v>7296590577</v>
      </c>
      <c r="G11843" s="1" t="s">
        <v>19</v>
      </c>
      <c r="H11843" s="1" t="s">
        <v>258</v>
      </c>
      <c r="I11843" s="2">
        <v>44864</v>
      </c>
      <c r="J11843" s="1" t="s">
        <v>274</v>
      </c>
      <c r="K11843">
        <v>1</v>
      </c>
      <c r="L11843" s="1" t="s">
        <v>605</v>
      </c>
      <c r="M11843">
        <v>10</v>
      </c>
      <c r="N11843">
        <v>2022</v>
      </c>
      <c r="O11843" s="24">
        <v>0.56874999999999998</v>
      </c>
      <c r="P11843">
        <v>0</v>
      </c>
      <c r="Q11843" s="2">
        <v>44864</v>
      </c>
      <c r="R11843" s="24">
        <v>0.57629629629629631</v>
      </c>
      <c r="S11843" s="24">
        <v>7.5462962962962966E-3</v>
      </c>
      <c r="T11843" s="1" t="s">
        <v>146</v>
      </c>
      <c r="U11843" s="1" t="s">
        <v>98</v>
      </c>
      <c r="V11843">
        <v>0</v>
      </c>
      <c r="W11843" s="1" t="s">
        <v>95</v>
      </c>
      <c r="X11843" s="1" t="s">
        <v>95</v>
      </c>
      <c r="Y11843" s="1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114890427</v>
      </c>
      <c r="B11844">
        <v>114890427</v>
      </c>
      <c r="C11844">
        <v>547</v>
      </c>
      <c r="D11844" s="1" t="s">
        <v>258</v>
      </c>
      <c r="E11844">
        <v>632</v>
      </c>
      <c r="F11844">
        <v>6328400072</v>
      </c>
      <c r="G11844" s="1" t="s">
        <v>27</v>
      </c>
      <c r="H11844" s="1" t="s">
        <v>258</v>
      </c>
      <c r="I11844" s="2">
        <v>44864</v>
      </c>
      <c r="J11844" s="1" t="s">
        <v>274</v>
      </c>
      <c r="K11844">
        <v>1</v>
      </c>
      <c r="L11844" s="1" t="s">
        <v>605</v>
      </c>
      <c r="M11844">
        <v>10</v>
      </c>
      <c r="N11844">
        <v>2022</v>
      </c>
      <c r="O11844" s="24">
        <v>0.580474537037037</v>
      </c>
      <c r="P11844">
        <v>0</v>
      </c>
      <c r="Q11844" s="2">
        <v>44864</v>
      </c>
      <c r="R11844" s="24">
        <v>0.58743055555555557</v>
      </c>
      <c r="S11844" s="24">
        <v>6.9560185185185185E-3</v>
      </c>
      <c r="T11844" s="1" t="s">
        <v>113</v>
      </c>
      <c r="U11844" s="1" t="s">
        <v>114</v>
      </c>
      <c r="V11844">
        <v>0</v>
      </c>
      <c r="W11844" s="1" t="s">
        <v>95</v>
      </c>
      <c r="X11844" s="1" t="s">
        <v>95</v>
      </c>
      <c r="Y11844" s="1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114890428</v>
      </c>
      <c r="B11845">
        <v>114890428</v>
      </c>
      <c r="C11845">
        <v>547</v>
      </c>
      <c r="D11845" s="1" t="s">
        <v>258</v>
      </c>
      <c r="E11845">
        <v>809</v>
      </c>
      <c r="F11845">
        <v>809831198</v>
      </c>
      <c r="G11845" s="1" t="s">
        <v>9</v>
      </c>
      <c r="H11845" s="1" t="s">
        <v>258</v>
      </c>
      <c r="I11845" s="2">
        <v>44864</v>
      </c>
      <c r="J11845" s="1" t="s">
        <v>274</v>
      </c>
      <c r="K11845">
        <v>1</v>
      </c>
      <c r="L11845" s="1" t="s">
        <v>605</v>
      </c>
      <c r="M11845">
        <v>10</v>
      </c>
      <c r="N11845">
        <v>2022</v>
      </c>
      <c r="O11845" s="24">
        <v>0.58049768518518519</v>
      </c>
      <c r="P11845">
        <v>0</v>
      </c>
      <c r="Q11845" s="2">
        <v>44864</v>
      </c>
      <c r="R11845" s="24">
        <v>0.58811342592592597</v>
      </c>
      <c r="S11845" s="24">
        <v>7.6157407407407406E-3</v>
      </c>
      <c r="T11845" s="1" t="s">
        <v>222</v>
      </c>
      <c r="U11845" s="1" t="s">
        <v>133</v>
      </c>
      <c r="V11845">
        <v>0</v>
      </c>
      <c r="W11845" s="1" t="s">
        <v>91</v>
      </c>
      <c r="X11845" s="1" t="s">
        <v>91</v>
      </c>
      <c r="Y11845" s="1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114890674</v>
      </c>
      <c r="B11846">
        <v>114890674</v>
      </c>
      <c r="C11846">
        <v>547</v>
      </c>
      <c r="D11846" s="1" t="s">
        <v>258</v>
      </c>
      <c r="E11846">
        <v>517</v>
      </c>
      <c r="F11846">
        <v>517368492</v>
      </c>
      <c r="G11846" s="1" t="s">
        <v>9</v>
      </c>
      <c r="H11846" s="1" t="s">
        <v>258</v>
      </c>
      <c r="I11846" s="2">
        <v>44864</v>
      </c>
      <c r="J11846" s="1" t="s">
        <v>274</v>
      </c>
      <c r="K11846">
        <v>1</v>
      </c>
      <c r="L11846" s="1" t="s">
        <v>605</v>
      </c>
      <c r="M11846">
        <v>10</v>
      </c>
      <c r="N11846">
        <v>2022</v>
      </c>
      <c r="O11846" s="24">
        <v>0.58246527777777779</v>
      </c>
      <c r="P11846">
        <v>0</v>
      </c>
      <c r="Q11846" s="2">
        <v>44864</v>
      </c>
      <c r="R11846" s="24">
        <v>0.58961805555555558</v>
      </c>
      <c r="S11846" s="24">
        <v>7.1527777777777779E-3</v>
      </c>
      <c r="T11846" s="1" t="s">
        <v>183</v>
      </c>
      <c r="U11846" s="1" t="s">
        <v>133</v>
      </c>
      <c r="V11846">
        <v>0</v>
      </c>
      <c r="W11846" s="1" t="s">
        <v>91</v>
      </c>
      <c r="X11846" s="1" t="s">
        <v>91</v>
      </c>
      <c r="Y11846" s="1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114890961</v>
      </c>
      <c r="B11847">
        <v>114890961</v>
      </c>
      <c r="C11847">
        <v>547</v>
      </c>
      <c r="D11847" s="1" t="s">
        <v>258</v>
      </c>
      <c r="E11847">
        <v>903</v>
      </c>
      <c r="F11847">
        <v>9036798758</v>
      </c>
      <c r="G11847" s="1" t="s">
        <v>9</v>
      </c>
      <c r="H11847" s="1" t="s">
        <v>258</v>
      </c>
      <c r="I11847" s="2">
        <v>44864</v>
      </c>
      <c r="J11847" s="1" t="s">
        <v>274</v>
      </c>
      <c r="K11847">
        <v>1</v>
      </c>
      <c r="L11847" s="1" t="s">
        <v>605</v>
      </c>
      <c r="M11847">
        <v>10</v>
      </c>
      <c r="N11847">
        <v>2022</v>
      </c>
      <c r="O11847" s="24">
        <v>0.58523148148148152</v>
      </c>
      <c r="P11847">
        <v>0</v>
      </c>
      <c r="Q11847" s="2">
        <v>44864</v>
      </c>
      <c r="R11847" s="24">
        <v>0.59263888888888894</v>
      </c>
      <c r="S11847" s="24">
        <v>7.4074074074074077E-3</v>
      </c>
      <c r="T11847" s="1" t="s">
        <v>201</v>
      </c>
      <c r="U11847" s="1" t="s">
        <v>202</v>
      </c>
      <c r="V11847">
        <v>0</v>
      </c>
      <c r="W11847" s="1" t="s">
        <v>95</v>
      </c>
      <c r="X11847" s="1" t="s">
        <v>95</v>
      </c>
      <c r="Y11847" s="1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114891048</v>
      </c>
      <c r="B11848">
        <v>114891048</v>
      </c>
      <c r="C11848">
        <v>547</v>
      </c>
      <c r="D11848" s="1" t="s">
        <v>258</v>
      </c>
      <c r="E11848">
        <v>215</v>
      </c>
      <c r="F11848">
        <v>215409435</v>
      </c>
      <c r="G11848" s="1" t="s">
        <v>9</v>
      </c>
      <c r="H11848" s="1" t="s">
        <v>258</v>
      </c>
      <c r="I11848" s="2">
        <v>44864</v>
      </c>
      <c r="J11848" s="1" t="s">
        <v>274</v>
      </c>
      <c r="K11848">
        <v>1</v>
      </c>
      <c r="L11848" s="1" t="s">
        <v>605</v>
      </c>
      <c r="M11848">
        <v>10</v>
      </c>
      <c r="N11848">
        <v>2022</v>
      </c>
      <c r="O11848" s="24">
        <v>0.58596064814814819</v>
      </c>
      <c r="P11848">
        <v>0</v>
      </c>
      <c r="Q11848" s="2">
        <v>44864</v>
      </c>
      <c r="R11848" s="24">
        <v>0.59903935185185186</v>
      </c>
      <c r="S11848" s="24">
        <v>1.3078703703703703E-2</v>
      </c>
      <c r="T11848" s="1" t="s">
        <v>113</v>
      </c>
      <c r="U11848" s="1" t="s">
        <v>114</v>
      </c>
      <c r="V11848">
        <v>0</v>
      </c>
      <c r="W11848" s="1" t="s">
        <v>177</v>
      </c>
      <c r="X11848" s="1" t="s">
        <v>177</v>
      </c>
      <c r="Y11848" s="1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114892208</v>
      </c>
      <c r="B11849">
        <v>114892208</v>
      </c>
      <c r="C11849">
        <v>547</v>
      </c>
      <c r="D11849" s="1" t="s">
        <v>258</v>
      </c>
      <c r="E11849">
        <v>902</v>
      </c>
      <c r="F11849">
        <v>9024441817</v>
      </c>
      <c r="G11849" s="1" t="s">
        <v>9</v>
      </c>
      <c r="H11849" s="1" t="s">
        <v>258</v>
      </c>
      <c r="I11849" s="2">
        <v>44864</v>
      </c>
      <c r="J11849" s="1" t="s">
        <v>274</v>
      </c>
      <c r="K11849">
        <v>1</v>
      </c>
      <c r="L11849" s="1" t="s">
        <v>605</v>
      </c>
      <c r="M11849">
        <v>10</v>
      </c>
      <c r="N11849">
        <v>2022</v>
      </c>
      <c r="O11849" s="24">
        <v>0.59607638888888892</v>
      </c>
      <c r="P11849">
        <v>0</v>
      </c>
      <c r="Q11849" s="2">
        <v>44864</v>
      </c>
      <c r="R11849" s="24">
        <v>0.60063657407407411</v>
      </c>
      <c r="S11849" s="24">
        <v>4.5601851851851853E-3</v>
      </c>
      <c r="T11849" s="1" t="s">
        <v>2450</v>
      </c>
      <c r="U11849" s="1" t="s">
        <v>101</v>
      </c>
      <c r="V11849">
        <v>0</v>
      </c>
      <c r="W11849" s="1" t="s">
        <v>95</v>
      </c>
      <c r="X11849" s="1" t="s">
        <v>95</v>
      </c>
      <c r="Y11849" s="1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114891513</v>
      </c>
      <c r="B11850">
        <v>114891513</v>
      </c>
      <c r="C11850">
        <v>547</v>
      </c>
      <c r="D11850" s="1" t="s">
        <v>258</v>
      </c>
      <c r="E11850">
        <v>213</v>
      </c>
      <c r="F11850">
        <v>2139209335</v>
      </c>
      <c r="G11850" s="1" t="s">
        <v>9</v>
      </c>
      <c r="H11850" s="1" t="s">
        <v>258</v>
      </c>
      <c r="I11850" s="2">
        <v>44864</v>
      </c>
      <c r="J11850" s="1" t="s">
        <v>274</v>
      </c>
      <c r="K11850">
        <v>1</v>
      </c>
      <c r="L11850" s="1" t="s">
        <v>605</v>
      </c>
      <c r="M11850">
        <v>10</v>
      </c>
      <c r="N11850">
        <v>2022</v>
      </c>
      <c r="O11850" s="24">
        <v>0.5897337962962963</v>
      </c>
      <c r="P11850">
        <v>0</v>
      </c>
      <c r="Q11850" s="2">
        <v>44864</v>
      </c>
      <c r="R11850" s="24">
        <v>0.60072916666666665</v>
      </c>
      <c r="S11850" s="24">
        <v>1.0995370370370371E-2</v>
      </c>
      <c r="T11850" s="1" t="s">
        <v>96</v>
      </c>
      <c r="U11850" s="1" t="s">
        <v>98</v>
      </c>
      <c r="V11850">
        <v>0</v>
      </c>
      <c r="W11850" s="1" t="s">
        <v>95</v>
      </c>
      <c r="X11850" s="1" t="s">
        <v>95</v>
      </c>
      <c r="Y11850" s="1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114892765</v>
      </c>
      <c r="B11851">
        <v>114892765</v>
      </c>
      <c r="C11851">
        <v>547</v>
      </c>
      <c r="D11851" s="1" t="s">
        <v>258</v>
      </c>
      <c r="E11851">
        <v>902</v>
      </c>
      <c r="F11851">
        <v>9024441817</v>
      </c>
      <c r="G11851" s="1" t="s">
        <v>9</v>
      </c>
      <c r="H11851" s="1" t="s">
        <v>258</v>
      </c>
      <c r="I11851" s="2">
        <v>44864</v>
      </c>
      <c r="J11851" s="1" t="s">
        <v>274</v>
      </c>
      <c r="K11851">
        <v>1</v>
      </c>
      <c r="L11851" s="1" t="s">
        <v>605</v>
      </c>
      <c r="M11851">
        <v>10</v>
      </c>
      <c r="N11851">
        <v>2022</v>
      </c>
      <c r="O11851" s="24">
        <v>0.6012615740740741</v>
      </c>
      <c r="P11851">
        <v>0</v>
      </c>
      <c r="Q11851" s="2">
        <v>44864</v>
      </c>
      <c r="R11851" s="24">
        <v>0.60864583333333333</v>
      </c>
      <c r="S11851" s="24">
        <v>7.3842592592592597E-3</v>
      </c>
      <c r="T11851" s="1" t="s">
        <v>168</v>
      </c>
      <c r="U11851" s="1" t="s">
        <v>103</v>
      </c>
      <c r="V11851">
        <v>0</v>
      </c>
      <c r="W11851" s="1" t="s">
        <v>95</v>
      </c>
      <c r="X11851" s="1" t="s">
        <v>95</v>
      </c>
      <c r="Y11851" s="1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114894435</v>
      </c>
      <c r="B11852">
        <v>114894435</v>
      </c>
      <c r="C11852">
        <v>547</v>
      </c>
      <c r="D11852" s="1" t="s">
        <v>258</v>
      </c>
      <c r="E11852">
        <v>328</v>
      </c>
      <c r="F11852">
        <v>3282460047</v>
      </c>
      <c r="G11852" s="1" t="s">
        <v>15</v>
      </c>
      <c r="H11852" s="1" t="s">
        <v>258</v>
      </c>
      <c r="I11852" s="2">
        <v>44864</v>
      </c>
      <c r="J11852" s="1" t="s">
        <v>274</v>
      </c>
      <c r="K11852">
        <v>1</v>
      </c>
      <c r="L11852" s="1" t="s">
        <v>605</v>
      </c>
      <c r="M11852">
        <v>10</v>
      </c>
      <c r="N11852">
        <v>2022</v>
      </c>
      <c r="O11852" s="24">
        <v>0.61679398148148146</v>
      </c>
      <c r="P11852">
        <v>0</v>
      </c>
      <c r="Q11852" s="2">
        <v>44864</v>
      </c>
      <c r="R11852" s="24">
        <v>0.62375000000000003</v>
      </c>
      <c r="S11852" s="24">
        <v>6.9560185185185185E-3</v>
      </c>
      <c r="T11852" s="1" t="s">
        <v>96</v>
      </c>
      <c r="U11852" s="1" t="s">
        <v>131</v>
      </c>
      <c r="V11852">
        <v>0</v>
      </c>
      <c r="W11852" s="1" t="s">
        <v>95</v>
      </c>
      <c r="X11852" s="1" t="s">
        <v>95</v>
      </c>
      <c r="Y11852" s="1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114894564</v>
      </c>
      <c r="B11853">
        <v>114894564</v>
      </c>
      <c r="C11853">
        <v>547</v>
      </c>
      <c r="D11853" s="1" t="s">
        <v>258</v>
      </c>
      <c r="E11853">
        <v>145</v>
      </c>
      <c r="F11853">
        <v>1453851942</v>
      </c>
      <c r="G11853" s="1" t="s">
        <v>12</v>
      </c>
      <c r="H11853" s="1" t="s">
        <v>258</v>
      </c>
      <c r="I11853" s="2">
        <v>44864</v>
      </c>
      <c r="J11853" s="1" t="s">
        <v>274</v>
      </c>
      <c r="K11853">
        <v>1</v>
      </c>
      <c r="L11853" s="1" t="s">
        <v>605</v>
      </c>
      <c r="M11853">
        <v>10</v>
      </c>
      <c r="N11853">
        <v>2022</v>
      </c>
      <c r="O11853" s="24">
        <v>0.61799768518518516</v>
      </c>
      <c r="P11853">
        <v>0</v>
      </c>
      <c r="Q11853" s="2">
        <v>44864</v>
      </c>
      <c r="R11853" s="24">
        <v>0.62495370370370373</v>
      </c>
      <c r="S11853" s="24">
        <v>6.9560185185185185E-3</v>
      </c>
      <c r="T11853" s="1" t="s">
        <v>92</v>
      </c>
      <c r="U11853" s="1" t="s">
        <v>99</v>
      </c>
      <c r="V11853">
        <v>0</v>
      </c>
      <c r="W11853" s="1" t="s">
        <v>95</v>
      </c>
      <c r="X11853" s="1" t="s">
        <v>95</v>
      </c>
      <c r="Y11853" s="1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114894739</v>
      </c>
      <c r="B11854">
        <v>114894739</v>
      </c>
      <c r="C11854">
        <v>547</v>
      </c>
      <c r="D11854" s="1" t="s">
        <v>258</v>
      </c>
      <c r="E11854">
        <v>819</v>
      </c>
      <c r="F11854">
        <v>8198800990</v>
      </c>
      <c r="G11854" s="1" t="s">
        <v>28</v>
      </c>
      <c r="H11854" s="1" t="s">
        <v>258</v>
      </c>
      <c r="I11854" s="2">
        <v>44864</v>
      </c>
      <c r="J11854" s="1" t="s">
        <v>274</v>
      </c>
      <c r="K11854">
        <v>1</v>
      </c>
      <c r="L11854" s="1" t="s">
        <v>605</v>
      </c>
      <c r="M11854">
        <v>10</v>
      </c>
      <c r="N11854">
        <v>2022</v>
      </c>
      <c r="O11854" s="24">
        <v>0.61942129629629628</v>
      </c>
      <c r="P11854">
        <v>0</v>
      </c>
      <c r="Q11854" s="2">
        <v>44864</v>
      </c>
      <c r="R11854" s="24">
        <v>0.62637731481481485</v>
      </c>
      <c r="S11854" s="24">
        <v>6.9560185185185185E-3</v>
      </c>
      <c r="T11854" s="1" t="s">
        <v>2451</v>
      </c>
      <c r="U11854" s="1" t="s">
        <v>99</v>
      </c>
      <c r="V11854">
        <v>0</v>
      </c>
      <c r="W11854" s="1" t="s">
        <v>95</v>
      </c>
      <c r="X11854" s="1" t="s">
        <v>95</v>
      </c>
      <c r="Y11854" s="1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114895108</v>
      </c>
      <c r="B11855">
        <v>114895108</v>
      </c>
      <c r="C11855">
        <v>547</v>
      </c>
      <c r="D11855" s="1" t="s">
        <v>258</v>
      </c>
      <c r="E11855">
        <v>700</v>
      </c>
      <c r="F11855">
        <v>700284580</v>
      </c>
      <c r="G11855" s="1" t="s">
        <v>9</v>
      </c>
      <c r="H11855" s="1" t="s">
        <v>258</v>
      </c>
      <c r="I11855" s="2">
        <v>44864</v>
      </c>
      <c r="J11855" s="1" t="s">
        <v>274</v>
      </c>
      <c r="K11855">
        <v>1</v>
      </c>
      <c r="L11855" s="1" t="s">
        <v>605</v>
      </c>
      <c r="M11855">
        <v>10</v>
      </c>
      <c r="N11855">
        <v>2022</v>
      </c>
      <c r="O11855" s="24">
        <v>0.62328703703703703</v>
      </c>
      <c r="P11855">
        <v>0</v>
      </c>
      <c r="Q11855" s="2">
        <v>44864</v>
      </c>
      <c r="R11855" s="24">
        <v>0.63039351851851855</v>
      </c>
      <c r="S11855" s="24">
        <v>7.1064814814814819E-3</v>
      </c>
      <c r="T11855" s="1" t="s">
        <v>137</v>
      </c>
      <c r="U11855" s="1" t="s">
        <v>133</v>
      </c>
      <c r="V11855">
        <v>0</v>
      </c>
      <c r="W11855" s="1" t="s">
        <v>91</v>
      </c>
      <c r="X11855" s="1" t="s">
        <v>91</v>
      </c>
      <c r="Y11855" s="1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114895896</v>
      </c>
      <c r="B11856">
        <v>114895896</v>
      </c>
      <c r="C11856">
        <v>547</v>
      </c>
      <c r="D11856" s="1" t="s">
        <v>258</v>
      </c>
      <c r="E11856">
        <v>819</v>
      </c>
      <c r="F11856">
        <v>8198800990</v>
      </c>
      <c r="G11856" s="1" t="s">
        <v>28</v>
      </c>
      <c r="H11856" s="1" t="s">
        <v>258</v>
      </c>
      <c r="I11856" s="2">
        <v>44864</v>
      </c>
      <c r="J11856" s="1" t="s">
        <v>274</v>
      </c>
      <c r="K11856">
        <v>1</v>
      </c>
      <c r="L11856" s="1" t="s">
        <v>605</v>
      </c>
      <c r="M11856">
        <v>10</v>
      </c>
      <c r="N11856">
        <v>2022</v>
      </c>
      <c r="O11856" s="24">
        <v>0.62884259259259256</v>
      </c>
      <c r="P11856">
        <v>0</v>
      </c>
      <c r="Q11856" s="2">
        <v>44864</v>
      </c>
      <c r="R11856" s="24">
        <v>0.63733796296296297</v>
      </c>
      <c r="S11856" s="24">
        <v>8.4953703703703701E-3</v>
      </c>
      <c r="T11856" s="1" t="s">
        <v>2452</v>
      </c>
      <c r="U11856" s="1" t="s">
        <v>103</v>
      </c>
      <c r="V11856">
        <v>0</v>
      </c>
      <c r="W11856" s="1" t="s">
        <v>95</v>
      </c>
      <c r="X11856" s="1" t="s">
        <v>95</v>
      </c>
      <c r="Y11856" s="1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114896476</v>
      </c>
      <c r="B11857">
        <v>114896476</v>
      </c>
      <c r="C11857">
        <v>547</v>
      </c>
      <c r="D11857" s="1" t="s">
        <v>258</v>
      </c>
      <c r="E11857">
        <v>941</v>
      </c>
      <c r="F11857">
        <v>9418570079</v>
      </c>
      <c r="G11857" s="1" t="s">
        <v>9</v>
      </c>
      <c r="H11857" s="1" t="s">
        <v>258</v>
      </c>
      <c r="I11857" s="2">
        <v>44864</v>
      </c>
      <c r="J11857" s="1" t="s">
        <v>274</v>
      </c>
      <c r="K11857">
        <v>1</v>
      </c>
      <c r="L11857" s="1" t="s">
        <v>605</v>
      </c>
      <c r="M11857">
        <v>10</v>
      </c>
      <c r="N11857">
        <v>2022</v>
      </c>
      <c r="O11857" s="24">
        <v>0.633275462962963</v>
      </c>
      <c r="P11857">
        <v>0</v>
      </c>
      <c r="Q11857" s="2">
        <v>44864</v>
      </c>
      <c r="R11857" s="24">
        <v>0.64113425925925926</v>
      </c>
      <c r="S11857" s="24">
        <v>7.858796296296296E-3</v>
      </c>
      <c r="T11857" s="1" t="s">
        <v>105</v>
      </c>
      <c r="U11857" s="1" t="s">
        <v>99</v>
      </c>
      <c r="V11857">
        <v>0</v>
      </c>
      <c r="W11857" s="1" t="s">
        <v>95</v>
      </c>
      <c r="X11857" s="1" t="s">
        <v>95</v>
      </c>
      <c r="Y11857" s="1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114897245</v>
      </c>
      <c r="B11858">
        <v>114897245</v>
      </c>
      <c r="C11858">
        <v>547</v>
      </c>
      <c r="D11858" s="1" t="s">
        <v>258</v>
      </c>
      <c r="E11858">
        <v>733</v>
      </c>
      <c r="F11858">
        <v>7330707949</v>
      </c>
      <c r="G11858" s="1" t="s">
        <v>22</v>
      </c>
      <c r="H11858" s="1" t="s">
        <v>258</v>
      </c>
      <c r="I11858" s="2">
        <v>44864</v>
      </c>
      <c r="J11858" s="1" t="s">
        <v>274</v>
      </c>
      <c r="K11858">
        <v>1</v>
      </c>
      <c r="L11858" s="1" t="s">
        <v>605</v>
      </c>
      <c r="M11858">
        <v>10</v>
      </c>
      <c r="N11858">
        <v>2022</v>
      </c>
      <c r="O11858" s="24">
        <v>0.63965277777777774</v>
      </c>
      <c r="P11858">
        <v>0</v>
      </c>
      <c r="Q11858" s="2">
        <v>44864</v>
      </c>
      <c r="R11858" s="24">
        <v>0.64680555555555552</v>
      </c>
      <c r="S11858" s="24">
        <v>7.1527777777777779E-3</v>
      </c>
      <c r="T11858" s="1" t="s">
        <v>461</v>
      </c>
      <c r="U11858" s="1" t="s">
        <v>180</v>
      </c>
      <c r="V11858">
        <v>0</v>
      </c>
      <c r="W11858" s="1" t="s">
        <v>95</v>
      </c>
      <c r="X11858" s="1" t="s">
        <v>95</v>
      </c>
      <c r="Y11858" s="1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114897484</v>
      </c>
      <c r="B11859">
        <v>114897484</v>
      </c>
      <c r="C11859">
        <v>547</v>
      </c>
      <c r="D11859" s="1" t="s">
        <v>258</v>
      </c>
      <c r="E11859">
        <v>819</v>
      </c>
      <c r="F11859">
        <v>8198800990</v>
      </c>
      <c r="G11859" s="1" t="s">
        <v>28</v>
      </c>
      <c r="H11859" s="1" t="s">
        <v>258</v>
      </c>
      <c r="I11859" s="2">
        <v>44864</v>
      </c>
      <c r="J11859" s="1" t="s">
        <v>274</v>
      </c>
      <c r="K11859">
        <v>1</v>
      </c>
      <c r="L11859" s="1" t="s">
        <v>605</v>
      </c>
      <c r="M11859">
        <v>10</v>
      </c>
      <c r="N11859">
        <v>2022</v>
      </c>
      <c r="O11859" s="24">
        <v>0.64178240740740744</v>
      </c>
      <c r="P11859">
        <v>0</v>
      </c>
      <c r="Q11859" s="2">
        <v>44864</v>
      </c>
      <c r="R11859" s="24">
        <v>0.6487384259259259</v>
      </c>
      <c r="S11859" s="24">
        <v>6.9560185185185185E-3</v>
      </c>
      <c r="T11859" s="1" t="s">
        <v>122</v>
      </c>
      <c r="U11859" s="1" t="s">
        <v>111</v>
      </c>
      <c r="V11859">
        <v>0</v>
      </c>
      <c r="W11859" s="1" t="s">
        <v>95</v>
      </c>
      <c r="X11859" s="1" t="s">
        <v>95</v>
      </c>
      <c r="Y11859" s="1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114896837</v>
      </c>
      <c r="B11860">
        <v>114896837</v>
      </c>
      <c r="C11860">
        <v>547</v>
      </c>
      <c r="D11860" s="1" t="s">
        <v>258</v>
      </c>
      <c r="E11860">
        <v>355</v>
      </c>
      <c r="F11860">
        <v>3554592815</v>
      </c>
      <c r="G11860" s="1" t="s">
        <v>15</v>
      </c>
      <c r="H11860" s="1" t="s">
        <v>258</v>
      </c>
      <c r="I11860" s="2">
        <v>44864</v>
      </c>
      <c r="J11860" s="1" t="s">
        <v>274</v>
      </c>
      <c r="K11860">
        <v>1</v>
      </c>
      <c r="L11860" s="1" t="s">
        <v>605</v>
      </c>
      <c r="M11860">
        <v>10</v>
      </c>
      <c r="N11860">
        <v>2022</v>
      </c>
      <c r="O11860" s="24">
        <v>0.63615740740740745</v>
      </c>
      <c r="P11860">
        <v>0</v>
      </c>
      <c r="Q11860" s="2">
        <v>44864</v>
      </c>
      <c r="R11860" s="24">
        <v>0.64987268518518515</v>
      </c>
      <c r="S11860" s="24">
        <v>1.3715277777777778E-2</v>
      </c>
      <c r="T11860" s="1" t="s">
        <v>104</v>
      </c>
      <c r="U11860" s="1" t="s">
        <v>98</v>
      </c>
      <c r="V11860">
        <v>0</v>
      </c>
      <c r="W11860" s="1" t="s">
        <v>95</v>
      </c>
      <c r="X11860" s="1" t="s">
        <v>95</v>
      </c>
      <c r="Y11860" s="1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114897692</v>
      </c>
      <c r="B11861">
        <v>114897692</v>
      </c>
      <c r="C11861">
        <v>547</v>
      </c>
      <c r="D11861" s="1" t="s">
        <v>258</v>
      </c>
      <c r="E11861">
        <v>616</v>
      </c>
      <c r="F11861">
        <v>6161310544</v>
      </c>
      <c r="G11861" s="1" t="s">
        <v>11</v>
      </c>
      <c r="H11861" s="1" t="s">
        <v>258</v>
      </c>
      <c r="I11861" s="2">
        <v>44864</v>
      </c>
      <c r="J11861" s="1" t="s">
        <v>274</v>
      </c>
      <c r="K11861">
        <v>1</v>
      </c>
      <c r="L11861" s="1" t="s">
        <v>605</v>
      </c>
      <c r="M11861">
        <v>10</v>
      </c>
      <c r="N11861">
        <v>2022</v>
      </c>
      <c r="O11861" s="24">
        <v>0.64396990740740745</v>
      </c>
      <c r="P11861">
        <v>0</v>
      </c>
      <c r="Q11861" s="2">
        <v>44864</v>
      </c>
      <c r="R11861" s="24">
        <v>0.65164351851851854</v>
      </c>
      <c r="S11861" s="24">
        <v>7.6736111111111111E-3</v>
      </c>
      <c r="T11861" s="1" t="s">
        <v>406</v>
      </c>
      <c r="U11861" s="1" t="s">
        <v>103</v>
      </c>
      <c r="V11861">
        <v>0</v>
      </c>
      <c r="W11861" s="1" t="s">
        <v>95</v>
      </c>
      <c r="X11861" s="1" t="s">
        <v>95</v>
      </c>
      <c r="Y11861" s="1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114897686</v>
      </c>
      <c r="B11862">
        <v>114897686</v>
      </c>
      <c r="C11862">
        <v>547</v>
      </c>
      <c r="D11862" s="1" t="s">
        <v>258</v>
      </c>
      <c r="E11862">
        <v>231</v>
      </c>
      <c r="F11862">
        <v>2312799258</v>
      </c>
      <c r="G11862" s="1" t="s">
        <v>26</v>
      </c>
      <c r="H11862" s="1" t="s">
        <v>258</v>
      </c>
      <c r="I11862" s="2">
        <v>44864</v>
      </c>
      <c r="J11862" s="1" t="s">
        <v>274</v>
      </c>
      <c r="K11862">
        <v>1</v>
      </c>
      <c r="L11862" s="1" t="s">
        <v>605</v>
      </c>
      <c r="M11862">
        <v>10</v>
      </c>
      <c r="N11862">
        <v>2022</v>
      </c>
      <c r="O11862" s="24">
        <v>0.64391203703703703</v>
      </c>
      <c r="P11862">
        <v>0</v>
      </c>
      <c r="Q11862" s="2">
        <v>44864</v>
      </c>
      <c r="R11862" s="24">
        <v>0.6534375</v>
      </c>
      <c r="S11862" s="24">
        <v>9.525462962962963E-3</v>
      </c>
      <c r="T11862" s="1" t="s">
        <v>2453</v>
      </c>
      <c r="U11862" s="1" t="s">
        <v>194</v>
      </c>
      <c r="V11862">
        <v>0</v>
      </c>
      <c r="W11862" s="1" t="s">
        <v>95</v>
      </c>
      <c r="X11862" s="1" t="s">
        <v>95</v>
      </c>
      <c r="Y11862" s="1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114898825</v>
      </c>
      <c r="B11863">
        <v>114898825</v>
      </c>
      <c r="C11863">
        <v>547</v>
      </c>
      <c r="D11863" s="1" t="s">
        <v>258</v>
      </c>
      <c r="E11863">
        <v>739</v>
      </c>
      <c r="F11863">
        <v>7397577250</v>
      </c>
      <c r="G11863" s="1" t="s">
        <v>23</v>
      </c>
      <c r="H11863" s="1" t="s">
        <v>258</v>
      </c>
      <c r="I11863" s="2">
        <v>44864</v>
      </c>
      <c r="J11863" s="1" t="s">
        <v>274</v>
      </c>
      <c r="K11863">
        <v>1</v>
      </c>
      <c r="L11863" s="1" t="s">
        <v>605</v>
      </c>
      <c r="M11863">
        <v>10</v>
      </c>
      <c r="N11863">
        <v>2022</v>
      </c>
      <c r="O11863" s="24">
        <v>0.65387731481481481</v>
      </c>
      <c r="P11863">
        <v>0</v>
      </c>
      <c r="Q11863" s="2">
        <v>44864</v>
      </c>
      <c r="R11863" s="24">
        <v>0.66162037037037036</v>
      </c>
      <c r="S11863" s="24">
        <v>7.743055555555556E-3</v>
      </c>
      <c r="T11863" s="1" t="s">
        <v>105</v>
      </c>
      <c r="U11863" s="1" t="s">
        <v>99</v>
      </c>
      <c r="V11863">
        <v>0</v>
      </c>
      <c r="W11863" s="1" t="s">
        <v>95</v>
      </c>
      <c r="X11863" s="1" t="s">
        <v>95</v>
      </c>
      <c r="Y11863" s="1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114898911</v>
      </c>
      <c r="B11864">
        <v>114898911</v>
      </c>
      <c r="C11864">
        <v>547</v>
      </c>
      <c r="D11864" s="1" t="s">
        <v>258</v>
      </c>
      <c r="E11864">
        <v>938</v>
      </c>
      <c r="F11864">
        <v>9384682350</v>
      </c>
      <c r="G11864" s="1" t="s">
        <v>17</v>
      </c>
      <c r="H11864" s="1" t="s">
        <v>258</v>
      </c>
      <c r="I11864" s="2">
        <v>44864</v>
      </c>
      <c r="J11864" s="1" t="s">
        <v>274</v>
      </c>
      <c r="K11864">
        <v>1</v>
      </c>
      <c r="L11864" s="1" t="s">
        <v>605</v>
      </c>
      <c r="M11864">
        <v>10</v>
      </c>
      <c r="N11864">
        <v>2022</v>
      </c>
      <c r="O11864" s="24">
        <v>0.65471064814814817</v>
      </c>
      <c r="P11864">
        <v>0</v>
      </c>
      <c r="Q11864" s="2">
        <v>44864</v>
      </c>
      <c r="R11864" s="24">
        <v>0.66325231481481484</v>
      </c>
      <c r="S11864" s="24">
        <v>8.5416666666666662E-3</v>
      </c>
      <c r="T11864" s="1" t="s">
        <v>96</v>
      </c>
      <c r="U11864" s="1" t="s">
        <v>98</v>
      </c>
      <c r="V11864">
        <v>0</v>
      </c>
      <c r="W11864" s="1" t="s">
        <v>95</v>
      </c>
      <c r="X11864" s="1" t="s">
        <v>95</v>
      </c>
      <c r="Y11864" s="1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114899172</v>
      </c>
      <c r="B11865">
        <v>114899172</v>
      </c>
      <c r="C11865">
        <v>547</v>
      </c>
      <c r="D11865" s="1" t="s">
        <v>258</v>
      </c>
      <c r="E11865">
        <v>352</v>
      </c>
      <c r="F11865">
        <v>3527288555</v>
      </c>
      <c r="G11865" s="1" t="s">
        <v>25</v>
      </c>
      <c r="H11865" s="1" t="s">
        <v>258</v>
      </c>
      <c r="I11865" s="2">
        <v>44864</v>
      </c>
      <c r="J11865" s="1" t="s">
        <v>274</v>
      </c>
      <c r="K11865">
        <v>1</v>
      </c>
      <c r="L11865" s="1" t="s">
        <v>605</v>
      </c>
      <c r="M11865">
        <v>10</v>
      </c>
      <c r="N11865">
        <v>2022</v>
      </c>
      <c r="O11865" s="24">
        <v>0.65711805555555558</v>
      </c>
      <c r="P11865">
        <v>0</v>
      </c>
      <c r="Q11865" s="2">
        <v>44864</v>
      </c>
      <c r="R11865" s="24">
        <v>0.66410879629629627</v>
      </c>
      <c r="S11865" s="24">
        <v>6.9907407407407409E-3</v>
      </c>
      <c r="T11865" s="1" t="s">
        <v>2454</v>
      </c>
      <c r="U11865" s="1" t="s">
        <v>129</v>
      </c>
      <c r="V11865">
        <v>0</v>
      </c>
      <c r="W11865" s="1" t="s">
        <v>95</v>
      </c>
      <c r="X11865" s="1" t="s">
        <v>95</v>
      </c>
      <c r="Y11865" s="1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114899800</v>
      </c>
      <c r="B11866">
        <v>114899800</v>
      </c>
      <c r="C11866">
        <v>547</v>
      </c>
      <c r="D11866" s="1" t="s">
        <v>258</v>
      </c>
      <c r="E11866">
        <v>357</v>
      </c>
      <c r="F11866">
        <v>357982833</v>
      </c>
      <c r="G11866" s="1" t="s">
        <v>24</v>
      </c>
      <c r="H11866" s="1" t="s">
        <v>258</v>
      </c>
      <c r="I11866" s="2">
        <v>44864</v>
      </c>
      <c r="J11866" s="1" t="s">
        <v>274</v>
      </c>
      <c r="K11866">
        <v>1</v>
      </c>
      <c r="L11866" s="1" t="s">
        <v>605</v>
      </c>
      <c r="M11866">
        <v>10</v>
      </c>
      <c r="N11866">
        <v>2022</v>
      </c>
      <c r="O11866" s="24">
        <v>0.6627777777777778</v>
      </c>
      <c r="P11866">
        <v>0</v>
      </c>
      <c r="Q11866" s="2">
        <v>44864</v>
      </c>
      <c r="R11866" s="24">
        <v>0.66973379629629626</v>
      </c>
      <c r="S11866" s="24">
        <v>6.9560185185185185E-3</v>
      </c>
      <c r="T11866" s="1" t="s">
        <v>92</v>
      </c>
      <c r="U11866" s="1" t="s">
        <v>93</v>
      </c>
      <c r="V11866">
        <v>0</v>
      </c>
      <c r="W11866" s="1" t="s">
        <v>91</v>
      </c>
      <c r="X11866" s="1" t="s">
        <v>91</v>
      </c>
      <c r="Y11866" s="1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114900190</v>
      </c>
      <c r="B11867">
        <v>114900190</v>
      </c>
      <c r="C11867">
        <v>547</v>
      </c>
      <c r="D11867" s="1" t="s">
        <v>258</v>
      </c>
      <c r="E11867">
        <v>264</v>
      </c>
      <c r="F11867">
        <v>264453060</v>
      </c>
      <c r="G11867" s="1" t="s">
        <v>9</v>
      </c>
      <c r="H11867" s="1" t="s">
        <v>258</v>
      </c>
      <c r="I11867" s="2">
        <v>44864</v>
      </c>
      <c r="J11867" s="1" t="s">
        <v>274</v>
      </c>
      <c r="K11867">
        <v>1</v>
      </c>
      <c r="L11867" s="1" t="s">
        <v>605</v>
      </c>
      <c r="M11867">
        <v>10</v>
      </c>
      <c r="N11867">
        <v>2022</v>
      </c>
      <c r="O11867" s="24">
        <v>0.66585648148148147</v>
      </c>
      <c r="P11867">
        <v>0</v>
      </c>
      <c r="Q11867" s="2">
        <v>44864</v>
      </c>
      <c r="R11867" s="24">
        <v>0.67281250000000004</v>
      </c>
      <c r="S11867" s="24">
        <v>6.9560185185185185E-3</v>
      </c>
      <c r="T11867" s="1" t="s">
        <v>92</v>
      </c>
      <c r="U11867" s="1" t="s">
        <v>93</v>
      </c>
      <c r="V11867">
        <v>0</v>
      </c>
      <c r="W11867" s="1" t="s">
        <v>91</v>
      </c>
      <c r="X11867" s="1" t="s">
        <v>91</v>
      </c>
      <c r="Y11867" s="1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114900402</v>
      </c>
      <c r="B11868">
        <v>114900402</v>
      </c>
      <c r="C11868">
        <v>547</v>
      </c>
      <c r="D11868" s="1" t="s">
        <v>258</v>
      </c>
      <c r="E11868">
        <v>287</v>
      </c>
      <c r="F11868">
        <v>2873741797</v>
      </c>
      <c r="G11868" s="1" t="s">
        <v>32</v>
      </c>
      <c r="H11868" s="1" t="s">
        <v>258</v>
      </c>
      <c r="I11868" s="2">
        <v>44864</v>
      </c>
      <c r="J11868" s="1" t="s">
        <v>274</v>
      </c>
      <c r="K11868">
        <v>1</v>
      </c>
      <c r="L11868" s="1" t="s">
        <v>605</v>
      </c>
      <c r="M11868">
        <v>10</v>
      </c>
      <c r="N11868">
        <v>2022</v>
      </c>
      <c r="O11868" s="24">
        <v>0.66781250000000003</v>
      </c>
      <c r="P11868">
        <v>0</v>
      </c>
      <c r="Q11868" s="2">
        <v>44864</v>
      </c>
      <c r="R11868" s="24">
        <v>0.68221064814814814</v>
      </c>
      <c r="S11868" s="24">
        <v>1.4398148148148148E-2</v>
      </c>
      <c r="T11868" s="1" t="s">
        <v>113</v>
      </c>
      <c r="U11868" s="1" t="s">
        <v>114</v>
      </c>
      <c r="V11868">
        <v>0</v>
      </c>
      <c r="W11868" s="1" t="s">
        <v>95</v>
      </c>
      <c r="X11868" s="1" t="s">
        <v>95</v>
      </c>
      <c r="Y11868" s="1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114901720</v>
      </c>
      <c r="B11869">
        <v>114901720</v>
      </c>
      <c r="C11869">
        <v>547</v>
      </c>
      <c r="D11869" s="1" t="s">
        <v>258</v>
      </c>
      <c r="E11869">
        <v>289</v>
      </c>
      <c r="F11869">
        <v>2896878169</v>
      </c>
      <c r="G11869" s="1" t="s">
        <v>9</v>
      </c>
      <c r="H11869" s="1" t="s">
        <v>258</v>
      </c>
      <c r="I11869" s="2">
        <v>44864</v>
      </c>
      <c r="J11869" s="1" t="s">
        <v>274</v>
      </c>
      <c r="K11869">
        <v>1</v>
      </c>
      <c r="L11869" s="1" t="s">
        <v>605</v>
      </c>
      <c r="M11869">
        <v>10</v>
      </c>
      <c r="N11869">
        <v>2022</v>
      </c>
      <c r="O11869" s="24">
        <v>0.67931712962962965</v>
      </c>
      <c r="P11869">
        <v>0</v>
      </c>
      <c r="Q11869" s="2">
        <v>44864</v>
      </c>
      <c r="R11869" s="24">
        <v>0.68819444444444444</v>
      </c>
      <c r="S11869" s="24">
        <v>8.8773148148148153E-3</v>
      </c>
      <c r="T11869" s="1" t="s">
        <v>113</v>
      </c>
      <c r="U11869" s="1" t="s">
        <v>114</v>
      </c>
      <c r="V11869">
        <v>0</v>
      </c>
      <c r="W11869" s="1" t="s">
        <v>95</v>
      </c>
      <c r="X11869" s="1" t="s">
        <v>95</v>
      </c>
      <c r="Y11869" s="1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114902755</v>
      </c>
      <c r="B11870">
        <v>114902755</v>
      </c>
      <c r="C11870">
        <v>547</v>
      </c>
      <c r="D11870" s="1" t="s">
        <v>258</v>
      </c>
      <c r="E11870">
        <v>307</v>
      </c>
      <c r="F11870">
        <v>3074141683</v>
      </c>
      <c r="G11870" s="1" t="s">
        <v>9</v>
      </c>
      <c r="H11870" s="1" t="s">
        <v>258</v>
      </c>
      <c r="I11870" s="2">
        <v>44864</v>
      </c>
      <c r="J11870" s="1" t="s">
        <v>274</v>
      </c>
      <c r="K11870">
        <v>1</v>
      </c>
      <c r="L11870" s="1" t="s">
        <v>605</v>
      </c>
      <c r="M11870">
        <v>10</v>
      </c>
      <c r="N11870">
        <v>2022</v>
      </c>
      <c r="O11870" s="24">
        <v>0.6888657407407407</v>
      </c>
      <c r="P11870">
        <v>0</v>
      </c>
      <c r="Q11870" s="2">
        <v>44864</v>
      </c>
      <c r="R11870" s="24">
        <v>0.69582175925925926</v>
      </c>
      <c r="S11870" s="24">
        <v>6.9560185185185185E-3</v>
      </c>
      <c r="T11870" s="1" t="s">
        <v>96</v>
      </c>
      <c r="U11870" s="1" t="s">
        <v>128</v>
      </c>
      <c r="V11870">
        <v>0</v>
      </c>
      <c r="W11870" s="1" t="s">
        <v>95</v>
      </c>
      <c r="X11870" s="1" t="s">
        <v>95</v>
      </c>
      <c r="Y11870" s="1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114902740</v>
      </c>
      <c r="B11871">
        <v>114902740</v>
      </c>
      <c r="C11871">
        <v>547</v>
      </c>
      <c r="D11871" s="1" t="s">
        <v>258</v>
      </c>
      <c r="E11871">
        <v>191</v>
      </c>
      <c r="F11871">
        <v>1910684079</v>
      </c>
      <c r="G11871" s="1" t="s">
        <v>12</v>
      </c>
      <c r="H11871" s="1" t="s">
        <v>258</v>
      </c>
      <c r="I11871" s="2">
        <v>44864</v>
      </c>
      <c r="J11871" s="1" t="s">
        <v>274</v>
      </c>
      <c r="K11871">
        <v>1</v>
      </c>
      <c r="L11871" s="1" t="s">
        <v>605</v>
      </c>
      <c r="M11871">
        <v>10</v>
      </c>
      <c r="N11871">
        <v>2022</v>
      </c>
      <c r="O11871" s="24">
        <v>0.6887268518518519</v>
      </c>
      <c r="P11871">
        <v>0</v>
      </c>
      <c r="Q11871" s="2">
        <v>44864</v>
      </c>
      <c r="R11871" s="24">
        <v>0.69787037037037036</v>
      </c>
      <c r="S11871" s="24">
        <v>9.1435185185185178E-3</v>
      </c>
      <c r="T11871" s="1" t="s">
        <v>356</v>
      </c>
      <c r="U11871" s="1" t="s">
        <v>119</v>
      </c>
      <c r="V11871">
        <v>0</v>
      </c>
      <c r="W11871" s="1" t="s">
        <v>95</v>
      </c>
      <c r="X11871" s="1" t="s">
        <v>95</v>
      </c>
      <c r="Y11871" s="1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114903099</v>
      </c>
      <c r="B11872">
        <v>114903099</v>
      </c>
      <c r="C11872">
        <v>547</v>
      </c>
      <c r="D11872" s="1" t="s">
        <v>258</v>
      </c>
      <c r="E11872">
        <v>829</v>
      </c>
      <c r="F11872">
        <v>8293316894</v>
      </c>
      <c r="G11872" s="1" t="s">
        <v>28</v>
      </c>
      <c r="H11872" s="1" t="s">
        <v>258</v>
      </c>
      <c r="I11872" s="2">
        <v>44864</v>
      </c>
      <c r="J11872" s="1" t="s">
        <v>274</v>
      </c>
      <c r="K11872">
        <v>1</v>
      </c>
      <c r="L11872" s="1" t="s">
        <v>605</v>
      </c>
      <c r="M11872">
        <v>10</v>
      </c>
      <c r="N11872">
        <v>2022</v>
      </c>
      <c r="O11872" s="24">
        <v>0.69207175925925923</v>
      </c>
      <c r="P11872">
        <v>0</v>
      </c>
      <c r="Q11872" s="2">
        <v>44864</v>
      </c>
      <c r="R11872" s="24">
        <v>0.69930555555555551</v>
      </c>
      <c r="S11872" s="24">
        <v>7.2337962962962963E-3</v>
      </c>
      <c r="T11872" s="1" t="s">
        <v>130</v>
      </c>
      <c r="U11872" s="1" t="s">
        <v>131</v>
      </c>
      <c r="V11872">
        <v>0</v>
      </c>
      <c r="W11872" s="1" t="s">
        <v>95</v>
      </c>
      <c r="X11872" s="1" t="s">
        <v>95</v>
      </c>
      <c r="Y11872" s="1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114903632</v>
      </c>
      <c r="B11873">
        <v>114903632</v>
      </c>
      <c r="C11873">
        <v>547</v>
      </c>
      <c r="D11873" s="1" t="s">
        <v>258</v>
      </c>
      <c r="E11873">
        <v>493</v>
      </c>
      <c r="F11873">
        <v>4933390943</v>
      </c>
      <c r="G11873" s="1" t="s">
        <v>35</v>
      </c>
      <c r="H11873" s="1" t="s">
        <v>258</v>
      </c>
      <c r="I11873" s="2">
        <v>44864</v>
      </c>
      <c r="J11873" s="1" t="s">
        <v>274</v>
      </c>
      <c r="K11873">
        <v>1</v>
      </c>
      <c r="L11873" s="1" t="s">
        <v>605</v>
      </c>
      <c r="M11873">
        <v>10</v>
      </c>
      <c r="N11873">
        <v>2022</v>
      </c>
      <c r="O11873" s="24">
        <v>0.69763888888888892</v>
      </c>
      <c r="P11873">
        <v>0</v>
      </c>
      <c r="Q11873" s="2">
        <v>44864</v>
      </c>
      <c r="R11873" s="24">
        <v>0.70475694444444448</v>
      </c>
      <c r="S11873" s="24">
        <v>7.1180555555555554E-3</v>
      </c>
      <c r="T11873" s="1" t="s">
        <v>132</v>
      </c>
      <c r="U11873" s="1" t="s">
        <v>103</v>
      </c>
      <c r="V11873">
        <v>0</v>
      </c>
      <c r="W11873" s="1" t="s">
        <v>95</v>
      </c>
      <c r="X11873" s="1" t="s">
        <v>95</v>
      </c>
      <c r="Y11873" s="1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114904457</v>
      </c>
      <c r="B11874">
        <v>114904457</v>
      </c>
      <c r="C11874">
        <v>547</v>
      </c>
      <c r="D11874" s="1" t="s">
        <v>258</v>
      </c>
      <c r="E11874">
        <v>452</v>
      </c>
      <c r="F11874">
        <v>4521443461</v>
      </c>
      <c r="G11874" s="1" t="s">
        <v>15</v>
      </c>
      <c r="H11874" s="1" t="s">
        <v>258</v>
      </c>
      <c r="I11874" s="2">
        <v>44864</v>
      </c>
      <c r="J11874" s="1" t="s">
        <v>274</v>
      </c>
      <c r="K11874">
        <v>1</v>
      </c>
      <c r="L11874" s="1" t="s">
        <v>605</v>
      </c>
      <c r="M11874">
        <v>10</v>
      </c>
      <c r="N11874">
        <v>2022</v>
      </c>
      <c r="O11874" s="24">
        <v>0.70527777777777778</v>
      </c>
      <c r="P11874">
        <v>0</v>
      </c>
      <c r="Q11874" s="2">
        <v>44864</v>
      </c>
      <c r="R11874" s="24">
        <v>0.71354166666666663</v>
      </c>
      <c r="S11874" s="24">
        <v>8.2638888888888883E-3</v>
      </c>
      <c r="T11874" s="1" t="s">
        <v>105</v>
      </c>
      <c r="U11874" s="1" t="s">
        <v>99</v>
      </c>
      <c r="V11874">
        <v>0</v>
      </c>
      <c r="W11874" s="1" t="s">
        <v>95</v>
      </c>
      <c r="X11874" s="1" t="s">
        <v>95</v>
      </c>
      <c r="Y11874" s="1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114904583</v>
      </c>
      <c r="B11875">
        <v>114904583</v>
      </c>
      <c r="C11875">
        <v>547</v>
      </c>
      <c r="D11875" s="1" t="s">
        <v>258</v>
      </c>
      <c r="E11875">
        <v>931</v>
      </c>
      <c r="F11875">
        <v>9319037067</v>
      </c>
      <c r="G11875" s="1" t="s">
        <v>9</v>
      </c>
      <c r="H11875" s="1" t="s">
        <v>258</v>
      </c>
      <c r="I11875" s="2">
        <v>44864</v>
      </c>
      <c r="J11875" s="1" t="s">
        <v>274</v>
      </c>
      <c r="K11875">
        <v>1</v>
      </c>
      <c r="L11875" s="1" t="s">
        <v>605</v>
      </c>
      <c r="M11875">
        <v>10</v>
      </c>
      <c r="N11875">
        <v>2022</v>
      </c>
      <c r="O11875" s="24">
        <v>0.70644675925925926</v>
      </c>
      <c r="P11875">
        <v>0</v>
      </c>
      <c r="Q11875" s="2">
        <v>44864</v>
      </c>
      <c r="R11875" s="24">
        <v>0.71386574074074072</v>
      </c>
      <c r="S11875" s="24">
        <v>7.4189814814814813E-3</v>
      </c>
      <c r="T11875" s="1" t="s">
        <v>96</v>
      </c>
      <c r="U11875" s="1" t="s">
        <v>98</v>
      </c>
      <c r="V11875">
        <v>0</v>
      </c>
      <c r="W11875" s="1" t="s">
        <v>95</v>
      </c>
      <c r="X11875" s="1" t="s">
        <v>95</v>
      </c>
      <c r="Y11875" s="1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114905041</v>
      </c>
      <c r="B11876">
        <v>114905041</v>
      </c>
      <c r="C11876">
        <v>547</v>
      </c>
      <c r="D11876" s="1" t="s">
        <v>258</v>
      </c>
      <c r="E11876">
        <v>468</v>
      </c>
      <c r="F11876">
        <v>468617696</v>
      </c>
      <c r="G11876" s="1" t="s">
        <v>25</v>
      </c>
      <c r="H11876" s="1" t="s">
        <v>258</v>
      </c>
      <c r="I11876" s="2">
        <v>44864</v>
      </c>
      <c r="J11876" s="1" t="s">
        <v>274</v>
      </c>
      <c r="K11876">
        <v>1</v>
      </c>
      <c r="L11876" s="1" t="s">
        <v>605</v>
      </c>
      <c r="M11876">
        <v>10</v>
      </c>
      <c r="N11876">
        <v>2022</v>
      </c>
      <c r="O11876" s="24">
        <v>0.71053240740740742</v>
      </c>
      <c r="P11876">
        <v>0</v>
      </c>
      <c r="Q11876" s="2">
        <v>44864</v>
      </c>
      <c r="R11876" s="24">
        <v>0.71748842592592588</v>
      </c>
      <c r="S11876" s="24">
        <v>6.9560185185185185E-3</v>
      </c>
      <c r="T11876" s="1" t="s">
        <v>92</v>
      </c>
      <c r="U11876" s="1" t="s">
        <v>93</v>
      </c>
      <c r="V11876">
        <v>0</v>
      </c>
      <c r="W11876" s="1" t="s">
        <v>91</v>
      </c>
      <c r="X11876" s="1" t="s">
        <v>91</v>
      </c>
      <c r="Y11876" s="1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114906471</v>
      </c>
      <c r="B11877">
        <v>114906471</v>
      </c>
      <c r="C11877">
        <v>547</v>
      </c>
      <c r="D11877" s="1" t="s">
        <v>258</v>
      </c>
      <c r="E11877">
        <v>855</v>
      </c>
      <c r="F11877">
        <v>8555173607</v>
      </c>
      <c r="G11877" s="1" t="s">
        <v>9</v>
      </c>
      <c r="H11877" s="1" t="s">
        <v>258</v>
      </c>
      <c r="I11877" s="2">
        <v>44864</v>
      </c>
      <c r="J11877" s="1" t="s">
        <v>274</v>
      </c>
      <c r="K11877">
        <v>1</v>
      </c>
      <c r="L11877" s="1" t="s">
        <v>605</v>
      </c>
      <c r="M11877">
        <v>10</v>
      </c>
      <c r="N11877">
        <v>2022</v>
      </c>
      <c r="O11877" s="24">
        <v>0.7231481481481481</v>
      </c>
      <c r="P11877">
        <v>0</v>
      </c>
      <c r="Q11877" s="2">
        <v>44864</v>
      </c>
      <c r="R11877" s="24">
        <v>0.73010416666666667</v>
      </c>
      <c r="S11877" s="24">
        <v>6.9560185185185185E-3</v>
      </c>
      <c r="T11877" s="1" t="s">
        <v>2455</v>
      </c>
      <c r="U11877" s="1" t="s">
        <v>99</v>
      </c>
      <c r="V11877">
        <v>0</v>
      </c>
      <c r="W11877" s="1" t="s">
        <v>95</v>
      </c>
      <c r="X11877" s="1" t="s">
        <v>95</v>
      </c>
      <c r="Y11877" s="1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114905451</v>
      </c>
      <c r="B11878">
        <v>114905451</v>
      </c>
      <c r="C11878">
        <v>547</v>
      </c>
      <c r="D11878" s="1" t="s">
        <v>258</v>
      </c>
      <c r="E11878">
        <v>286</v>
      </c>
      <c r="F11878">
        <v>2869674497</v>
      </c>
      <c r="G11878" s="1" t="s">
        <v>9</v>
      </c>
      <c r="H11878" s="1" t="s">
        <v>258</v>
      </c>
      <c r="I11878" s="2">
        <v>44864</v>
      </c>
      <c r="J11878" s="1" t="s">
        <v>274</v>
      </c>
      <c r="K11878">
        <v>1</v>
      </c>
      <c r="L11878" s="1" t="s">
        <v>605</v>
      </c>
      <c r="M11878">
        <v>10</v>
      </c>
      <c r="N11878">
        <v>2022</v>
      </c>
      <c r="O11878" s="24">
        <v>0.71376157407407403</v>
      </c>
      <c r="P11878">
        <v>0</v>
      </c>
      <c r="Q11878" s="2">
        <v>44864</v>
      </c>
      <c r="R11878" s="24">
        <v>0.73773148148148149</v>
      </c>
      <c r="S11878" s="24">
        <v>2.3969907407407409E-2</v>
      </c>
      <c r="T11878" s="1" t="s">
        <v>238</v>
      </c>
      <c r="U11878" s="1" t="s">
        <v>97</v>
      </c>
      <c r="V11878">
        <v>0</v>
      </c>
      <c r="W11878" s="1" t="s">
        <v>95</v>
      </c>
      <c r="X11878" s="1" t="s">
        <v>95</v>
      </c>
      <c r="Y11878" s="1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114907408</v>
      </c>
      <c r="B11879">
        <v>114907408</v>
      </c>
      <c r="C11879">
        <v>547</v>
      </c>
      <c r="D11879" s="1" t="s">
        <v>258</v>
      </c>
      <c r="E11879">
        <v>732</v>
      </c>
      <c r="F11879">
        <v>7326803224</v>
      </c>
      <c r="G11879" s="1" t="s">
        <v>22</v>
      </c>
      <c r="H11879" s="1" t="s">
        <v>258</v>
      </c>
      <c r="I11879" s="2">
        <v>44864</v>
      </c>
      <c r="J11879" s="1" t="s">
        <v>274</v>
      </c>
      <c r="K11879">
        <v>1</v>
      </c>
      <c r="L11879" s="1" t="s">
        <v>605</v>
      </c>
      <c r="M11879">
        <v>10</v>
      </c>
      <c r="N11879">
        <v>2022</v>
      </c>
      <c r="O11879" s="24">
        <v>0.73145833333333332</v>
      </c>
      <c r="P11879">
        <v>0</v>
      </c>
      <c r="Q11879" s="2">
        <v>44864</v>
      </c>
      <c r="R11879" s="24">
        <v>0.73841435185185189</v>
      </c>
      <c r="S11879" s="24">
        <v>6.9560185185185185E-3</v>
      </c>
      <c r="T11879" s="1" t="s">
        <v>2456</v>
      </c>
      <c r="U11879" s="1" t="s">
        <v>99</v>
      </c>
      <c r="V11879">
        <v>0</v>
      </c>
      <c r="W11879" s="1" t="s">
        <v>95</v>
      </c>
      <c r="X11879" s="1" t="s">
        <v>95</v>
      </c>
      <c r="Y11879" s="1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114906441</v>
      </c>
      <c r="B11880">
        <v>114906441</v>
      </c>
      <c r="C11880">
        <v>547</v>
      </c>
      <c r="D11880" s="1" t="s">
        <v>258</v>
      </c>
      <c r="E11880">
        <v>495</v>
      </c>
      <c r="F11880">
        <v>4956099266</v>
      </c>
      <c r="G11880" s="1" t="s">
        <v>39</v>
      </c>
      <c r="H11880" s="1" t="s">
        <v>258</v>
      </c>
      <c r="I11880" s="2">
        <v>44864</v>
      </c>
      <c r="J11880" s="1" t="s">
        <v>274</v>
      </c>
      <c r="K11880">
        <v>1</v>
      </c>
      <c r="L11880" s="1" t="s">
        <v>605</v>
      </c>
      <c r="M11880">
        <v>10</v>
      </c>
      <c r="N11880">
        <v>2022</v>
      </c>
      <c r="O11880" s="24">
        <v>0.72287037037037039</v>
      </c>
      <c r="P11880">
        <v>0</v>
      </c>
      <c r="Q11880" s="2">
        <v>44864</v>
      </c>
      <c r="R11880" s="24">
        <v>0.74084490740740738</v>
      </c>
      <c r="S11880" s="24">
        <v>1.7974537037037035E-2</v>
      </c>
      <c r="T11880" s="1" t="s">
        <v>96</v>
      </c>
      <c r="U11880" s="1" t="s">
        <v>97</v>
      </c>
      <c r="V11880">
        <v>0</v>
      </c>
      <c r="W11880" s="1" t="s">
        <v>95</v>
      </c>
      <c r="X11880" s="1" t="s">
        <v>95</v>
      </c>
      <c r="Y11880" s="1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114907671</v>
      </c>
      <c r="B11881">
        <v>114907671</v>
      </c>
      <c r="C11881">
        <v>547</v>
      </c>
      <c r="D11881" s="1" t="s">
        <v>258</v>
      </c>
      <c r="E11881">
        <v>954</v>
      </c>
      <c r="F11881">
        <v>9548465477</v>
      </c>
      <c r="G11881" s="1" t="s">
        <v>32</v>
      </c>
      <c r="H11881" s="1" t="s">
        <v>258</v>
      </c>
      <c r="I11881" s="2">
        <v>44864</v>
      </c>
      <c r="J11881" s="1" t="s">
        <v>274</v>
      </c>
      <c r="K11881">
        <v>1</v>
      </c>
      <c r="L11881" s="1" t="s">
        <v>605</v>
      </c>
      <c r="M11881">
        <v>10</v>
      </c>
      <c r="N11881">
        <v>2022</v>
      </c>
      <c r="O11881" s="24">
        <v>0.73376157407407405</v>
      </c>
      <c r="P11881">
        <v>0</v>
      </c>
      <c r="Q11881" s="2">
        <v>44864</v>
      </c>
      <c r="R11881" s="24">
        <v>0.74285879629629625</v>
      </c>
      <c r="S11881" s="24">
        <v>9.0972222222222218E-3</v>
      </c>
      <c r="T11881" s="1" t="s">
        <v>2457</v>
      </c>
      <c r="U11881" s="1" t="s">
        <v>129</v>
      </c>
      <c r="V11881">
        <v>0</v>
      </c>
      <c r="W11881" s="1" t="s">
        <v>95</v>
      </c>
      <c r="X11881" s="1" t="s">
        <v>95</v>
      </c>
      <c r="Y11881" s="1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114907929</v>
      </c>
      <c r="B11882">
        <v>114907929</v>
      </c>
      <c r="C11882">
        <v>547</v>
      </c>
      <c r="D11882" s="1" t="s">
        <v>258</v>
      </c>
      <c r="E11882">
        <v>462</v>
      </c>
      <c r="F11882">
        <v>4622364338</v>
      </c>
      <c r="G11882" s="1" t="s">
        <v>25</v>
      </c>
      <c r="H11882" s="1" t="s">
        <v>258</v>
      </c>
      <c r="I11882" s="2">
        <v>44864</v>
      </c>
      <c r="J11882" s="1" t="s">
        <v>274</v>
      </c>
      <c r="K11882">
        <v>1</v>
      </c>
      <c r="L11882" s="1" t="s">
        <v>605</v>
      </c>
      <c r="M11882">
        <v>10</v>
      </c>
      <c r="N11882">
        <v>2022</v>
      </c>
      <c r="O11882" s="24">
        <v>0.73584490740740738</v>
      </c>
      <c r="P11882">
        <v>0</v>
      </c>
      <c r="Q11882" s="2">
        <v>44864</v>
      </c>
      <c r="R11882" s="24">
        <v>0.74354166666666666</v>
      </c>
      <c r="S11882" s="24">
        <v>7.6967592592592591E-3</v>
      </c>
      <c r="T11882" s="1" t="s">
        <v>105</v>
      </c>
      <c r="U11882" s="1" t="s">
        <v>99</v>
      </c>
      <c r="V11882">
        <v>0</v>
      </c>
      <c r="W11882" s="1" t="s">
        <v>95</v>
      </c>
      <c r="X11882" s="1" t="s">
        <v>95</v>
      </c>
      <c r="Y11882" s="1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114908800</v>
      </c>
      <c r="B11883">
        <v>114908800</v>
      </c>
      <c r="C11883">
        <v>547</v>
      </c>
      <c r="D11883" s="1" t="s">
        <v>258</v>
      </c>
      <c r="E11883">
        <v>794</v>
      </c>
      <c r="F11883">
        <v>7946582882</v>
      </c>
      <c r="G11883" s="1" t="s">
        <v>9</v>
      </c>
      <c r="H11883" s="1" t="s">
        <v>258</v>
      </c>
      <c r="I11883" s="2">
        <v>44864</v>
      </c>
      <c r="J11883" s="1" t="s">
        <v>274</v>
      </c>
      <c r="K11883">
        <v>1</v>
      </c>
      <c r="L11883" s="1" t="s">
        <v>605</v>
      </c>
      <c r="M11883">
        <v>10</v>
      </c>
      <c r="N11883">
        <v>2022</v>
      </c>
      <c r="O11883" s="24">
        <v>0.74371527777777779</v>
      </c>
      <c r="P11883">
        <v>0</v>
      </c>
      <c r="Q11883" s="2">
        <v>44864</v>
      </c>
      <c r="R11883" s="24">
        <v>0.74511574074074072</v>
      </c>
      <c r="S11883" s="24">
        <v>1.4004629629629629E-3</v>
      </c>
      <c r="T11883" s="1" t="s">
        <v>145</v>
      </c>
      <c r="U11883" s="1" t="s">
        <v>101</v>
      </c>
      <c r="V11883">
        <v>0</v>
      </c>
      <c r="W11883" s="1" t="s">
        <v>95</v>
      </c>
      <c r="X11883" s="1" t="s">
        <v>95</v>
      </c>
      <c r="Y11883" s="1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114908334</v>
      </c>
      <c r="B11884">
        <v>114908334</v>
      </c>
      <c r="C11884">
        <v>547</v>
      </c>
      <c r="D11884" s="1" t="s">
        <v>258</v>
      </c>
      <c r="E11884">
        <v>352</v>
      </c>
      <c r="F11884">
        <v>3527288555</v>
      </c>
      <c r="G11884" s="1" t="s">
        <v>25</v>
      </c>
      <c r="H11884" s="1" t="s">
        <v>258</v>
      </c>
      <c r="I11884" s="2">
        <v>44864</v>
      </c>
      <c r="J11884" s="1" t="s">
        <v>274</v>
      </c>
      <c r="K11884">
        <v>1</v>
      </c>
      <c r="L11884" s="1" t="s">
        <v>605</v>
      </c>
      <c r="M11884">
        <v>10</v>
      </c>
      <c r="N11884">
        <v>2022</v>
      </c>
      <c r="O11884" s="24">
        <v>0.73940972222222223</v>
      </c>
      <c r="P11884">
        <v>0</v>
      </c>
      <c r="Q11884" s="2">
        <v>44864</v>
      </c>
      <c r="R11884" s="24">
        <v>0.74636574074074069</v>
      </c>
      <c r="S11884" s="24">
        <v>6.9560185185185185E-3</v>
      </c>
      <c r="T11884" s="1" t="s">
        <v>2458</v>
      </c>
      <c r="U11884" s="1" t="s">
        <v>99</v>
      </c>
      <c r="V11884">
        <v>0</v>
      </c>
      <c r="W11884" s="1" t="s">
        <v>95</v>
      </c>
      <c r="X11884" s="1" t="s">
        <v>95</v>
      </c>
      <c r="Y11884" s="1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114907848</v>
      </c>
      <c r="B11885">
        <v>114907848</v>
      </c>
      <c r="C11885">
        <v>547</v>
      </c>
      <c r="D11885" s="1" t="s">
        <v>258</v>
      </c>
      <c r="E11885">
        <v>819</v>
      </c>
      <c r="F11885">
        <v>8198800990</v>
      </c>
      <c r="G11885" s="1" t="s">
        <v>28</v>
      </c>
      <c r="H11885" s="1" t="s">
        <v>258</v>
      </c>
      <c r="I11885" s="2">
        <v>44864</v>
      </c>
      <c r="J11885" s="1" t="s">
        <v>274</v>
      </c>
      <c r="K11885">
        <v>1</v>
      </c>
      <c r="L11885" s="1" t="s">
        <v>605</v>
      </c>
      <c r="M11885">
        <v>10</v>
      </c>
      <c r="N11885">
        <v>2022</v>
      </c>
      <c r="O11885" s="24">
        <v>0.73519675925925931</v>
      </c>
      <c r="P11885">
        <v>0</v>
      </c>
      <c r="Q11885" s="2">
        <v>44864</v>
      </c>
      <c r="R11885" s="24">
        <v>0.75005787037037042</v>
      </c>
      <c r="S11885" s="24">
        <v>1.4861111111111111E-2</v>
      </c>
      <c r="T11885" s="1" t="s">
        <v>200</v>
      </c>
      <c r="U11885" s="1" t="s">
        <v>110</v>
      </c>
      <c r="V11885">
        <v>0</v>
      </c>
      <c r="W11885" s="1" t="s">
        <v>95</v>
      </c>
      <c r="X11885" s="1" t="s">
        <v>95</v>
      </c>
      <c r="Y11885" s="1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114908784</v>
      </c>
      <c r="B11886">
        <v>114908784</v>
      </c>
      <c r="C11886">
        <v>547</v>
      </c>
      <c r="D11886" s="1" t="s">
        <v>258</v>
      </c>
      <c r="E11886">
        <v>705</v>
      </c>
      <c r="F11886">
        <v>7052482737</v>
      </c>
      <c r="G11886" s="1" t="s">
        <v>9</v>
      </c>
      <c r="H11886" s="1" t="s">
        <v>258</v>
      </c>
      <c r="I11886" s="2">
        <v>44864</v>
      </c>
      <c r="J11886" s="1" t="s">
        <v>274</v>
      </c>
      <c r="K11886">
        <v>1</v>
      </c>
      <c r="L11886" s="1" t="s">
        <v>605</v>
      </c>
      <c r="M11886">
        <v>10</v>
      </c>
      <c r="N11886">
        <v>2022</v>
      </c>
      <c r="O11886" s="24">
        <v>0.7435532407407407</v>
      </c>
      <c r="P11886">
        <v>0</v>
      </c>
      <c r="Q11886" s="2">
        <v>44864</v>
      </c>
      <c r="R11886" s="24">
        <v>0.75126157407407412</v>
      </c>
      <c r="S11886" s="24">
        <v>7.7083333333333335E-3</v>
      </c>
      <c r="T11886" s="1" t="s">
        <v>168</v>
      </c>
      <c r="U11886" s="1" t="s">
        <v>103</v>
      </c>
      <c r="V11886">
        <v>0</v>
      </c>
      <c r="W11886" s="1" t="s">
        <v>95</v>
      </c>
      <c r="X11886" s="1" t="s">
        <v>95</v>
      </c>
      <c r="Y11886" s="1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114909751</v>
      </c>
      <c r="B11887">
        <v>114909751</v>
      </c>
      <c r="C11887">
        <v>547</v>
      </c>
      <c r="D11887" s="1" t="s">
        <v>258</v>
      </c>
      <c r="E11887">
        <v>61</v>
      </c>
      <c r="F11887">
        <v>614057650</v>
      </c>
      <c r="G11887" s="1" t="s">
        <v>9</v>
      </c>
      <c r="H11887" s="1" t="s">
        <v>258</v>
      </c>
      <c r="I11887" s="2">
        <v>44864</v>
      </c>
      <c r="J11887" s="1" t="s">
        <v>274</v>
      </c>
      <c r="K11887">
        <v>1</v>
      </c>
      <c r="L11887" s="1" t="s">
        <v>605</v>
      </c>
      <c r="M11887">
        <v>10</v>
      </c>
      <c r="N11887">
        <v>2022</v>
      </c>
      <c r="O11887" s="24">
        <v>0.75189814814814815</v>
      </c>
      <c r="P11887">
        <v>0</v>
      </c>
      <c r="Q11887" s="2">
        <v>44864</v>
      </c>
      <c r="R11887" s="24">
        <v>0.75935185185185183</v>
      </c>
      <c r="S11887" s="24">
        <v>7.4537037037037037E-3</v>
      </c>
      <c r="T11887" s="1" t="s">
        <v>214</v>
      </c>
      <c r="U11887" s="1" t="s">
        <v>103</v>
      </c>
      <c r="V11887">
        <v>0</v>
      </c>
      <c r="W11887" s="1" t="s">
        <v>95</v>
      </c>
      <c r="X11887" s="1" t="s">
        <v>95</v>
      </c>
      <c r="Y11887" s="1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114909757</v>
      </c>
      <c r="B11888">
        <v>114909757</v>
      </c>
      <c r="C11888">
        <v>547</v>
      </c>
      <c r="D11888" s="1" t="s">
        <v>258</v>
      </c>
      <c r="E11888">
        <v>122</v>
      </c>
      <c r="F11888">
        <v>1229271796</v>
      </c>
      <c r="G11888" s="1" t="s">
        <v>12</v>
      </c>
      <c r="H11888" s="1" t="s">
        <v>258</v>
      </c>
      <c r="I11888" s="2">
        <v>44864</v>
      </c>
      <c r="J11888" s="1" t="s">
        <v>274</v>
      </c>
      <c r="K11888">
        <v>1</v>
      </c>
      <c r="L11888" s="1" t="s">
        <v>605</v>
      </c>
      <c r="M11888">
        <v>10</v>
      </c>
      <c r="N11888">
        <v>2022</v>
      </c>
      <c r="O11888" s="24">
        <v>0.75193287037037038</v>
      </c>
      <c r="P11888">
        <v>0</v>
      </c>
      <c r="Q11888" s="2">
        <v>44864</v>
      </c>
      <c r="R11888" s="24">
        <v>0.76030092592592591</v>
      </c>
      <c r="S11888" s="24">
        <v>8.3680555555555557E-3</v>
      </c>
      <c r="T11888" s="1" t="s">
        <v>113</v>
      </c>
      <c r="U11888" s="1" t="s">
        <v>114</v>
      </c>
      <c r="V11888">
        <v>0</v>
      </c>
      <c r="W11888" s="1" t="s">
        <v>95</v>
      </c>
      <c r="X11888" s="1" t="s">
        <v>95</v>
      </c>
      <c r="Y11888" s="1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114910281</v>
      </c>
      <c r="B11889">
        <v>114910281</v>
      </c>
      <c r="C11889">
        <v>547</v>
      </c>
      <c r="D11889" s="1" t="s">
        <v>258</v>
      </c>
      <c r="E11889">
        <v>460</v>
      </c>
      <c r="F11889">
        <v>460121028</v>
      </c>
      <c r="G11889" s="1" t="s">
        <v>9</v>
      </c>
      <c r="H11889" s="1" t="s">
        <v>258</v>
      </c>
      <c r="I11889" s="2">
        <v>44864</v>
      </c>
      <c r="J11889" s="1" t="s">
        <v>274</v>
      </c>
      <c r="K11889">
        <v>1</v>
      </c>
      <c r="L11889" s="1" t="s">
        <v>605</v>
      </c>
      <c r="M11889">
        <v>10</v>
      </c>
      <c r="N11889">
        <v>2022</v>
      </c>
      <c r="O11889" s="24">
        <v>0.75611111111111107</v>
      </c>
      <c r="P11889">
        <v>0</v>
      </c>
      <c r="Q11889" s="2">
        <v>44864</v>
      </c>
      <c r="R11889" s="24">
        <v>0.76306712962962964</v>
      </c>
      <c r="S11889" s="24">
        <v>6.9560185185185185E-3</v>
      </c>
      <c r="T11889" s="1" t="s">
        <v>92</v>
      </c>
      <c r="U11889" s="1" t="s">
        <v>99</v>
      </c>
      <c r="V11889">
        <v>0</v>
      </c>
      <c r="W11889" s="1" t="s">
        <v>177</v>
      </c>
      <c r="X11889" s="1" t="s">
        <v>177</v>
      </c>
      <c r="Y11889" s="1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114910542</v>
      </c>
      <c r="B11890">
        <v>114910542</v>
      </c>
      <c r="C11890">
        <v>547</v>
      </c>
      <c r="D11890" s="1" t="s">
        <v>258</v>
      </c>
      <c r="E11890">
        <v>384</v>
      </c>
      <c r="F11890">
        <v>3843563041</v>
      </c>
      <c r="G11890" s="1" t="s">
        <v>24</v>
      </c>
      <c r="H11890" s="1" t="s">
        <v>258</v>
      </c>
      <c r="I11890" s="2">
        <v>44864</v>
      </c>
      <c r="J11890" s="1" t="s">
        <v>274</v>
      </c>
      <c r="K11890">
        <v>1</v>
      </c>
      <c r="L11890" s="1" t="s">
        <v>605</v>
      </c>
      <c r="M11890">
        <v>10</v>
      </c>
      <c r="N11890">
        <v>2022</v>
      </c>
      <c r="O11890" s="24">
        <v>0.75850694444444444</v>
      </c>
      <c r="P11890">
        <v>0</v>
      </c>
      <c r="Q11890" s="2">
        <v>44864</v>
      </c>
      <c r="R11890" s="24">
        <v>0.7690393518518519</v>
      </c>
      <c r="S11890" s="24">
        <v>1.0532407407407407E-2</v>
      </c>
      <c r="T11890" s="1" t="s">
        <v>113</v>
      </c>
      <c r="U11890" s="1" t="s">
        <v>229</v>
      </c>
      <c r="V11890">
        <v>0</v>
      </c>
      <c r="W11890" s="1" t="s">
        <v>95</v>
      </c>
      <c r="X11890" s="1" t="s">
        <v>95</v>
      </c>
      <c r="Y11890" s="1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114911058</v>
      </c>
      <c r="B11891">
        <v>114911058</v>
      </c>
      <c r="C11891">
        <v>547</v>
      </c>
      <c r="D11891" s="1" t="s">
        <v>258</v>
      </c>
      <c r="E11891">
        <v>794</v>
      </c>
      <c r="F11891">
        <v>7946582882</v>
      </c>
      <c r="G11891" s="1" t="s">
        <v>9</v>
      </c>
      <c r="H11891" s="1" t="s">
        <v>258</v>
      </c>
      <c r="I11891" s="2">
        <v>44864</v>
      </c>
      <c r="J11891" s="1" t="s">
        <v>274</v>
      </c>
      <c r="K11891">
        <v>1</v>
      </c>
      <c r="L11891" s="1" t="s">
        <v>605</v>
      </c>
      <c r="M11891">
        <v>10</v>
      </c>
      <c r="N11891">
        <v>2022</v>
      </c>
      <c r="O11891" s="24">
        <v>0.7628935185185185</v>
      </c>
      <c r="P11891">
        <v>0</v>
      </c>
      <c r="Q11891" s="2">
        <v>44864</v>
      </c>
      <c r="R11891" s="24">
        <v>0.77135416666666667</v>
      </c>
      <c r="S11891" s="24">
        <v>8.4606481481481477E-3</v>
      </c>
      <c r="T11891" s="1" t="s">
        <v>395</v>
      </c>
      <c r="U11891" s="1" t="s">
        <v>98</v>
      </c>
      <c r="V11891">
        <v>0</v>
      </c>
      <c r="W11891" s="1" t="s">
        <v>95</v>
      </c>
      <c r="X11891" s="1" t="s">
        <v>95</v>
      </c>
      <c r="Y11891" s="1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114911386</v>
      </c>
      <c r="B11892">
        <v>114911386</v>
      </c>
      <c r="C11892">
        <v>547</v>
      </c>
      <c r="D11892" s="1" t="s">
        <v>258</v>
      </c>
      <c r="E11892">
        <v>726</v>
      </c>
      <c r="F11892">
        <v>7266095450</v>
      </c>
      <c r="G11892" s="1" t="s">
        <v>19</v>
      </c>
      <c r="H11892" s="1" t="s">
        <v>258</v>
      </c>
      <c r="I11892" s="2">
        <v>44864</v>
      </c>
      <c r="J11892" s="1" t="s">
        <v>274</v>
      </c>
      <c r="K11892">
        <v>1</v>
      </c>
      <c r="L11892" s="1" t="s">
        <v>605</v>
      </c>
      <c r="M11892">
        <v>10</v>
      </c>
      <c r="N11892">
        <v>2022</v>
      </c>
      <c r="O11892" s="24">
        <v>0.76572916666666668</v>
      </c>
      <c r="P11892">
        <v>0</v>
      </c>
      <c r="Q11892" s="2">
        <v>44864</v>
      </c>
      <c r="R11892" s="24">
        <v>0.77302083333333338</v>
      </c>
      <c r="S11892" s="24">
        <v>7.2916666666666668E-3</v>
      </c>
      <c r="T11892" s="1" t="s">
        <v>113</v>
      </c>
      <c r="U11892" s="1" t="s">
        <v>128</v>
      </c>
      <c r="V11892">
        <v>0</v>
      </c>
      <c r="W11892" s="1" t="s">
        <v>95</v>
      </c>
      <c r="X11892" s="1" t="s">
        <v>95</v>
      </c>
      <c r="Y11892" s="1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114911552</v>
      </c>
      <c r="B11893">
        <v>114911552</v>
      </c>
      <c r="C11893">
        <v>547</v>
      </c>
      <c r="D11893" s="1" t="s">
        <v>258</v>
      </c>
      <c r="E11893">
        <v>122</v>
      </c>
      <c r="F11893">
        <v>1229271796</v>
      </c>
      <c r="G11893" s="1" t="s">
        <v>12</v>
      </c>
      <c r="H11893" s="1" t="s">
        <v>258</v>
      </c>
      <c r="I11893" s="2">
        <v>44864</v>
      </c>
      <c r="J11893" s="1" t="s">
        <v>274</v>
      </c>
      <c r="K11893">
        <v>1</v>
      </c>
      <c r="L11893" s="1" t="s">
        <v>605</v>
      </c>
      <c r="M11893">
        <v>10</v>
      </c>
      <c r="N11893">
        <v>2022</v>
      </c>
      <c r="O11893" s="24">
        <v>0.76703703703703707</v>
      </c>
      <c r="P11893">
        <v>0</v>
      </c>
      <c r="Q11893" s="2">
        <v>44864</v>
      </c>
      <c r="R11893" s="24">
        <v>0.77399305555555553</v>
      </c>
      <c r="S11893" s="24">
        <v>6.9560185185185185E-3</v>
      </c>
      <c r="T11893" s="1" t="s">
        <v>113</v>
      </c>
      <c r="U11893" s="1" t="s">
        <v>114</v>
      </c>
      <c r="V11893">
        <v>0</v>
      </c>
      <c r="W11893" s="1" t="s">
        <v>95</v>
      </c>
      <c r="X11893" s="1" t="s">
        <v>95</v>
      </c>
      <c r="Y11893" s="1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114911740</v>
      </c>
      <c r="B11894">
        <v>114911740</v>
      </c>
      <c r="C11894">
        <v>547</v>
      </c>
      <c r="D11894" s="1" t="s">
        <v>258</v>
      </c>
      <c r="E11894">
        <v>512</v>
      </c>
      <c r="F11894">
        <v>5121851445</v>
      </c>
      <c r="G11894" s="1" t="s">
        <v>9</v>
      </c>
      <c r="H11894" s="1" t="s">
        <v>258</v>
      </c>
      <c r="I11894" s="2">
        <v>44864</v>
      </c>
      <c r="J11894" s="1" t="s">
        <v>274</v>
      </c>
      <c r="K11894">
        <v>1</v>
      </c>
      <c r="L11894" s="1" t="s">
        <v>605</v>
      </c>
      <c r="M11894">
        <v>10</v>
      </c>
      <c r="N11894">
        <v>2022</v>
      </c>
      <c r="O11894" s="24">
        <v>0.76853009259259264</v>
      </c>
      <c r="P11894">
        <v>0</v>
      </c>
      <c r="Q11894" s="2">
        <v>44864</v>
      </c>
      <c r="R11894" s="24">
        <v>0.77658564814814812</v>
      </c>
      <c r="S11894" s="24">
        <v>8.0555555555555554E-3</v>
      </c>
      <c r="T11894" s="1" t="s">
        <v>125</v>
      </c>
      <c r="U11894" s="1" t="s">
        <v>156</v>
      </c>
      <c r="V11894">
        <v>0</v>
      </c>
      <c r="W11894" s="1" t="s">
        <v>95</v>
      </c>
      <c r="X11894" s="1" t="s">
        <v>95</v>
      </c>
      <c r="Y11894" s="1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114911796</v>
      </c>
      <c r="B11895">
        <v>114911796</v>
      </c>
      <c r="C11895">
        <v>547</v>
      </c>
      <c r="D11895" s="1" t="s">
        <v>258</v>
      </c>
      <c r="E11895">
        <v>336</v>
      </c>
      <c r="F11895">
        <v>3361316880</v>
      </c>
      <c r="G11895" s="1" t="s">
        <v>24</v>
      </c>
      <c r="H11895" s="1" t="s">
        <v>258</v>
      </c>
      <c r="I11895" s="2">
        <v>44864</v>
      </c>
      <c r="J11895" s="1" t="s">
        <v>274</v>
      </c>
      <c r="K11895">
        <v>1</v>
      </c>
      <c r="L11895" s="1" t="s">
        <v>605</v>
      </c>
      <c r="M11895">
        <v>10</v>
      </c>
      <c r="N11895">
        <v>2022</v>
      </c>
      <c r="O11895" s="24">
        <v>0.7691203703703704</v>
      </c>
      <c r="P11895">
        <v>0</v>
      </c>
      <c r="Q11895" s="2">
        <v>44864</v>
      </c>
      <c r="R11895" s="24">
        <v>0.77814814814814814</v>
      </c>
      <c r="S11895" s="24">
        <v>9.0277777777777769E-3</v>
      </c>
      <c r="T11895" s="1" t="s">
        <v>106</v>
      </c>
      <c r="U11895" s="1" t="s">
        <v>103</v>
      </c>
      <c r="V11895">
        <v>0</v>
      </c>
      <c r="W11895" s="1" t="s">
        <v>95</v>
      </c>
      <c r="X11895" s="1" t="s">
        <v>95</v>
      </c>
      <c r="Y11895" s="1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114912299</v>
      </c>
      <c r="B11896">
        <v>114912299</v>
      </c>
      <c r="C11896">
        <v>547</v>
      </c>
      <c r="D11896" s="1" t="s">
        <v>258</v>
      </c>
      <c r="E11896">
        <v>718</v>
      </c>
      <c r="F11896">
        <v>718139055</v>
      </c>
      <c r="G11896" s="1" t="s">
        <v>19</v>
      </c>
      <c r="H11896" s="1" t="s">
        <v>258</v>
      </c>
      <c r="I11896" s="2">
        <v>44864</v>
      </c>
      <c r="J11896" s="1" t="s">
        <v>274</v>
      </c>
      <c r="K11896">
        <v>1</v>
      </c>
      <c r="L11896" s="1" t="s">
        <v>605</v>
      </c>
      <c r="M11896">
        <v>10</v>
      </c>
      <c r="N11896">
        <v>2022</v>
      </c>
      <c r="O11896" s="24">
        <v>0.77295138888888892</v>
      </c>
      <c r="P11896">
        <v>0</v>
      </c>
      <c r="Q11896" s="2">
        <v>44864</v>
      </c>
      <c r="R11896" s="24">
        <v>0.78057870370370375</v>
      </c>
      <c r="S11896" s="24">
        <v>7.6273148148148151E-3</v>
      </c>
      <c r="T11896" s="1" t="s">
        <v>113</v>
      </c>
      <c r="U11896" s="1" t="s">
        <v>114</v>
      </c>
      <c r="V11896">
        <v>0</v>
      </c>
      <c r="W11896" s="1" t="s">
        <v>91</v>
      </c>
      <c r="X11896" s="1" t="s">
        <v>91</v>
      </c>
      <c r="Y11896" s="1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114912399</v>
      </c>
      <c r="B11897">
        <v>114912399</v>
      </c>
      <c r="C11897">
        <v>547</v>
      </c>
      <c r="D11897" s="1" t="s">
        <v>258</v>
      </c>
      <c r="E11897">
        <v>142</v>
      </c>
      <c r="F11897">
        <v>1423784994</v>
      </c>
      <c r="G11897" s="1" t="s">
        <v>12</v>
      </c>
      <c r="H11897" s="1" t="s">
        <v>258</v>
      </c>
      <c r="I11897" s="2">
        <v>44864</v>
      </c>
      <c r="J11897" s="1" t="s">
        <v>274</v>
      </c>
      <c r="K11897">
        <v>1</v>
      </c>
      <c r="L11897" s="1" t="s">
        <v>605</v>
      </c>
      <c r="M11897">
        <v>10</v>
      </c>
      <c r="N11897">
        <v>2022</v>
      </c>
      <c r="O11897" s="24">
        <v>0.77369212962962963</v>
      </c>
      <c r="P11897">
        <v>0</v>
      </c>
      <c r="Q11897" s="2">
        <v>44864</v>
      </c>
      <c r="R11897" s="24">
        <v>0.78237268518518521</v>
      </c>
      <c r="S11897" s="24">
        <v>8.6805555555555559E-3</v>
      </c>
      <c r="T11897" s="1" t="s">
        <v>113</v>
      </c>
      <c r="U11897" s="1" t="s">
        <v>114</v>
      </c>
      <c r="V11897">
        <v>0</v>
      </c>
      <c r="W11897" s="1" t="s">
        <v>95</v>
      </c>
      <c r="X11897" s="1" t="s">
        <v>95</v>
      </c>
      <c r="Y11897" s="1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114912542</v>
      </c>
      <c r="B11898">
        <v>114912542</v>
      </c>
      <c r="C11898">
        <v>547</v>
      </c>
      <c r="D11898" s="1" t="s">
        <v>258</v>
      </c>
      <c r="E11898">
        <v>751</v>
      </c>
      <c r="F11898">
        <v>7519712892</v>
      </c>
      <c r="G11898" s="1" t="s">
        <v>23</v>
      </c>
      <c r="H11898" s="1" t="s">
        <v>258</v>
      </c>
      <c r="I11898" s="2">
        <v>44864</v>
      </c>
      <c r="J11898" s="1" t="s">
        <v>274</v>
      </c>
      <c r="K11898">
        <v>1</v>
      </c>
      <c r="L11898" s="1" t="s">
        <v>605</v>
      </c>
      <c r="M11898">
        <v>10</v>
      </c>
      <c r="N11898">
        <v>2022</v>
      </c>
      <c r="O11898" s="24">
        <v>0.7748032407407407</v>
      </c>
      <c r="P11898">
        <v>0</v>
      </c>
      <c r="Q11898" s="2">
        <v>44864</v>
      </c>
      <c r="R11898" s="24">
        <v>0.78238425925925925</v>
      </c>
      <c r="S11898" s="24">
        <v>7.5810185185185182E-3</v>
      </c>
      <c r="T11898" s="1" t="s">
        <v>116</v>
      </c>
      <c r="U11898" s="1" t="s">
        <v>103</v>
      </c>
      <c r="V11898">
        <v>0</v>
      </c>
      <c r="W11898" s="1" t="s">
        <v>95</v>
      </c>
      <c r="X11898" s="1" t="s">
        <v>95</v>
      </c>
      <c r="Y11898" s="1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114912714</v>
      </c>
      <c r="B11899">
        <v>114912714</v>
      </c>
      <c r="C11899">
        <v>547</v>
      </c>
      <c r="D11899" s="1" t="s">
        <v>258</v>
      </c>
      <c r="E11899">
        <v>440</v>
      </c>
      <c r="F11899">
        <v>4405621449</v>
      </c>
      <c r="G11899" s="1" t="s">
        <v>9</v>
      </c>
      <c r="H11899" s="1" t="s">
        <v>258</v>
      </c>
      <c r="I11899" s="2">
        <v>44864</v>
      </c>
      <c r="J11899" s="1" t="s">
        <v>274</v>
      </c>
      <c r="K11899">
        <v>1</v>
      </c>
      <c r="L11899" s="1" t="s">
        <v>605</v>
      </c>
      <c r="M11899">
        <v>10</v>
      </c>
      <c r="N11899">
        <v>2022</v>
      </c>
      <c r="O11899" s="24">
        <v>0.77614583333333331</v>
      </c>
      <c r="P11899">
        <v>0</v>
      </c>
      <c r="Q11899" s="2">
        <v>44864</v>
      </c>
      <c r="R11899" s="24">
        <v>0.78310185185185188</v>
      </c>
      <c r="S11899" s="24">
        <v>6.9560185185185185E-3</v>
      </c>
      <c r="T11899" s="1" t="s">
        <v>96</v>
      </c>
      <c r="U11899" s="1" t="s">
        <v>98</v>
      </c>
      <c r="V11899">
        <v>0</v>
      </c>
      <c r="W11899" s="1" t="s">
        <v>95</v>
      </c>
      <c r="X11899" s="1" t="s">
        <v>95</v>
      </c>
      <c r="Y11899" s="1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114913785</v>
      </c>
      <c r="B11900">
        <v>114913785</v>
      </c>
      <c r="C11900">
        <v>547</v>
      </c>
      <c r="D11900" s="1" t="s">
        <v>258</v>
      </c>
      <c r="E11900">
        <v>751</v>
      </c>
      <c r="F11900">
        <v>7519712892</v>
      </c>
      <c r="G11900" s="1" t="s">
        <v>23</v>
      </c>
      <c r="H11900" s="1" t="s">
        <v>258</v>
      </c>
      <c r="I11900" s="2">
        <v>44864</v>
      </c>
      <c r="J11900" s="1" t="s">
        <v>274</v>
      </c>
      <c r="K11900">
        <v>1</v>
      </c>
      <c r="L11900" s="1" t="s">
        <v>605</v>
      </c>
      <c r="M11900">
        <v>10</v>
      </c>
      <c r="N11900">
        <v>2022</v>
      </c>
      <c r="O11900" s="24">
        <v>0.78408564814814818</v>
      </c>
      <c r="P11900">
        <v>0</v>
      </c>
      <c r="Q11900" s="2">
        <v>44864</v>
      </c>
      <c r="R11900" s="24">
        <v>0.78425925925925921</v>
      </c>
      <c r="S11900" s="24">
        <v>1.7361111111111112E-4</v>
      </c>
      <c r="T11900" s="1" t="s">
        <v>100</v>
      </c>
      <c r="U11900" s="1" t="s">
        <v>101</v>
      </c>
      <c r="V11900">
        <v>0</v>
      </c>
      <c r="W11900" s="1" t="s">
        <v>95</v>
      </c>
      <c r="X11900" s="1" t="s">
        <v>95</v>
      </c>
      <c r="Y11900" s="1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114913421</v>
      </c>
      <c r="B11901">
        <v>114913421</v>
      </c>
      <c r="C11901">
        <v>547</v>
      </c>
      <c r="D11901" s="1" t="s">
        <v>258</v>
      </c>
      <c r="E11901">
        <v>659</v>
      </c>
      <c r="F11901">
        <v>6590053696</v>
      </c>
      <c r="G11901" s="1" t="s">
        <v>18</v>
      </c>
      <c r="H11901" s="1" t="s">
        <v>258</v>
      </c>
      <c r="I11901" s="2">
        <v>44864</v>
      </c>
      <c r="J11901" s="1" t="s">
        <v>274</v>
      </c>
      <c r="K11901">
        <v>1</v>
      </c>
      <c r="L11901" s="1" t="s">
        <v>605</v>
      </c>
      <c r="M11901">
        <v>10</v>
      </c>
      <c r="N11901">
        <v>2022</v>
      </c>
      <c r="O11901" s="24">
        <v>0.78152777777777782</v>
      </c>
      <c r="P11901">
        <v>0</v>
      </c>
      <c r="Q11901" s="2">
        <v>44864</v>
      </c>
      <c r="R11901" s="24">
        <v>0.78848379629629628</v>
      </c>
      <c r="S11901" s="24">
        <v>6.9560185185185185E-3</v>
      </c>
      <c r="T11901" s="1" t="s">
        <v>96</v>
      </c>
      <c r="U11901" s="1" t="s">
        <v>98</v>
      </c>
      <c r="V11901">
        <v>0</v>
      </c>
      <c r="W11901" s="1" t="s">
        <v>95</v>
      </c>
      <c r="X11901" s="1" t="s">
        <v>95</v>
      </c>
      <c r="Y11901" s="1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114914062</v>
      </c>
      <c r="B11902">
        <v>114914062</v>
      </c>
      <c r="C11902">
        <v>547</v>
      </c>
      <c r="D11902" s="1" t="s">
        <v>258</v>
      </c>
      <c r="E11902">
        <v>492</v>
      </c>
      <c r="F11902">
        <v>4926601240</v>
      </c>
      <c r="G11902" s="1" t="s">
        <v>35</v>
      </c>
      <c r="H11902" s="1" t="s">
        <v>258</v>
      </c>
      <c r="I11902" s="2">
        <v>44864</v>
      </c>
      <c r="J11902" s="1" t="s">
        <v>274</v>
      </c>
      <c r="K11902">
        <v>1</v>
      </c>
      <c r="L11902" s="1" t="s">
        <v>605</v>
      </c>
      <c r="M11902">
        <v>10</v>
      </c>
      <c r="N11902">
        <v>2022</v>
      </c>
      <c r="O11902" s="24">
        <v>0.78609953703703705</v>
      </c>
      <c r="P11902">
        <v>0</v>
      </c>
      <c r="Q11902" s="2">
        <v>44864</v>
      </c>
      <c r="R11902" s="24">
        <v>0.78857638888888892</v>
      </c>
      <c r="S11902" s="24">
        <v>2.476851851851852E-3</v>
      </c>
      <c r="T11902" s="1" t="s">
        <v>100</v>
      </c>
      <c r="U11902" s="1" t="s">
        <v>101</v>
      </c>
      <c r="V11902">
        <v>0</v>
      </c>
      <c r="W11902" s="1" t="s">
        <v>95</v>
      </c>
      <c r="X11902" s="1" t="s">
        <v>95</v>
      </c>
      <c r="Y11902" s="1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114913554</v>
      </c>
      <c r="B11903">
        <v>114913554</v>
      </c>
      <c r="C11903">
        <v>547</v>
      </c>
      <c r="D11903" s="1" t="s">
        <v>258</v>
      </c>
      <c r="E11903">
        <v>232</v>
      </c>
      <c r="F11903">
        <v>232225900</v>
      </c>
      <c r="G11903" s="1" t="s">
        <v>26</v>
      </c>
      <c r="H11903" s="1" t="s">
        <v>258</v>
      </c>
      <c r="I11903" s="2">
        <v>44864</v>
      </c>
      <c r="J11903" s="1" t="s">
        <v>274</v>
      </c>
      <c r="K11903">
        <v>1</v>
      </c>
      <c r="L11903" s="1" t="s">
        <v>605</v>
      </c>
      <c r="M11903">
        <v>10</v>
      </c>
      <c r="N11903">
        <v>2022</v>
      </c>
      <c r="O11903" s="24">
        <v>0.78237268518518521</v>
      </c>
      <c r="P11903">
        <v>0</v>
      </c>
      <c r="Q11903" s="2">
        <v>44864</v>
      </c>
      <c r="R11903" s="24">
        <v>0.79032407407407412</v>
      </c>
      <c r="S11903" s="24">
        <v>7.951388888888888E-3</v>
      </c>
      <c r="T11903" s="1" t="s">
        <v>182</v>
      </c>
      <c r="U11903" s="1" t="s">
        <v>133</v>
      </c>
      <c r="V11903">
        <v>0</v>
      </c>
      <c r="W11903" s="1" t="s">
        <v>91</v>
      </c>
      <c r="X11903" s="1" t="s">
        <v>91</v>
      </c>
      <c r="Y11903" s="1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114913999</v>
      </c>
      <c r="B11904">
        <v>114913999</v>
      </c>
      <c r="C11904">
        <v>547</v>
      </c>
      <c r="D11904" s="1" t="s">
        <v>258</v>
      </c>
      <c r="E11904">
        <v>721</v>
      </c>
      <c r="F11904">
        <v>721718293</v>
      </c>
      <c r="G11904" s="1" t="s">
        <v>19</v>
      </c>
      <c r="H11904" s="1" t="s">
        <v>258</v>
      </c>
      <c r="I11904" s="2">
        <v>44864</v>
      </c>
      <c r="J11904" s="1" t="s">
        <v>274</v>
      </c>
      <c r="K11904">
        <v>1</v>
      </c>
      <c r="L11904" s="1" t="s">
        <v>605</v>
      </c>
      <c r="M11904">
        <v>10</v>
      </c>
      <c r="N11904">
        <v>2022</v>
      </c>
      <c r="O11904" s="24">
        <v>0.78569444444444447</v>
      </c>
      <c r="P11904">
        <v>0</v>
      </c>
      <c r="Q11904" s="2">
        <v>44864</v>
      </c>
      <c r="R11904" s="24">
        <v>0.79321759259259261</v>
      </c>
      <c r="S11904" s="24">
        <v>7.5231481481481477E-3</v>
      </c>
      <c r="T11904" s="1" t="s">
        <v>132</v>
      </c>
      <c r="U11904" s="1" t="s">
        <v>133</v>
      </c>
      <c r="V11904">
        <v>0</v>
      </c>
      <c r="W11904" s="1" t="s">
        <v>91</v>
      </c>
      <c r="X11904" s="1" t="s">
        <v>91</v>
      </c>
      <c r="Y11904" s="1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114914145</v>
      </c>
      <c r="B11905">
        <v>114914145</v>
      </c>
      <c r="C11905">
        <v>547</v>
      </c>
      <c r="D11905" s="1" t="s">
        <v>258</v>
      </c>
      <c r="E11905">
        <v>789</v>
      </c>
      <c r="F11905">
        <v>7893786397</v>
      </c>
      <c r="G11905" s="1" t="s">
        <v>13</v>
      </c>
      <c r="H11905" s="1" t="s">
        <v>258</v>
      </c>
      <c r="I11905" s="2">
        <v>44864</v>
      </c>
      <c r="J11905" s="1" t="s">
        <v>274</v>
      </c>
      <c r="K11905">
        <v>1</v>
      </c>
      <c r="L11905" s="1" t="s">
        <v>605</v>
      </c>
      <c r="M11905">
        <v>10</v>
      </c>
      <c r="N11905">
        <v>2022</v>
      </c>
      <c r="O11905" s="24">
        <v>0.78665509259259259</v>
      </c>
      <c r="P11905">
        <v>0</v>
      </c>
      <c r="Q11905" s="2">
        <v>44864</v>
      </c>
      <c r="R11905" s="24">
        <v>0.79361111111111116</v>
      </c>
      <c r="S11905" s="24">
        <v>6.9560185185185185E-3</v>
      </c>
      <c r="T11905" s="1" t="s">
        <v>113</v>
      </c>
      <c r="U11905" s="1" t="s">
        <v>128</v>
      </c>
      <c r="V11905">
        <v>0</v>
      </c>
      <c r="W11905" s="1" t="s">
        <v>95</v>
      </c>
      <c r="X11905" s="1" t="s">
        <v>95</v>
      </c>
      <c r="Y11905" s="1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114914852</v>
      </c>
      <c r="B11906">
        <v>114914852</v>
      </c>
      <c r="C11906">
        <v>547</v>
      </c>
      <c r="D11906" s="1" t="s">
        <v>258</v>
      </c>
      <c r="E11906">
        <v>714</v>
      </c>
      <c r="F11906">
        <v>714795598</v>
      </c>
      <c r="G11906" s="1" t="s">
        <v>19</v>
      </c>
      <c r="H11906" s="1" t="s">
        <v>258</v>
      </c>
      <c r="I11906" s="2">
        <v>44864</v>
      </c>
      <c r="J11906" s="1" t="s">
        <v>274</v>
      </c>
      <c r="K11906">
        <v>1</v>
      </c>
      <c r="L11906" s="1" t="s">
        <v>605</v>
      </c>
      <c r="M11906">
        <v>10</v>
      </c>
      <c r="N11906">
        <v>2022</v>
      </c>
      <c r="O11906" s="24">
        <v>0.79167824074074078</v>
      </c>
      <c r="P11906">
        <v>0</v>
      </c>
      <c r="Q11906" s="2">
        <v>44864</v>
      </c>
      <c r="R11906" s="24">
        <v>0.79378472222222218</v>
      </c>
      <c r="S11906" s="24">
        <v>2.1064814814814813E-3</v>
      </c>
      <c r="T11906" s="1" t="s">
        <v>113</v>
      </c>
      <c r="U11906" s="1" t="s">
        <v>114</v>
      </c>
      <c r="V11906">
        <v>0</v>
      </c>
      <c r="W11906" s="1" t="s">
        <v>91</v>
      </c>
      <c r="X11906" s="1" t="s">
        <v>91</v>
      </c>
      <c r="Y11906" s="1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114915124</v>
      </c>
      <c r="B11907">
        <v>114915124</v>
      </c>
      <c r="C11907">
        <v>547</v>
      </c>
      <c r="D11907" s="1" t="s">
        <v>258</v>
      </c>
      <c r="E11907">
        <v>587</v>
      </c>
      <c r="F11907">
        <v>587254919</v>
      </c>
      <c r="G11907" s="1" t="s">
        <v>9</v>
      </c>
      <c r="H11907" s="1" t="s">
        <v>258</v>
      </c>
      <c r="I11907" s="2">
        <v>44864</v>
      </c>
      <c r="J11907" s="1" t="s">
        <v>274</v>
      </c>
      <c r="K11907">
        <v>1</v>
      </c>
      <c r="L11907" s="1" t="s">
        <v>605</v>
      </c>
      <c r="M11907">
        <v>10</v>
      </c>
      <c r="N11907">
        <v>2022</v>
      </c>
      <c r="O11907" s="24">
        <v>0.79380787037037037</v>
      </c>
      <c r="P11907">
        <v>0</v>
      </c>
      <c r="Q11907" s="2">
        <v>44864</v>
      </c>
      <c r="R11907" s="24">
        <v>0.79381944444444441</v>
      </c>
      <c r="S11907" s="24">
        <v>1.1574074074074073E-5</v>
      </c>
      <c r="T11907" s="1" t="s">
        <v>92</v>
      </c>
      <c r="U11907" s="1" t="s">
        <v>93</v>
      </c>
      <c r="V11907">
        <v>0</v>
      </c>
      <c r="W11907" s="1" t="s">
        <v>91</v>
      </c>
      <c r="X11907" s="1" t="s">
        <v>91</v>
      </c>
      <c r="Y11907" s="1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114915130</v>
      </c>
      <c r="B11908">
        <v>114915130</v>
      </c>
      <c r="C11908">
        <v>547</v>
      </c>
      <c r="D11908" s="1" t="s">
        <v>258</v>
      </c>
      <c r="E11908">
        <v>680</v>
      </c>
      <c r="F11908">
        <v>680422344</v>
      </c>
      <c r="G11908" s="1" t="s">
        <v>9</v>
      </c>
      <c r="H11908" s="1" t="s">
        <v>258</v>
      </c>
      <c r="I11908" s="2">
        <v>44864</v>
      </c>
      <c r="J11908" s="1" t="s">
        <v>274</v>
      </c>
      <c r="K11908">
        <v>1</v>
      </c>
      <c r="L11908" s="1" t="s">
        <v>605</v>
      </c>
      <c r="M11908">
        <v>10</v>
      </c>
      <c r="N11908">
        <v>2022</v>
      </c>
      <c r="O11908" s="24">
        <v>0.7938425925925926</v>
      </c>
      <c r="P11908">
        <v>0</v>
      </c>
      <c r="Q11908" s="2">
        <v>44864</v>
      </c>
      <c r="R11908" s="24">
        <v>0.79387731481481483</v>
      </c>
      <c r="S11908" s="24">
        <v>3.4722222222222222E-5</v>
      </c>
      <c r="T11908" s="1" t="s">
        <v>92</v>
      </c>
      <c r="U11908" s="1" t="s">
        <v>93</v>
      </c>
      <c r="V11908">
        <v>0</v>
      </c>
      <c r="W11908" s="1" t="s">
        <v>91</v>
      </c>
      <c r="X11908" s="1" t="s">
        <v>91</v>
      </c>
      <c r="Y11908" s="1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114914722</v>
      </c>
      <c r="B11909">
        <v>114914722</v>
      </c>
      <c r="C11909">
        <v>547</v>
      </c>
      <c r="D11909" s="1" t="s">
        <v>258</v>
      </c>
      <c r="E11909">
        <v>961</v>
      </c>
      <c r="F11909">
        <v>961313570</v>
      </c>
      <c r="G11909" s="1" t="s">
        <v>20</v>
      </c>
      <c r="H11909" s="1" t="s">
        <v>258</v>
      </c>
      <c r="I11909" s="2">
        <v>44864</v>
      </c>
      <c r="J11909" s="1" t="s">
        <v>274</v>
      </c>
      <c r="K11909">
        <v>1</v>
      </c>
      <c r="L11909" s="1" t="s">
        <v>605</v>
      </c>
      <c r="M11909">
        <v>10</v>
      </c>
      <c r="N11909">
        <v>2022</v>
      </c>
      <c r="O11909" s="24">
        <v>0.79075231481481478</v>
      </c>
      <c r="P11909">
        <v>0</v>
      </c>
      <c r="Q11909" s="2">
        <v>44864</v>
      </c>
      <c r="R11909" s="24">
        <v>0.79783564814814811</v>
      </c>
      <c r="S11909" s="24">
        <v>7.083333333333333E-3</v>
      </c>
      <c r="T11909" s="1" t="s">
        <v>96</v>
      </c>
      <c r="U11909" s="1" t="s">
        <v>120</v>
      </c>
      <c r="V11909">
        <v>0</v>
      </c>
      <c r="W11909" s="1" t="s">
        <v>91</v>
      </c>
      <c r="X11909" s="1" t="s">
        <v>91</v>
      </c>
      <c r="Y11909" s="1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114915134</v>
      </c>
      <c r="B11910">
        <v>114915134</v>
      </c>
      <c r="C11910">
        <v>547</v>
      </c>
      <c r="D11910" s="1" t="s">
        <v>258</v>
      </c>
      <c r="E11910">
        <v>190</v>
      </c>
      <c r="F11910">
        <v>190379508</v>
      </c>
      <c r="G11910" s="1" t="s">
        <v>9</v>
      </c>
      <c r="H11910" s="1" t="s">
        <v>258</v>
      </c>
      <c r="I11910" s="2">
        <v>44864</v>
      </c>
      <c r="J11910" s="1" t="s">
        <v>274</v>
      </c>
      <c r="K11910">
        <v>1</v>
      </c>
      <c r="L11910" s="1" t="s">
        <v>605</v>
      </c>
      <c r="M11910">
        <v>10</v>
      </c>
      <c r="N11910">
        <v>2022</v>
      </c>
      <c r="O11910" s="24">
        <v>0.79388888888888887</v>
      </c>
      <c r="P11910">
        <v>0</v>
      </c>
      <c r="Q11910" s="2">
        <v>44864</v>
      </c>
      <c r="R11910" s="24">
        <v>0.80115740740740737</v>
      </c>
      <c r="S11910" s="24">
        <v>7.2685185185185188E-3</v>
      </c>
      <c r="T11910" s="1" t="s">
        <v>113</v>
      </c>
      <c r="U11910" s="1" t="s">
        <v>114</v>
      </c>
      <c r="V11910">
        <v>0</v>
      </c>
      <c r="W11910" s="1" t="s">
        <v>91</v>
      </c>
      <c r="X11910" s="1" t="s">
        <v>91</v>
      </c>
      <c r="Y11910" s="1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114915592</v>
      </c>
      <c r="B11911">
        <v>114915592</v>
      </c>
      <c r="C11911">
        <v>547</v>
      </c>
      <c r="D11911" s="1" t="s">
        <v>258</v>
      </c>
      <c r="E11911">
        <v>190</v>
      </c>
      <c r="F11911">
        <v>190311928</v>
      </c>
      <c r="G11911" s="1" t="s">
        <v>9</v>
      </c>
      <c r="H11911" s="1" t="s">
        <v>258</v>
      </c>
      <c r="I11911" s="2">
        <v>44864</v>
      </c>
      <c r="J11911" s="1" t="s">
        <v>274</v>
      </c>
      <c r="K11911">
        <v>1</v>
      </c>
      <c r="L11911" s="1" t="s">
        <v>605</v>
      </c>
      <c r="M11911">
        <v>10</v>
      </c>
      <c r="N11911">
        <v>2022</v>
      </c>
      <c r="O11911" s="24">
        <v>0.79719907407407409</v>
      </c>
      <c r="P11911">
        <v>0</v>
      </c>
      <c r="Q11911" s="2">
        <v>44864</v>
      </c>
      <c r="R11911" s="24">
        <v>0.80435185185185187</v>
      </c>
      <c r="S11911" s="24">
        <v>7.1527777777777779E-3</v>
      </c>
      <c r="T11911" s="1" t="s">
        <v>137</v>
      </c>
      <c r="U11911" s="1" t="s">
        <v>133</v>
      </c>
      <c r="V11911">
        <v>0</v>
      </c>
      <c r="W11911" s="1" t="s">
        <v>91</v>
      </c>
      <c r="X11911" s="1" t="s">
        <v>91</v>
      </c>
      <c r="Y11911" s="1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114915551</v>
      </c>
      <c r="B11912">
        <v>114915551</v>
      </c>
      <c r="C11912">
        <v>547</v>
      </c>
      <c r="D11912" s="1" t="s">
        <v>258</v>
      </c>
      <c r="E11912">
        <v>705</v>
      </c>
      <c r="F11912">
        <v>7051488419</v>
      </c>
      <c r="G11912" s="1" t="s">
        <v>9</v>
      </c>
      <c r="H11912" s="1" t="s">
        <v>258</v>
      </c>
      <c r="I11912" s="2">
        <v>44864</v>
      </c>
      <c r="J11912" s="1" t="s">
        <v>274</v>
      </c>
      <c r="K11912">
        <v>1</v>
      </c>
      <c r="L11912" s="1" t="s">
        <v>605</v>
      </c>
      <c r="M11912">
        <v>10</v>
      </c>
      <c r="N11912">
        <v>2022</v>
      </c>
      <c r="O11912" s="24">
        <v>0.79692129629629627</v>
      </c>
      <c r="P11912">
        <v>0</v>
      </c>
      <c r="Q11912" s="2">
        <v>44864</v>
      </c>
      <c r="R11912" s="24">
        <v>0.80562500000000004</v>
      </c>
      <c r="S11912" s="24">
        <v>8.7037037037037031E-3</v>
      </c>
      <c r="T11912" s="1" t="s">
        <v>113</v>
      </c>
      <c r="U11912" s="1" t="s">
        <v>114</v>
      </c>
      <c r="V11912">
        <v>0</v>
      </c>
      <c r="W11912" s="1" t="s">
        <v>95</v>
      </c>
      <c r="X11912" s="1" t="s">
        <v>95</v>
      </c>
      <c r="Y11912" s="1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114916059</v>
      </c>
      <c r="B11913">
        <v>114916059</v>
      </c>
      <c r="C11913">
        <v>547</v>
      </c>
      <c r="D11913" s="1" t="s">
        <v>258</v>
      </c>
      <c r="E11913">
        <v>975</v>
      </c>
      <c r="F11913">
        <v>9754573388</v>
      </c>
      <c r="G11913" s="1" t="s">
        <v>9</v>
      </c>
      <c r="H11913" s="1" t="s">
        <v>258</v>
      </c>
      <c r="I11913" s="2">
        <v>44864</v>
      </c>
      <c r="J11913" s="1" t="s">
        <v>274</v>
      </c>
      <c r="K11913">
        <v>1</v>
      </c>
      <c r="L11913" s="1" t="s">
        <v>605</v>
      </c>
      <c r="M11913">
        <v>10</v>
      </c>
      <c r="N11913">
        <v>2022</v>
      </c>
      <c r="O11913" s="24">
        <v>0.80115740740740737</v>
      </c>
      <c r="P11913">
        <v>0</v>
      </c>
      <c r="Q11913" s="2">
        <v>44864</v>
      </c>
      <c r="R11913" s="24">
        <v>0.80954861111111109</v>
      </c>
      <c r="S11913" s="24">
        <v>8.3912037037037045E-3</v>
      </c>
      <c r="T11913" s="1" t="s">
        <v>2459</v>
      </c>
      <c r="U11913" s="1" t="s">
        <v>218</v>
      </c>
      <c r="V11913">
        <v>0</v>
      </c>
      <c r="W11913" s="1" t="s">
        <v>95</v>
      </c>
      <c r="X11913" s="1" t="s">
        <v>95</v>
      </c>
      <c r="Y11913" s="1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114917236</v>
      </c>
      <c r="B11914">
        <v>114917236</v>
      </c>
      <c r="C11914">
        <v>547</v>
      </c>
      <c r="D11914" s="1" t="s">
        <v>258</v>
      </c>
      <c r="E11914">
        <v>512</v>
      </c>
      <c r="F11914">
        <v>5121851445</v>
      </c>
      <c r="G11914" s="1" t="s">
        <v>9</v>
      </c>
      <c r="H11914" s="1" t="s">
        <v>258</v>
      </c>
      <c r="I11914" s="2">
        <v>44864</v>
      </c>
      <c r="J11914" s="1" t="s">
        <v>274</v>
      </c>
      <c r="K11914">
        <v>1</v>
      </c>
      <c r="L11914" s="1" t="s">
        <v>605</v>
      </c>
      <c r="M11914">
        <v>10</v>
      </c>
      <c r="N11914">
        <v>2022</v>
      </c>
      <c r="O11914" s="24">
        <v>0.81059027777777781</v>
      </c>
      <c r="P11914">
        <v>0</v>
      </c>
      <c r="Q11914" s="2">
        <v>44864</v>
      </c>
      <c r="R11914" s="24">
        <v>0.81754629629629627</v>
      </c>
      <c r="S11914" s="24">
        <v>6.9560185185185185E-3</v>
      </c>
      <c r="T11914" s="1" t="s">
        <v>2460</v>
      </c>
      <c r="U11914" s="1" t="s">
        <v>99</v>
      </c>
      <c r="V11914">
        <v>0</v>
      </c>
      <c r="W11914" s="1" t="s">
        <v>95</v>
      </c>
      <c r="X11914" s="1" t="s">
        <v>95</v>
      </c>
      <c r="Y11914" s="1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114917284</v>
      </c>
      <c r="B11915">
        <v>114917284</v>
      </c>
      <c r="C11915">
        <v>547</v>
      </c>
      <c r="D11915" s="1" t="s">
        <v>258</v>
      </c>
      <c r="E11915">
        <v>136</v>
      </c>
      <c r="F11915">
        <v>1367044782</v>
      </c>
      <c r="G11915" s="1" t="s">
        <v>12</v>
      </c>
      <c r="H11915" s="1" t="s">
        <v>258</v>
      </c>
      <c r="I11915" s="2">
        <v>44864</v>
      </c>
      <c r="J11915" s="1" t="s">
        <v>274</v>
      </c>
      <c r="K11915">
        <v>1</v>
      </c>
      <c r="L11915" s="1" t="s">
        <v>605</v>
      </c>
      <c r="M11915">
        <v>10</v>
      </c>
      <c r="N11915">
        <v>2022</v>
      </c>
      <c r="O11915" s="24">
        <v>0.81094907407407413</v>
      </c>
      <c r="P11915">
        <v>0</v>
      </c>
      <c r="Q11915" s="2">
        <v>44864</v>
      </c>
      <c r="R11915" s="24">
        <v>0.81972222222222224</v>
      </c>
      <c r="S11915" s="24">
        <v>8.773148148148148E-3</v>
      </c>
      <c r="T11915" s="1" t="s">
        <v>2461</v>
      </c>
      <c r="U11915" s="1" t="s">
        <v>103</v>
      </c>
      <c r="V11915">
        <v>0</v>
      </c>
      <c r="W11915" s="1" t="s">
        <v>95</v>
      </c>
      <c r="X11915" s="1" t="s">
        <v>95</v>
      </c>
      <c r="Y11915" s="1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114918200</v>
      </c>
      <c r="B11916">
        <v>114918200</v>
      </c>
      <c r="C11916">
        <v>547</v>
      </c>
      <c r="D11916" s="1" t="s">
        <v>258</v>
      </c>
      <c r="E11916">
        <v>81</v>
      </c>
      <c r="F11916">
        <v>818136161</v>
      </c>
      <c r="G11916" s="1" t="s">
        <v>9</v>
      </c>
      <c r="H11916" s="1" t="s">
        <v>258</v>
      </c>
      <c r="I11916" s="2">
        <v>44864</v>
      </c>
      <c r="J11916" s="1" t="s">
        <v>274</v>
      </c>
      <c r="K11916">
        <v>1</v>
      </c>
      <c r="L11916" s="1" t="s">
        <v>605</v>
      </c>
      <c r="M11916">
        <v>10</v>
      </c>
      <c r="N11916">
        <v>2022</v>
      </c>
      <c r="O11916" s="24">
        <v>0.8187268518518519</v>
      </c>
      <c r="P11916">
        <v>0</v>
      </c>
      <c r="Q11916" s="2">
        <v>44864</v>
      </c>
      <c r="R11916" s="24">
        <v>0.82568287037037036</v>
      </c>
      <c r="S11916" s="24">
        <v>6.9560185185185185E-3</v>
      </c>
      <c r="T11916" s="1" t="s">
        <v>92</v>
      </c>
      <c r="U11916" s="1" t="s">
        <v>99</v>
      </c>
      <c r="V11916">
        <v>0</v>
      </c>
      <c r="W11916" s="1" t="s">
        <v>95</v>
      </c>
      <c r="X11916" s="1" t="s">
        <v>95</v>
      </c>
      <c r="Y11916" s="1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114918348</v>
      </c>
      <c r="B11917">
        <v>114918348</v>
      </c>
      <c r="C11917">
        <v>547</v>
      </c>
      <c r="D11917" s="1" t="s">
        <v>258</v>
      </c>
      <c r="E11917">
        <v>818</v>
      </c>
      <c r="F11917">
        <v>8189685061</v>
      </c>
      <c r="G11917" s="1" t="s">
        <v>28</v>
      </c>
      <c r="H11917" s="1" t="s">
        <v>258</v>
      </c>
      <c r="I11917" s="2">
        <v>44864</v>
      </c>
      <c r="J11917" s="1" t="s">
        <v>274</v>
      </c>
      <c r="K11917">
        <v>1</v>
      </c>
      <c r="L11917" s="1" t="s">
        <v>605</v>
      </c>
      <c r="M11917">
        <v>10</v>
      </c>
      <c r="N11917">
        <v>2022</v>
      </c>
      <c r="O11917" s="24">
        <v>0.82</v>
      </c>
      <c r="P11917">
        <v>0</v>
      </c>
      <c r="Q11917" s="2">
        <v>44864</v>
      </c>
      <c r="R11917" s="24">
        <v>0.82859953703703704</v>
      </c>
      <c r="S11917" s="24">
        <v>8.5995370370370375E-3</v>
      </c>
      <c r="T11917" s="1" t="s">
        <v>106</v>
      </c>
      <c r="U11917" s="1" t="s">
        <v>103</v>
      </c>
      <c r="V11917">
        <v>0</v>
      </c>
      <c r="W11917" s="1" t="s">
        <v>95</v>
      </c>
      <c r="X11917" s="1" t="s">
        <v>95</v>
      </c>
      <c r="Y11917" s="1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114919444</v>
      </c>
      <c r="B11918">
        <v>114919444</v>
      </c>
      <c r="C11918">
        <v>547</v>
      </c>
      <c r="D11918" s="1" t="s">
        <v>258</v>
      </c>
      <c r="E11918">
        <v>992</v>
      </c>
      <c r="F11918">
        <v>9926333740</v>
      </c>
      <c r="G11918" s="1" t="s">
        <v>20</v>
      </c>
      <c r="H11918" s="1" t="s">
        <v>258</v>
      </c>
      <c r="I11918" s="2">
        <v>44864</v>
      </c>
      <c r="J11918" s="1" t="s">
        <v>274</v>
      </c>
      <c r="K11918">
        <v>1</v>
      </c>
      <c r="L11918" s="1" t="s">
        <v>605</v>
      </c>
      <c r="M11918">
        <v>10</v>
      </c>
      <c r="N11918">
        <v>2022</v>
      </c>
      <c r="O11918" s="24">
        <v>0.82916666666666672</v>
      </c>
      <c r="P11918">
        <v>0</v>
      </c>
      <c r="Q11918" s="2">
        <v>44864</v>
      </c>
      <c r="R11918" s="24">
        <v>0.83074074074074078</v>
      </c>
      <c r="S11918" s="24">
        <v>1.5740740740740741E-3</v>
      </c>
      <c r="T11918" s="1" t="s">
        <v>108</v>
      </c>
      <c r="U11918" s="1" t="s">
        <v>101</v>
      </c>
      <c r="V11918">
        <v>0</v>
      </c>
      <c r="W11918" s="1" t="s">
        <v>95</v>
      </c>
      <c r="X11918" s="1" t="s">
        <v>95</v>
      </c>
      <c r="Y11918" s="1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114918859</v>
      </c>
      <c r="B11919">
        <v>114918859</v>
      </c>
      <c r="C11919">
        <v>547</v>
      </c>
      <c r="D11919" s="1" t="s">
        <v>258</v>
      </c>
      <c r="E11919">
        <v>748</v>
      </c>
      <c r="F11919">
        <v>7480430098</v>
      </c>
      <c r="G11919" s="1" t="s">
        <v>13</v>
      </c>
      <c r="H11919" s="1" t="s">
        <v>258</v>
      </c>
      <c r="I11919" s="2">
        <v>44864</v>
      </c>
      <c r="J11919" s="1" t="s">
        <v>274</v>
      </c>
      <c r="K11919">
        <v>1</v>
      </c>
      <c r="L11919" s="1" t="s">
        <v>605</v>
      </c>
      <c r="M11919">
        <v>10</v>
      </c>
      <c r="N11919">
        <v>2022</v>
      </c>
      <c r="O11919" s="24">
        <v>0.8243287037037037</v>
      </c>
      <c r="P11919">
        <v>0</v>
      </c>
      <c r="Q11919" s="2">
        <v>44864</v>
      </c>
      <c r="R11919" s="24">
        <v>0.83207175925925925</v>
      </c>
      <c r="S11919" s="24">
        <v>7.743055555555556E-3</v>
      </c>
      <c r="T11919" s="1" t="s">
        <v>96</v>
      </c>
      <c r="U11919" s="1" t="s">
        <v>98</v>
      </c>
      <c r="V11919">
        <v>0</v>
      </c>
      <c r="W11919" s="1" t="s">
        <v>95</v>
      </c>
      <c r="X11919" s="1" t="s">
        <v>95</v>
      </c>
      <c r="Y11919" s="1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114919749</v>
      </c>
      <c r="B11920">
        <v>114919749</v>
      </c>
      <c r="C11920">
        <v>547</v>
      </c>
      <c r="D11920" s="1" t="s">
        <v>258</v>
      </c>
      <c r="E11920">
        <v>198</v>
      </c>
      <c r="F11920">
        <v>1988642407</v>
      </c>
      <c r="G11920" s="1" t="s">
        <v>12</v>
      </c>
      <c r="H11920" s="1" t="s">
        <v>258</v>
      </c>
      <c r="I11920" s="2">
        <v>44864</v>
      </c>
      <c r="J11920" s="1" t="s">
        <v>274</v>
      </c>
      <c r="K11920">
        <v>1</v>
      </c>
      <c r="L11920" s="1" t="s">
        <v>605</v>
      </c>
      <c r="M11920">
        <v>10</v>
      </c>
      <c r="N11920">
        <v>2022</v>
      </c>
      <c r="O11920" s="24">
        <v>0.83171296296296293</v>
      </c>
      <c r="P11920">
        <v>0</v>
      </c>
      <c r="Q11920" s="2">
        <v>44864</v>
      </c>
      <c r="R11920" s="24">
        <v>0.8386689814814815</v>
      </c>
      <c r="S11920" s="24">
        <v>6.9560185185185185E-3</v>
      </c>
      <c r="T11920" s="1" t="s">
        <v>2462</v>
      </c>
      <c r="U11920" s="1" t="s">
        <v>99</v>
      </c>
      <c r="V11920">
        <v>0</v>
      </c>
      <c r="W11920" s="1" t="s">
        <v>95</v>
      </c>
      <c r="X11920" s="1" t="s">
        <v>95</v>
      </c>
      <c r="Y11920" s="1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114919983</v>
      </c>
      <c r="B11921">
        <v>114919983</v>
      </c>
      <c r="C11921">
        <v>547</v>
      </c>
      <c r="D11921" s="1" t="s">
        <v>258</v>
      </c>
      <c r="E11921">
        <v>352</v>
      </c>
      <c r="F11921">
        <v>3527288555</v>
      </c>
      <c r="G11921" s="1" t="s">
        <v>25</v>
      </c>
      <c r="H11921" s="1" t="s">
        <v>258</v>
      </c>
      <c r="I11921" s="2">
        <v>44864</v>
      </c>
      <c r="J11921" s="1" t="s">
        <v>274</v>
      </c>
      <c r="K11921">
        <v>1</v>
      </c>
      <c r="L11921" s="1" t="s">
        <v>605</v>
      </c>
      <c r="M11921">
        <v>10</v>
      </c>
      <c r="N11921">
        <v>2022</v>
      </c>
      <c r="O11921" s="24">
        <v>0.83376157407407403</v>
      </c>
      <c r="P11921">
        <v>0</v>
      </c>
      <c r="Q11921" s="2">
        <v>44864</v>
      </c>
      <c r="R11921" s="24">
        <v>0.84185185185185185</v>
      </c>
      <c r="S11921" s="24">
        <v>8.0902777777777778E-3</v>
      </c>
      <c r="T11921" s="1" t="s">
        <v>2463</v>
      </c>
      <c r="U11921" s="1" t="s">
        <v>180</v>
      </c>
      <c r="V11921">
        <v>0</v>
      </c>
      <c r="W11921" s="1" t="s">
        <v>95</v>
      </c>
      <c r="X11921" s="1" t="s">
        <v>95</v>
      </c>
      <c r="Y11921" s="1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114920280</v>
      </c>
      <c r="B11922">
        <v>114920280</v>
      </c>
      <c r="C11922">
        <v>547</v>
      </c>
      <c r="D11922" s="1" t="s">
        <v>258</v>
      </c>
      <c r="E11922">
        <v>337</v>
      </c>
      <c r="F11922">
        <v>3377207634</v>
      </c>
      <c r="G11922" s="1" t="s">
        <v>24</v>
      </c>
      <c r="H11922" s="1" t="s">
        <v>258</v>
      </c>
      <c r="I11922" s="2">
        <v>44864</v>
      </c>
      <c r="J11922" s="1" t="s">
        <v>274</v>
      </c>
      <c r="K11922">
        <v>1</v>
      </c>
      <c r="L11922" s="1" t="s">
        <v>605</v>
      </c>
      <c r="M11922">
        <v>10</v>
      </c>
      <c r="N11922">
        <v>2022</v>
      </c>
      <c r="O11922" s="24">
        <v>0.83633101851851854</v>
      </c>
      <c r="P11922">
        <v>0</v>
      </c>
      <c r="Q11922" s="2">
        <v>44864</v>
      </c>
      <c r="R11922" s="24">
        <v>0.843287037037037</v>
      </c>
      <c r="S11922" s="24">
        <v>6.9560185185185185E-3</v>
      </c>
      <c r="T11922" s="1" t="s">
        <v>2464</v>
      </c>
      <c r="U11922" s="1" t="s">
        <v>99</v>
      </c>
      <c r="V11922">
        <v>0</v>
      </c>
      <c r="W11922" s="1" t="s">
        <v>95</v>
      </c>
      <c r="X11922" s="1" t="s">
        <v>95</v>
      </c>
      <c r="Y11922" s="1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114920006</v>
      </c>
      <c r="B11923">
        <v>114920006</v>
      </c>
      <c r="C11923">
        <v>547</v>
      </c>
      <c r="D11923" s="1" t="s">
        <v>258</v>
      </c>
      <c r="E11923">
        <v>691</v>
      </c>
      <c r="F11923">
        <v>6916599087</v>
      </c>
      <c r="G11923" s="1" t="s">
        <v>9</v>
      </c>
      <c r="H11923" s="1" t="s">
        <v>258</v>
      </c>
      <c r="I11923" s="2">
        <v>44864</v>
      </c>
      <c r="J11923" s="1" t="s">
        <v>274</v>
      </c>
      <c r="K11923">
        <v>1</v>
      </c>
      <c r="L11923" s="1" t="s">
        <v>605</v>
      </c>
      <c r="M11923">
        <v>10</v>
      </c>
      <c r="N11923">
        <v>2022</v>
      </c>
      <c r="O11923" s="24">
        <v>0.83391203703703709</v>
      </c>
      <c r="P11923">
        <v>0</v>
      </c>
      <c r="Q11923" s="2">
        <v>44864</v>
      </c>
      <c r="R11923" s="24">
        <v>0.84459490740740739</v>
      </c>
      <c r="S11923" s="24">
        <v>1.068287037037037E-2</v>
      </c>
      <c r="T11923" s="1" t="s">
        <v>96</v>
      </c>
      <c r="U11923" s="1" t="s">
        <v>98</v>
      </c>
      <c r="V11923">
        <v>0</v>
      </c>
      <c r="W11923" s="1" t="s">
        <v>95</v>
      </c>
      <c r="X11923" s="1" t="s">
        <v>95</v>
      </c>
      <c r="Y11923" s="1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114920671</v>
      </c>
      <c r="B11924">
        <v>114920671</v>
      </c>
      <c r="C11924">
        <v>547</v>
      </c>
      <c r="D11924" s="1" t="s">
        <v>258</v>
      </c>
      <c r="E11924">
        <v>81</v>
      </c>
      <c r="F11924">
        <v>818136161</v>
      </c>
      <c r="G11924" s="1" t="s">
        <v>9</v>
      </c>
      <c r="H11924" s="1" t="s">
        <v>258</v>
      </c>
      <c r="I11924" s="2">
        <v>44864</v>
      </c>
      <c r="J11924" s="1" t="s">
        <v>274</v>
      </c>
      <c r="K11924">
        <v>1</v>
      </c>
      <c r="L11924" s="1" t="s">
        <v>605</v>
      </c>
      <c r="M11924">
        <v>10</v>
      </c>
      <c r="N11924">
        <v>2022</v>
      </c>
      <c r="O11924" s="24">
        <v>0.8397337962962963</v>
      </c>
      <c r="P11924">
        <v>0</v>
      </c>
      <c r="Q11924" s="2">
        <v>44864</v>
      </c>
      <c r="R11924" s="24">
        <v>0.84739583333333335</v>
      </c>
      <c r="S11924" s="24">
        <v>7.6620370370370366E-3</v>
      </c>
      <c r="T11924" s="1" t="s">
        <v>113</v>
      </c>
      <c r="U11924" s="1" t="s">
        <v>114</v>
      </c>
      <c r="V11924">
        <v>0</v>
      </c>
      <c r="W11924" s="1" t="s">
        <v>95</v>
      </c>
      <c r="X11924" s="1" t="s">
        <v>95</v>
      </c>
      <c r="Y11924" s="1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114920694</v>
      </c>
      <c r="B11925">
        <v>114920694</v>
      </c>
      <c r="C11925">
        <v>547</v>
      </c>
      <c r="D11925" s="1" t="s">
        <v>258</v>
      </c>
      <c r="E11925">
        <v>97</v>
      </c>
      <c r="F11925">
        <v>974980318</v>
      </c>
      <c r="G11925" s="1" t="s">
        <v>9</v>
      </c>
      <c r="H11925" s="1" t="s">
        <v>258</v>
      </c>
      <c r="I11925" s="2">
        <v>44864</v>
      </c>
      <c r="J11925" s="1" t="s">
        <v>274</v>
      </c>
      <c r="K11925">
        <v>1</v>
      </c>
      <c r="L11925" s="1" t="s">
        <v>605</v>
      </c>
      <c r="M11925">
        <v>10</v>
      </c>
      <c r="N11925">
        <v>2022</v>
      </c>
      <c r="O11925" s="24">
        <v>0.83990740740740744</v>
      </c>
      <c r="P11925">
        <v>0</v>
      </c>
      <c r="Q11925" s="2">
        <v>44864</v>
      </c>
      <c r="R11925" s="24">
        <v>0.84741898148148154</v>
      </c>
      <c r="S11925" s="24">
        <v>7.5115740740740742E-3</v>
      </c>
      <c r="T11925" s="1" t="s">
        <v>176</v>
      </c>
      <c r="U11925" s="1" t="s">
        <v>103</v>
      </c>
      <c r="V11925">
        <v>0</v>
      </c>
      <c r="W11925" s="1" t="s">
        <v>95</v>
      </c>
      <c r="X11925" s="1" t="s">
        <v>95</v>
      </c>
      <c r="Y11925" s="1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114921076</v>
      </c>
      <c r="B11926">
        <v>114921076</v>
      </c>
      <c r="C11926">
        <v>547</v>
      </c>
      <c r="D11926" s="1" t="s">
        <v>258</v>
      </c>
      <c r="E11926">
        <v>314</v>
      </c>
      <c r="F11926">
        <v>3148669775</v>
      </c>
      <c r="G11926" s="1" t="s">
        <v>40</v>
      </c>
      <c r="H11926" s="1" t="s">
        <v>258</v>
      </c>
      <c r="I11926" s="2">
        <v>44864</v>
      </c>
      <c r="J11926" s="1" t="s">
        <v>274</v>
      </c>
      <c r="K11926">
        <v>1</v>
      </c>
      <c r="L11926" s="1" t="s">
        <v>605</v>
      </c>
      <c r="M11926">
        <v>10</v>
      </c>
      <c r="N11926">
        <v>2022</v>
      </c>
      <c r="O11926" s="24">
        <v>0.84325231481481477</v>
      </c>
      <c r="P11926">
        <v>0</v>
      </c>
      <c r="Q11926" s="2">
        <v>44864</v>
      </c>
      <c r="R11926" s="24">
        <v>0.85031250000000003</v>
      </c>
      <c r="S11926" s="24">
        <v>7.060185185185185E-3</v>
      </c>
      <c r="T11926" s="1" t="s">
        <v>96</v>
      </c>
      <c r="U11926" s="1" t="s">
        <v>98</v>
      </c>
      <c r="V11926">
        <v>0</v>
      </c>
      <c r="W11926" s="1" t="s">
        <v>95</v>
      </c>
      <c r="X11926" s="1" t="s">
        <v>95</v>
      </c>
      <c r="Y11926" s="1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114921717</v>
      </c>
      <c r="B11927">
        <v>114921717</v>
      </c>
      <c r="C11927">
        <v>547</v>
      </c>
      <c r="D11927" s="1" t="s">
        <v>258</v>
      </c>
      <c r="E11927">
        <v>843</v>
      </c>
      <c r="F11927">
        <v>8434450571</v>
      </c>
      <c r="G11927" s="1" t="s">
        <v>9</v>
      </c>
      <c r="H11927" s="1" t="s">
        <v>258</v>
      </c>
      <c r="I11927" s="2">
        <v>44864</v>
      </c>
      <c r="J11927" s="1" t="s">
        <v>274</v>
      </c>
      <c r="K11927">
        <v>1</v>
      </c>
      <c r="L11927" s="1" t="s">
        <v>605</v>
      </c>
      <c r="M11927">
        <v>10</v>
      </c>
      <c r="N11927">
        <v>2022</v>
      </c>
      <c r="O11927" s="24">
        <v>0.8492939814814815</v>
      </c>
      <c r="P11927">
        <v>0</v>
      </c>
      <c r="Q11927" s="2">
        <v>44864</v>
      </c>
      <c r="R11927" s="24">
        <v>0.85453703703703698</v>
      </c>
      <c r="S11927" s="24">
        <v>5.2430555555555555E-3</v>
      </c>
      <c r="T11927" s="1" t="s">
        <v>113</v>
      </c>
      <c r="U11927" s="1" t="s">
        <v>101</v>
      </c>
      <c r="V11927">
        <v>0</v>
      </c>
      <c r="W11927" s="1" t="s">
        <v>95</v>
      </c>
      <c r="X11927" s="1" t="s">
        <v>95</v>
      </c>
      <c r="Y11927" s="1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114921559</v>
      </c>
      <c r="B11928">
        <v>114921559</v>
      </c>
      <c r="C11928">
        <v>547</v>
      </c>
      <c r="D11928" s="1" t="s">
        <v>258</v>
      </c>
      <c r="E11928">
        <v>502</v>
      </c>
      <c r="F11928">
        <v>5022413768</v>
      </c>
      <c r="G11928" s="1" t="s">
        <v>9</v>
      </c>
      <c r="H11928" s="1" t="s">
        <v>258</v>
      </c>
      <c r="I11928" s="2">
        <v>44864</v>
      </c>
      <c r="J11928" s="1" t="s">
        <v>274</v>
      </c>
      <c r="K11928">
        <v>1</v>
      </c>
      <c r="L11928" s="1" t="s">
        <v>605</v>
      </c>
      <c r="M11928">
        <v>10</v>
      </c>
      <c r="N11928">
        <v>2022</v>
      </c>
      <c r="O11928" s="24">
        <v>0.84770833333333329</v>
      </c>
      <c r="P11928">
        <v>0</v>
      </c>
      <c r="Q11928" s="2">
        <v>44864</v>
      </c>
      <c r="R11928" s="24">
        <v>0.8568634259259259</v>
      </c>
      <c r="S11928" s="24">
        <v>9.1550925925925931E-3</v>
      </c>
      <c r="T11928" s="1" t="s">
        <v>201</v>
      </c>
      <c r="U11928" s="1" t="s">
        <v>202</v>
      </c>
      <c r="V11928">
        <v>0</v>
      </c>
      <c r="W11928" s="1" t="s">
        <v>95</v>
      </c>
      <c r="X11928" s="1" t="s">
        <v>95</v>
      </c>
      <c r="Y11928" s="1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114921794</v>
      </c>
      <c r="B11929">
        <v>114921794</v>
      </c>
      <c r="C11929">
        <v>547</v>
      </c>
      <c r="D11929" s="1" t="s">
        <v>258</v>
      </c>
      <c r="E11929">
        <v>884</v>
      </c>
      <c r="F11929">
        <v>8843257838</v>
      </c>
      <c r="G11929" s="1" t="s">
        <v>9</v>
      </c>
      <c r="H11929" s="1" t="s">
        <v>258</v>
      </c>
      <c r="I11929" s="2">
        <v>44864</v>
      </c>
      <c r="J11929" s="1" t="s">
        <v>274</v>
      </c>
      <c r="K11929">
        <v>1</v>
      </c>
      <c r="L11929" s="1" t="s">
        <v>605</v>
      </c>
      <c r="M11929">
        <v>10</v>
      </c>
      <c r="N11929">
        <v>2022</v>
      </c>
      <c r="O11929" s="24">
        <v>0.85008101851851847</v>
      </c>
      <c r="P11929">
        <v>0</v>
      </c>
      <c r="Q11929" s="2">
        <v>44864</v>
      </c>
      <c r="R11929" s="24">
        <v>0.85703703703703704</v>
      </c>
      <c r="S11929" s="24">
        <v>6.9560185185185185E-3</v>
      </c>
      <c r="T11929" s="1" t="s">
        <v>615</v>
      </c>
      <c r="U11929" s="1" t="s">
        <v>99</v>
      </c>
      <c r="V11929">
        <v>0</v>
      </c>
      <c r="W11929" s="1" t="s">
        <v>95</v>
      </c>
      <c r="X11929" s="1" t="s">
        <v>95</v>
      </c>
      <c r="Y11929" s="1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114921610</v>
      </c>
      <c r="B11930">
        <v>114921610</v>
      </c>
      <c r="C11930">
        <v>547</v>
      </c>
      <c r="D11930" s="1" t="s">
        <v>258</v>
      </c>
      <c r="E11930">
        <v>328</v>
      </c>
      <c r="F11930">
        <v>3287149209</v>
      </c>
      <c r="G11930" s="1" t="s">
        <v>15</v>
      </c>
      <c r="H11930" s="1" t="s">
        <v>258</v>
      </c>
      <c r="I11930" s="2">
        <v>44864</v>
      </c>
      <c r="J11930" s="1" t="s">
        <v>274</v>
      </c>
      <c r="K11930">
        <v>1</v>
      </c>
      <c r="L11930" s="1" t="s">
        <v>605</v>
      </c>
      <c r="M11930">
        <v>10</v>
      </c>
      <c r="N11930">
        <v>2022</v>
      </c>
      <c r="O11930" s="24">
        <v>0.8482291666666667</v>
      </c>
      <c r="P11930">
        <v>0</v>
      </c>
      <c r="Q11930" s="2">
        <v>44864</v>
      </c>
      <c r="R11930" s="24">
        <v>0.8573263888888889</v>
      </c>
      <c r="S11930" s="24">
        <v>9.0972222222222218E-3</v>
      </c>
      <c r="T11930" s="1" t="s">
        <v>125</v>
      </c>
      <c r="U11930" s="1" t="s">
        <v>156</v>
      </c>
      <c r="V11930">
        <v>0</v>
      </c>
      <c r="W11930" s="1" t="s">
        <v>95</v>
      </c>
      <c r="X11930" s="1" t="s">
        <v>95</v>
      </c>
      <c r="Y11930" s="1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114922145</v>
      </c>
      <c r="B11931">
        <v>114922145</v>
      </c>
      <c r="C11931">
        <v>547</v>
      </c>
      <c r="D11931" s="1" t="s">
        <v>258</v>
      </c>
      <c r="E11931">
        <v>174</v>
      </c>
      <c r="F11931">
        <v>174766996</v>
      </c>
      <c r="G11931" s="1" t="s">
        <v>12</v>
      </c>
      <c r="H11931" s="1" t="s">
        <v>258</v>
      </c>
      <c r="I11931" s="2">
        <v>44864</v>
      </c>
      <c r="J11931" s="1" t="s">
        <v>274</v>
      </c>
      <c r="K11931">
        <v>1</v>
      </c>
      <c r="L11931" s="1" t="s">
        <v>605</v>
      </c>
      <c r="M11931">
        <v>10</v>
      </c>
      <c r="N11931">
        <v>2022</v>
      </c>
      <c r="O11931" s="24">
        <v>0.85366898148148151</v>
      </c>
      <c r="P11931">
        <v>0</v>
      </c>
      <c r="Q11931" s="2">
        <v>44864</v>
      </c>
      <c r="R11931" s="24">
        <v>0.86111111111111116</v>
      </c>
      <c r="S11931" s="24">
        <v>7.4421296296296293E-3</v>
      </c>
      <c r="T11931" s="1" t="s">
        <v>168</v>
      </c>
      <c r="U11931" s="1" t="s">
        <v>133</v>
      </c>
      <c r="V11931">
        <v>0</v>
      </c>
      <c r="W11931" s="1" t="s">
        <v>91</v>
      </c>
      <c r="X11931" s="1" t="s">
        <v>91</v>
      </c>
      <c r="Y11931" s="1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114922650</v>
      </c>
      <c r="B11932">
        <v>114922650</v>
      </c>
      <c r="C11932">
        <v>547</v>
      </c>
      <c r="D11932" s="1" t="s">
        <v>258</v>
      </c>
      <c r="E11932">
        <v>865</v>
      </c>
      <c r="F11932">
        <v>865141371</v>
      </c>
      <c r="G11932" s="1" t="s">
        <v>9</v>
      </c>
      <c r="H11932" s="1" t="s">
        <v>258</v>
      </c>
      <c r="I11932" s="2">
        <v>44864</v>
      </c>
      <c r="J11932" s="1" t="s">
        <v>274</v>
      </c>
      <c r="K11932">
        <v>1</v>
      </c>
      <c r="L11932" s="1" t="s">
        <v>605</v>
      </c>
      <c r="M11932">
        <v>10</v>
      </c>
      <c r="N11932">
        <v>2022</v>
      </c>
      <c r="O11932" s="24">
        <v>0.85847222222222219</v>
      </c>
      <c r="P11932">
        <v>0</v>
      </c>
      <c r="Q11932" s="2">
        <v>44864</v>
      </c>
      <c r="R11932" s="24">
        <v>0.86571759259259262</v>
      </c>
      <c r="S11932" s="24">
        <v>7.2453703703703708E-3</v>
      </c>
      <c r="T11932" s="1" t="s">
        <v>132</v>
      </c>
      <c r="U11932" s="1" t="s">
        <v>133</v>
      </c>
      <c r="V11932">
        <v>0</v>
      </c>
      <c r="W11932" s="1" t="s">
        <v>91</v>
      </c>
      <c r="X11932" s="1" t="s">
        <v>91</v>
      </c>
      <c r="Y11932" s="1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114922759</v>
      </c>
      <c r="B11933">
        <v>114922759</v>
      </c>
      <c r="C11933">
        <v>547</v>
      </c>
      <c r="D11933" s="1" t="s">
        <v>258</v>
      </c>
      <c r="E11933">
        <v>580</v>
      </c>
      <c r="F11933">
        <v>580816942</v>
      </c>
      <c r="G11933" s="1" t="s">
        <v>9</v>
      </c>
      <c r="H11933" s="1" t="s">
        <v>258</v>
      </c>
      <c r="I11933" s="2">
        <v>44864</v>
      </c>
      <c r="J11933" s="1" t="s">
        <v>274</v>
      </c>
      <c r="K11933">
        <v>1</v>
      </c>
      <c r="L11933" s="1" t="s">
        <v>605</v>
      </c>
      <c r="M11933">
        <v>10</v>
      </c>
      <c r="N11933">
        <v>2022</v>
      </c>
      <c r="O11933" s="24">
        <v>0.85951388888888891</v>
      </c>
      <c r="P11933">
        <v>0</v>
      </c>
      <c r="Q11933" s="2">
        <v>44864</v>
      </c>
      <c r="R11933" s="24">
        <v>0.86781249999999999</v>
      </c>
      <c r="S11933" s="24">
        <v>8.2986111111111108E-3</v>
      </c>
      <c r="T11933" s="1" t="s">
        <v>92</v>
      </c>
      <c r="U11933" s="1" t="s">
        <v>93</v>
      </c>
      <c r="V11933">
        <v>0</v>
      </c>
      <c r="W11933" s="1" t="s">
        <v>91</v>
      </c>
      <c r="X11933" s="1" t="s">
        <v>91</v>
      </c>
      <c r="Y11933" s="1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114923555</v>
      </c>
      <c r="B11934">
        <v>114923555</v>
      </c>
      <c r="C11934">
        <v>547</v>
      </c>
      <c r="D11934" s="1" t="s">
        <v>258</v>
      </c>
      <c r="E11934">
        <v>386</v>
      </c>
      <c r="F11934">
        <v>3864856939</v>
      </c>
      <c r="G11934" s="1" t="s">
        <v>24</v>
      </c>
      <c r="H11934" s="1" t="s">
        <v>258</v>
      </c>
      <c r="I11934" s="2">
        <v>44864</v>
      </c>
      <c r="J11934" s="1" t="s">
        <v>274</v>
      </c>
      <c r="K11934">
        <v>1</v>
      </c>
      <c r="L11934" s="1" t="s">
        <v>605</v>
      </c>
      <c r="M11934">
        <v>10</v>
      </c>
      <c r="N11934">
        <v>2022</v>
      </c>
      <c r="O11934" s="24">
        <v>0.86738425925925922</v>
      </c>
      <c r="P11934">
        <v>0</v>
      </c>
      <c r="Q11934" s="2">
        <v>44864</v>
      </c>
      <c r="R11934" s="24">
        <v>0.87609953703703702</v>
      </c>
      <c r="S11934" s="24">
        <v>8.7152777777777784E-3</v>
      </c>
      <c r="T11934" s="1" t="s">
        <v>116</v>
      </c>
      <c r="U11934" s="1" t="s">
        <v>103</v>
      </c>
      <c r="V11934">
        <v>0</v>
      </c>
      <c r="W11934" s="1" t="s">
        <v>95</v>
      </c>
      <c r="X11934" s="1" t="s">
        <v>95</v>
      </c>
      <c r="Y11934" s="1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114924045</v>
      </c>
      <c r="B11935">
        <v>114924045</v>
      </c>
      <c r="C11935">
        <v>547</v>
      </c>
      <c r="D11935" s="1" t="s">
        <v>258</v>
      </c>
      <c r="E11935">
        <v>671</v>
      </c>
      <c r="F11935">
        <v>6716878750</v>
      </c>
      <c r="G11935" s="1" t="s">
        <v>31</v>
      </c>
      <c r="H11935" s="1" t="s">
        <v>258</v>
      </c>
      <c r="I11935" s="2">
        <v>44864</v>
      </c>
      <c r="J11935" s="1" t="s">
        <v>274</v>
      </c>
      <c r="K11935">
        <v>1</v>
      </c>
      <c r="L11935" s="1" t="s">
        <v>605</v>
      </c>
      <c r="M11935">
        <v>10</v>
      </c>
      <c r="N11935">
        <v>2022</v>
      </c>
      <c r="O11935" s="24">
        <v>0.87289351851851849</v>
      </c>
      <c r="P11935">
        <v>0</v>
      </c>
      <c r="Q11935" s="2">
        <v>44864</v>
      </c>
      <c r="R11935" s="24">
        <v>0.88026620370370368</v>
      </c>
      <c r="S11935" s="24">
        <v>7.3726851851851852E-3</v>
      </c>
      <c r="T11935" s="1" t="s">
        <v>125</v>
      </c>
      <c r="U11935" s="1" t="s">
        <v>97</v>
      </c>
      <c r="V11935">
        <v>0</v>
      </c>
      <c r="W11935" s="1" t="s">
        <v>95</v>
      </c>
      <c r="X11935" s="1" t="s">
        <v>95</v>
      </c>
      <c r="Y11935" s="1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114923982</v>
      </c>
      <c r="B11936">
        <v>114923982</v>
      </c>
      <c r="C11936">
        <v>547</v>
      </c>
      <c r="D11936" s="1" t="s">
        <v>258</v>
      </c>
      <c r="E11936">
        <v>80</v>
      </c>
      <c r="F11936">
        <v>805394268</v>
      </c>
      <c r="G11936" s="1" t="s">
        <v>9</v>
      </c>
      <c r="H11936" s="1" t="s">
        <v>258</v>
      </c>
      <c r="I11936" s="2">
        <v>44864</v>
      </c>
      <c r="J11936" s="1" t="s">
        <v>274</v>
      </c>
      <c r="K11936">
        <v>1</v>
      </c>
      <c r="L11936" s="1" t="s">
        <v>605</v>
      </c>
      <c r="M11936">
        <v>10</v>
      </c>
      <c r="N11936">
        <v>2022</v>
      </c>
      <c r="O11936" s="24">
        <v>0.8721875</v>
      </c>
      <c r="P11936">
        <v>0</v>
      </c>
      <c r="Q11936" s="2">
        <v>44864</v>
      </c>
      <c r="R11936" s="24">
        <v>0.88062499999999999</v>
      </c>
      <c r="S11936" s="24">
        <v>8.4375000000000006E-3</v>
      </c>
      <c r="T11936" s="1" t="s">
        <v>96</v>
      </c>
      <c r="U11936" s="1" t="s">
        <v>156</v>
      </c>
      <c r="V11936">
        <v>0</v>
      </c>
      <c r="W11936" s="1" t="s">
        <v>95</v>
      </c>
      <c r="X11936" s="1" t="s">
        <v>95</v>
      </c>
      <c r="Y11936" s="1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114923968</v>
      </c>
      <c r="B11937">
        <v>114923968</v>
      </c>
      <c r="C11937">
        <v>547</v>
      </c>
      <c r="D11937" s="1" t="s">
        <v>258</v>
      </c>
      <c r="E11937">
        <v>430</v>
      </c>
      <c r="F11937">
        <v>4303540659</v>
      </c>
      <c r="G11937" s="1" t="s">
        <v>9</v>
      </c>
      <c r="H11937" s="1" t="s">
        <v>258</v>
      </c>
      <c r="I11937" s="2">
        <v>44864</v>
      </c>
      <c r="J11937" s="1" t="s">
        <v>274</v>
      </c>
      <c r="K11937">
        <v>1</v>
      </c>
      <c r="L11937" s="1" t="s">
        <v>605</v>
      </c>
      <c r="M11937">
        <v>10</v>
      </c>
      <c r="N11937">
        <v>2022</v>
      </c>
      <c r="O11937" s="24">
        <v>0.87200231481481483</v>
      </c>
      <c r="P11937">
        <v>0</v>
      </c>
      <c r="Q11937" s="2">
        <v>44864</v>
      </c>
      <c r="R11937" s="24">
        <v>0.88116898148148148</v>
      </c>
      <c r="S11937" s="24">
        <v>9.1666666666666667E-3</v>
      </c>
      <c r="T11937" s="1" t="s">
        <v>113</v>
      </c>
      <c r="U11937" s="1" t="s">
        <v>114</v>
      </c>
      <c r="V11937">
        <v>0</v>
      </c>
      <c r="W11937" s="1" t="s">
        <v>95</v>
      </c>
      <c r="X11937" s="1" t="s">
        <v>95</v>
      </c>
      <c r="Y11937" s="1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114924344</v>
      </c>
      <c r="B11938">
        <v>114924344</v>
      </c>
      <c r="C11938">
        <v>547</v>
      </c>
      <c r="D11938" s="1" t="s">
        <v>258</v>
      </c>
      <c r="E11938">
        <v>720</v>
      </c>
      <c r="F11938">
        <v>7200763431</v>
      </c>
      <c r="G11938" s="1" t="s">
        <v>9</v>
      </c>
      <c r="H11938" s="1" t="s">
        <v>258</v>
      </c>
      <c r="I11938" s="2">
        <v>44864</v>
      </c>
      <c r="J11938" s="1" t="s">
        <v>274</v>
      </c>
      <c r="K11938">
        <v>1</v>
      </c>
      <c r="L11938" s="1" t="s">
        <v>605</v>
      </c>
      <c r="M11938">
        <v>10</v>
      </c>
      <c r="N11938">
        <v>2022</v>
      </c>
      <c r="O11938" s="24">
        <v>0.87629629629629635</v>
      </c>
      <c r="P11938">
        <v>0</v>
      </c>
      <c r="Q11938" s="2">
        <v>44864</v>
      </c>
      <c r="R11938" s="24">
        <v>0.88325231481481481</v>
      </c>
      <c r="S11938" s="24">
        <v>6.9560185185185185E-3</v>
      </c>
      <c r="T11938" s="1" t="s">
        <v>216</v>
      </c>
      <c r="U11938" s="1" t="s">
        <v>99</v>
      </c>
      <c r="V11938">
        <v>0</v>
      </c>
      <c r="W11938" s="1" t="s">
        <v>95</v>
      </c>
      <c r="X11938" s="1" t="s">
        <v>95</v>
      </c>
      <c r="Y11938" s="1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114924273</v>
      </c>
      <c r="B11939">
        <v>114924273</v>
      </c>
      <c r="C11939">
        <v>547</v>
      </c>
      <c r="D11939" s="1" t="s">
        <v>258</v>
      </c>
      <c r="E11939">
        <v>807</v>
      </c>
      <c r="F11939">
        <v>8077911675</v>
      </c>
      <c r="G11939" s="1" t="s">
        <v>9</v>
      </c>
      <c r="H11939" s="1" t="s">
        <v>258</v>
      </c>
      <c r="I11939" s="2">
        <v>44864</v>
      </c>
      <c r="J11939" s="1" t="s">
        <v>274</v>
      </c>
      <c r="K11939">
        <v>1</v>
      </c>
      <c r="L11939" s="1" t="s">
        <v>605</v>
      </c>
      <c r="M11939">
        <v>10</v>
      </c>
      <c r="N11939">
        <v>2022</v>
      </c>
      <c r="O11939" s="24">
        <v>0.87557870370370372</v>
      </c>
      <c r="P11939">
        <v>0</v>
      </c>
      <c r="Q11939" s="2">
        <v>44864</v>
      </c>
      <c r="R11939" s="24">
        <v>0.88368055555555558</v>
      </c>
      <c r="S11939" s="24">
        <v>8.1018518518518514E-3</v>
      </c>
      <c r="T11939" s="1" t="s">
        <v>125</v>
      </c>
      <c r="U11939" s="1" t="s">
        <v>97</v>
      </c>
      <c r="V11939">
        <v>0</v>
      </c>
      <c r="W11939" s="1" t="s">
        <v>95</v>
      </c>
      <c r="X11939" s="1" t="s">
        <v>95</v>
      </c>
      <c r="Y11939" s="1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114924407</v>
      </c>
      <c r="B11940">
        <v>114924407</v>
      </c>
      <c r="C11940">
        <v>547</v>
      </c>
      <c r="D11940" s="1" t="s">
        <v>258</v>
      </c>
      <c r="E11940">
        <v>699</v>
      </c>
      <c r="F11940">
        <v>6999954616</v>
      </c>
      <c r="G11940" s="1" t="s">
        <v>9</v>
      </c>
      <c r="H11940" s="1" t="s">
        <v>258</v>
      </c>
      <c r="I11940" s="2">
        <v>44864</v>
      </c>
      <c r="J11940" s="1" t="s">
        <v>274</v>
      </c>
      <c r="K11940">
        <v>1</v>
      </c>
      <c r="L11940" s="1" t="s">
        <v>605</v>
      </c>
      <c r="M11940">
        <v>10</v>
      </c>
      <c r="N11940">
        <v>2022</v>
      </c>
      <c r="O11940" s="24">
        <v>0.87695601851851857</v>
      </c>
      <c r="P11940">
        <v>0</v>
      </c>
      <c r="Q11940" s="2">
        <v>44864</v>
      </c>
      <c r="R11940" s="24">
        <v>0.88391203703703702</v>
      </c>
      <c r="S11940" s="24">
        <v>6.9560185185185185E-3</v>
      </c>
      <c r="T11940" s="1" t="s">
        <v>2465</v>
      </c>
      <c r="U11940" s="1" t="s">
        <v>99</v>
      </c>
      <c r="V11940">
        <v>0</v>
      </c>
      <c r="W11940" s="1" t="s">
        <v>95</v>
      </c>
      <c r="X11940" s="1" t="s">
        <v>95</v>
      </c>
      <c r="Y11940" s="1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114924950</v>
      </c>
      <c r="B11941">
        <v>114924950</v>
      </c>
      <c r="C11941">
        <v>547</v>
      </c>
      <c r="D11941" s="1" t="s">
        <v>258</v>
      </c>
      <c r="E11941">
        <v>485</v>
      </c>
      <c r="F11941">
        <v>485563368</v>
      </c>
      <c r="G11941" s="1" t="s">
        <v>37</v>
      </c>
      <c r="H11941" s="1" t="s">
        <v>258</v>
      </c>
      <c r="I11941" s="2">
        <v>44864</v>
      </c>
      <c r="J11941" s="1" t="s">
        <v>274</v>
      </c>
      <c r="K11941">
        <v>1</v>
      </c>
      <c r="L11941" s="1" t="s">
        <v>605</v>
      </c>
      <c r="M11941">
        <v>10</v>
      </c>
      <c r="N11941">
        <v>2022</v>
      </c>
      <c r="O11941" s="24">
        <v>0.88385416666666672</v>
      </c>
      <c r="P11941">
        <v>0</v>
      </c>
      <c r="Q11941" s="2">
        <v>44864</v>
      </c>
      <c r="R11941" s="24">
        <v>0.89104166666666662</v>
      </c>
      <c r="S11941" s="24">
        <v>7.1875000000000003E-3</v>
      </c>
      <c r="T11941" s="1" t="s">
        <v>182</v>
      </c>
      <c r="U11941" s="1" t="s">
        <v>133</v>
      </c>
      <c r="V11941">
        <v>0</v>
      </c>
      <c r="W11941" s="1" t="s">
        <v>91</v>
      </c>
      <c r="X11941" s="1" t="s">
        <v>91</v>
      </c>
      <c r="Y11941" s="1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114924091</v>
      </c>
      <c r="B11942">
        <v>114924091</v>
      </c>
      <c r="C11942">
        <v>547</v>
      </c>
      <c r="D11942" s="1" t="s">
        <v>258</v>
      </c>
      <c r="E11942">
        <v>363</v>
      </c>
      <c r="F11942">
        <v>3634943311</v>
      </c>
      <c r="G11942" s="1" t="s">
        <v>9</v>
      </c>
      <c r="H11942" s="1" t="s">
        <v>258</v>
      </c>
      <c r="I11942" s="2">
        <v>44864</v>
      </c>
      <c r="J11942" s="1" t="s">
        <v>274</v>
      </c>
      <c r="K11942">
        <v>1</v>
      </c>
      <c r="L11942" s="1" t="s">
        <v>605</v>
      </c>
      <c r="M11942">
        <v>10</v>
      </c>
      <c r="N11942">
        <v>2022</v>
      </c>
      <c r="O11942" s="24">
        <v>0.87349537037037039</v>
      </c>
      <c r="P11942">
        <v>0</v>
      </c>
      <c r="Q11942" s="2">
        <v>44864</v>
      </c>
      <c r="R11942" s="24">
        <v>0.89329861111111108</v>
      </c>
      <c r="S11942" s="24">
        <v>1.9803240740740739E-2</v>
      </c>
      <c r="T11942" s="1" t="s">
        <v>406</v>
      </c>
      <c r="U11942" s="1" t="s">
        <v>103</v>
      </c>
      <c r="V11942">
        <v>0</v>
      </c>
      <c r="W11942" s="1" t="s">
        <v>95</v>
      </c>
      <c r="X11942" s="1" t="s">
        <v>95</v>
      </c>
      <c r="Y11942" s="1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114925288</v>
      </c>
      <c r="B11943">
        <v>114925288</v>
      </c>
      <c r="C11943">
        <v>547</v>
      </c>
      <c r="D11943" s="1" t="s">
        <v>258</v>
      </c>
      <c r="E11943">
        <v>507</v>
      </c>
      <c r="F11943">
        <v>507165656</v>
      </c>
      <c r="G11943" s="1" t="s">
        <v>9</v>
      </c>
      <c r="H11943" s="1" t="s">
        <v>258</v>
      </c>
      <c r="I11943" s="2">
        <v>44864</v>
      </c>
      <c r="J11943" s="1" t="s">
        <v>274</v>
      </c>
      <c r="K11943">
        <v>1</v>
      </c>
      <c r="L11943" s="1" t="s">
        <v>605</v>
      </c>
      <c r="M11943">
        <v>10</v>
      </c>
      <c r="N11943">
        <v>2022</v>
      </c>
      <c r="O11943" s="24">
        <v>0.88828703703703704</v>
      </c>
      <c r="P11943">
        <v>0</v>
      </c>
      <c r="Q11943" s="2">
        <v>44864</v>
      </c>
      <c r="R11943" s="24">
        <v>0.8952430555555555</v>
      </c>
      <c r="S11943" s="24">
        <v>6.9560185185185185E-3</v>
      </c>
      <c r="T11943" s="1" t="s">
        <v>92</v>
      </c>
      <c r="U11943" s="1" t="s">
        <v>93</v>
      </c>
      <c r="V11943">
        <v>0</v>
      </c>
      <c r="W11943" s="1" t="s">
        <v>91</v>
      </c>
      <c r="X11943" s="1" t="s">
        <v>91</v>
      </c>
      <c r="Y11943" s="1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114925289</v>
      </c>
      <c r="B11944">
        <v>114925289</v>
      </c>
      <c r="C11944">
        <v>547</v>
      </c>
      <c r="D11944" s="1" t="s">
        <v>258</v>
      </c>
      <c r="E11944">
        <v>484</v>
      </c>
      <c r="F11944">
        <v>484136696</v>
      </c>
      <c r="G11944" s="1" t="s">
        <v>9</v>
      </c>
      <c r="H11944" s="1" t="s">
        <v>258</v>
      </c>
      <c r="I11944" s="2">
        <v>44864</v>
      </c>
      <c r="J11944" s="1" t="s">
        <v>274</v>
      </c>
      <c r="K11944">
        <v>1</v>
      </c>
      <c r="L11944" s="1" t="s">
        <v>605</v>
      </c>
      <c r="M11944">
        <v>10</v>
      </c>
      <c r="N11944">
        <v>2022</v>
      </c>
      <c r="O11944" s="24">
        <v>0.88828703703703704</v>
      </c>
      <c r="P11944">
        <v>0</v>
      </c>
      <c r="Q11944" s="2">
        <v>44864</v>
      </c>
      <c r="R11944" s="24">
        <v>0.89759259259259261</v>
      </c>
      <c r="S11944" s="24">
        <v>9.3055555555555548E-3</v>
      </c>
      <c r="T11944" s="1" t="s">
        <v>92</v>
      </c>
      <c r="U11944" s="1" t="s">
        <v>93</v>
      </c>
      <c r="V11944">
        <v>0</v>
      </c>
      <c r="W11944" s="1" t="s">
        <v>91</v>
      </c>
      <c r="X11944" s="1" t="s">
        <v>91</v>
      </c>
      <c r="Y11944" s="1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114925611</v>
      </c>
      <c r="B11945">
        <v>114925611</v>
      </c>
      <c r="C11945">
        <v>547</v>
      </c>
      <c r="D11945" s="1" t="s">
        <v>258</v>
      </c>
      <c r="E11945">
        <v>476</v>
      </c>
      <c r="F11945">
        <v>476543936</v>
      </c>
      <c r="G11945" s="1" t="s">
        <v>25</v>
      </c>
      <c r="H11945" s="1" t="s">
        <v>258</v>
      </c>
      <c r="I11945" s="2">
        <v>44864</v>
      </c>
      <c r="J11945" s="1" t="s">
        <v>274</v>
      </c>
      <c r="K11945">
        <v>1</v>
      </c>
      <c r="L11945" s="1" t="s">
        <v>605</v>
      </c>
      <c r="M11945">
        <v>10</v>
      </c>
      <c r="N11945">
        <v>2022</v>
      </c>
      <c r="O11945" s="24">
        <v>0.89299768518518519</v>
      </c>
      <c r="P11945">
        <v>0</v>
      </c>
      <c r="Q11945" s="2">
        <v>44864</v>
      </c>
      <c r="R11945" s="24">
        <v>0.90162037037037035</v>
      </c>
      <c r="S11945" s="24">
        <v>8.6226851851851846E-3</v>
      </c>
      <c r="T11945" s="1" t="s">
        <v>113</v>
      </c>
      <c r="U11945" s="1" t="s">
        <v>114</v>
      </c>
      <c r="V11945">
        <v>0</v>
      </c>
      <c r="W11945" s="1" t="s">
        <v>91</v>
      </c>
      <c r="X11945" s="1" t="s">
        <v>91</v>
      </c>
      <c r="Y11945" s="1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114925821</v>
      </c>
      <c r="B11946">
        <v>114925821</v>
      </c>
      <c r="C11946">
        <v>547</v>
      </c>
      <c r="D11946" s="1" t="s">
        <v>258</v>
      </c>
      <c r="E11946">
        <v>247</v>
      </c>
      <c r="F11946">
        <v>2476191697</v>
      </c>
      <c r="G11946" s="1" t="s">
        <v>30</v>
      </c>
      <c r="H11946" s="1" t="s">
        <v>258</v>
      </c>
      <c r="I11946" s="2">
        <v>44864</v>
      </c>
      <c r="J11946" s="1" t="s">
        <v>274</v>
      </c>
      <c r="K11946">
        <v>1</v>
      </c>
      <c r="L11946" s="1" t="s">
        <v>605</v>
      </c>
      <c r="M11946">
        <v>10</v>
      </c>
      <c r="N11946">
        <v>2022</v>
      </c>
      <c r="O11946" s="24">
        <v>0.89582175925925922</v>
      </c>
      <c r="P11946">
        <v>0</v>
      </c>
      <c r="Q11946" s="2">
        <v>44864</v>
      </c>
      <c r="R11946" s="24">
        <v>0.90370370370370368</v>
      </c>
      <c r="S11946" s="24">
        <v>7.8819444444444449E-3</v>
      </c>
      <c r="T11946" s="1" t="s">
        <v>96</v>
      </c>
      <c r="U11946" s="1" t="s">
        <v>98</v>
      </c>
      <c r="V11946">
        <v>0</v>
      </c>
      <c r="W11946" s="1" t="s">
        <v>95</v>
      </c>
      <c r="X11946" s="1" t="s">
        <v>95</v>
      </c>
      <c r="Y11946" s="1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114926028</v>
      </c>
      <c r="B11947">
        <v>114926028</v>
      </c>
      <c r="C11947">
        <v>547</v>
      </c>
      <c r="D11947" s="1" t="s">
        <v>258</v>
      </c>
      <c r="E11947">
        <v>170</v>
      </c>
      <c r="F11947">
        <v>170284373</v>
      </c>
      <c r="G11947" s="1" t="s">
        <v>9</v>
      </c>
      <c r="H11947" s="1" t="s">
        <v>258</v>
      </c>
      <c r="I11947" s="2">
        <v>44864</v>
      </c>
      <c r="J11947" s="1" t="s">
        <v>274</v>
      </c>
      <c r="K11947">
        <v>1</v>
      </c>
      <c r="L11947" s="1" t="s">
        <v>605</v>
      </c>
      <c r="M11947">
        <v>10</v>
      </c>
      <c r="N11947">
        <v>2022</v>
      </c>
      <c r="O11947" s="24">
        <v>0.89891203703703704</v>
      </c>
      <c r="P11947">
        <v>0</v>
      </c>
      <c r="Q11947" s="2">
        <v>44864</v>
      </c>
      <c r="R11947" s="24">
        <v>0.90586805555555561</v>
      </c>
      <c r="S11947" s="24">
        <v>6.9560185185185185E-3</v>
      </c>
      <c r="T11947" s="1" t="s">
        <v>92</v>
      </c>
      <c r="U11947" s="1" t="s">
        <v>93</v>
      </c>
      <c r="V11947">
        <v>0</v>
      </c>
      <c r="W11947" s="1" t="s">
        <v>91</v>
      </c>
      <c r="X11947" s="1" t="s">
        <v>91</v>
      </c>
      <c r="Y11947" s="1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114926027</v>
      </c>
      <c r="B11948">
        <v>114926027</v>
      </c>
      <c r="C11948">
        <v>547</v>
      </c>
      <c r="D11948" s="1" t="s">
        <v>258</v>
      </c>
      <c r="E11948">
        <v>563</v>
      </c>
      <c r="F11948">
        <v>563500165</v>
      </c>
      <c r="G11948" s="1" t="s">
        <v>9</v>
      </c>
      <c r="H11948" s="1" t="s">
        <v>258</v>
      </c>
      <c r="I11948" s="2">
        <v>44864</v>
      </c>
      <c r="J11948" s="1" t="s">
        <v>274</v>
      </c>
      <c r="K11948">
        <v>1</v>
      </c>
      <c r="L11948" s="1" t="s">
        <v>605</v>
      </c>
      <c r="M11948">
        <v>10</v>
      </c>
      <c r="N11948">
        <v>2022</v>
      </c>
      <c r="O11948" s="24">
        <v>0.89891203703703704</v>
      </c>
      <c r="P11948">
        <v>0</v>
      </c>
      <c r="Q11948" s="2">
        <v>44864</v>
      </c>
      <c r="R11948" s="24">
        <v>0.90614583333333332</v>
      </c>
      <c r="S11948" s="24">
        <v>7.2337962962962963E-3</v>
      </c>
      <c r="T11948" s="1" t="s">
        <v>2466</v>
      </c>
      <c r="U11948" s="1" t="s">
        <v>141</v>
      </c>
      <c r="V11948">
        <v>0</v>
      </c>
      <c r="W11948" s="1" t="s">
        <v>91</v>
      </c>
      <c r="X11948" s="1" t="s">
        <v>91</v>
      </c>
      <c r="Y11948" s="1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114926346</v>
      </c>
      <c r="B11949">
        <v>114926346</v>
      </c>
      <c r="C11949">
        <v>547</v>
      </c>
      <c r="D11949" s="1" t="s">
        <v>258</v>
      </c>
      <c r="E11949">
        <v>717</v>
      </c>
      <c r="F11949">
        <v>7178802184</v>
      </c>
      <c r="G11949" s="1" t="s">
        <v>19</v>
      </c>
      <c r="H11949" s="1" t="s">
        <v>258</v>
      </c>
      <c r="I11949" s="2">
        <v>44864</v>
      </c>
      <c r="J11949" s="1" t="s">
        <v>274</v>
      </c>
      <c r="K11949">
        <v>1</v>
      </c>
      <c r="L11949" s="1" t="s">
        <v>605</v>
      </c>
      <c r="M11949">
        <v>10</v>
      </c>
      <c r="N11949">
        <v>2022</v>
      </c>
      <c r="O11949" s="24">
        <v>0.90405092592592595</v>
      </c>
      <c r="P11949">
        <v>0</v>
      </c>
      <c r="Q11949" s="2">
        <v>44864</v>
      </c>
      <c r="R11949" s="24">
        <v>0.91100694444444441</v>
      </c>
      <c r="S11949" s="24">
        <v>6.9560185185185185E-3</v>
      </c>
      <c r="T11949" s="1" t="s">
        <v>96</v>
      </c>
      <c r="U11949" s="1" t="s">
        <v>160</v>
      </c>
      <c r="V11949">
        <v>0</v>
      </c>
      <c r="W11949" s="1" t="s">
        <v>95</v>
      </c>
      <c r="X11949" s="1" t="s">
        <v>95</v>
      </c>
      <c r="Y11949" s="1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114926644</v>
      </c>
      <c r="B11950">
        <v>114926644</v>
      </c>
      <c r="C11950">
        <v>547</v>
      </c>
      <c r="D11950" s="1" t="s">
        <v>258</v>
      </c>
      <c r="E11950">
        <v>946</v>
      </c>
      <c r="F11950">
        <v>946026994</v>
      </c>
      <c r="G11950" s="1" t="s">
        <v>9</v>
      </c>
      <c r="H11950" s="1" t="s">
        <v>258</v>
      </c>
      <c r="I11950" s="2">
        <v>44864</v>
      </c>
      <c r="J11950" s="1" t="s">
        <v>274</v>
      </c>
      <c r="K11950">
        <v>1</v>
      </c>
      <c r="L11950" s="1" t="s">
        <v>605</v>
      </c>
      <c r="M11950">
        <v>10</v>
      </c>
      <c r="N11950">
        <v>2022</v>
      </c>
      <c r="O11950" s="24">
        <v>0.90873842592592591</v>
      </c>
      <c r="P11950">
        <v>0</v>
      </c>
      <c r="Q11950" s="2">
        <v>44864</v>
      </c>
      <c r="R11950" s="24">
        <v>0.91598379629629634</v>
      </c>
      <c r="S11950" s="24">
        <v>7.2453703703703708E-3</v>
      </c>
      <c r="T11950" s="1" t="s">
        <v>182</v>
      </c>
      <c r="U11950" s="1" t="s">
        <v>133</v>
      </c>
      <c r="V11950">
        <v>0</v>
      </c>
      <c r="W11950" s="1" t="s">
        <v>91</v>
      </c>
      <c r="X11950" s="1" t="s">
        <v>91</v>
      </c>
      <c r="Y11950" s="1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114926916</v>
      </c>
      <c r="B11951">
        <v>114926916</v>
      </c>
      <c r="C11951">
        <v>547</v>
      </c>
      <c r="D11951" s="1" t="s">
        <v>258</v>
      </c>
      <c r="E11951">
        <v>472</v>
      </c>
      <c r="F11951">
        <v>472686606</v>
      </c>
      <c r="G11951" s="1" t="s">
        <v>25</v>
      </c>
      <c r="H11951" s="1" t="s">
        <v>258</v>
      </c>
      <c r="I11951" s="2">
        <v>44864</v>
      </c>
      <c r="J11951" s="1" t="s">
        <v>274</v>
      </c>
      <c r="K11951">
        <v>1</v>
      </c>
      <c r="L11951" s="1" t="s">
        <v>605</v>
      </c>
      <c r="M11951">
        <v>10</v>
      </c>
      <c r="N11951">
        <v>2022</v>
      </c>
      <c r="O11951" s="24">
        <v>0.91326388888888888</v>
      </c>
      <c r="P11951">
        <v>0</v>
      </c>
      <c r="Q11951" s="2">
        <v>44864</v>
      </c>
      <c r="R11951" s="24">
        <v>0.9216550925925926</v>
      </c>
      <c r="S11951" s="24">
        <v>8.3912037037037045E-3</v>
      </c>
      <c r="T11951" s="1" t="s">
        <v>96</v>
      </c>
      <c r="U11951" s="1" t="s">
        <v>156</v>
      </c>
      <c r="V11951">
        <v>0</v>
      </c>
      <c r="W11951" s="1" t="s">
        <v>91</v>
      </c>
      <c r="X11951" s="1" t="s">
        <v>91</v>
      </c>
      <c r="Y11951" s="1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114927033</v>
      </c>
      <c r="B11952">
        <v>114927033</v>
      </c>
      <c r="C11952">
        <v>547</v>
      </c>
      <c r="D11952" s="1" t="s">
        <v>258</v>
      </c>
      <c r="E11952">
        <v>992</v>
      </c>
      <c r="F11952">
        <v>992301819</v>
      </c>
      <c r="G11952" s="1" t="s">
        <v>20</v>
      </c>
      <c r="H11952" s="1" t="s">
        <v>258</v>
      </c>
      <c r="I11952" s="2">
        <v>44864</v>
      </c>
      <c r="J11952" s="1" t="s">
        <v>274</v>
      </c>
      <c r="K11952">
        <v>1</v>
      </c>
      <c r="L11952" s="1" t="s">
        <v>605</v>
      </c>
      <c r="M11952">
        <v>10</v>
      </c>
      <c r="N11952">
        <v>2022</v>
      </c>
      <c r="O11952" s="24">
        <v>0.91509259259259257</v>
      </c>
      <c r="P11952">
        <v>0</v>
      </c>
      <c r="Q11952" s="2">
        <v>44864</v>
      </c>
      <c r="R11952" s="24">
        <v>0.92204861111111114</v>
      </c>
      <c r="S11952" s="24">
        <v>6.9560185185185185E-3</v>
      </c>
      <c r="T11952" s="1" t="s">
        <v>92</v>
      </c>
      <c r="U11952" s="1" t="s">
        <v>93</v>
      </c>
      <c r="V11952">
        <v>0</v>
      </c>
      <c r="W11952" s="1" t="s">
        <v>91</v>
      </c>
      <c r="X11952" s="1" t="s">
        <v>91</v>
      </c>
      <c r="Y11952" s="1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114926966</v>
      </c>
      <c r="B11953">
        <v>114926966</v>
      </c>
      <c r="C11953">
        <v>547</v>
      </c>
      <c r="D11953" s="1" t="s">
        <v>258</v>
      </c>
      <c r="E11953">
        <v>879</v>
      </c>
      <c r="F11953">
        <v>8793280606</v>
      </c>
      <c r="G11953" s="1" t="s">
        <v>9</v>
      </c>
      <c r="H11953" s="1" t="s">
        <v>258</v>
      </c>
      <c r="I11953" s="2">
        <v>44864</v>
      </c>
      <c r="J11953" s="1" t="s">
        <v>274</v>
      </c>
      <c r="K11953">
        <v>1</v>
      </c>
      <c r="L11953" s="1" t="s">
        <v>605</v>
      </c>
      <c r="M11953">
        <v>10</v>
      </c>
      <c r="N11953">
        <v>2022</v>
      </c>
      <c r="O11953" s="24">
        <v>0.9140625</v>
      </c>
      <c r="P11953">
        <v>0</v>
      </c>
      <c r="Q11953" s="2">
        <v>44864</v>
      </c>
      <c r="R11953" s="24">
        <v>0.92295138888888884</v>
      </c>
      <c r="S11953" s="24">
        <v>8.8888888888888889E-3</v>
      </c>
      <c r="T11953" s="1" t="s">
        <v>2467</v>
      </c>
      <c r="U11953" s="1" t="s">
        <v>218</v>
      </c>
      <c r="V11953">
        <v>0</v>
      </c>
      <c r="W11953" s="1" t="s">
        <v>95</v>
      </c>
      <c r="X11953" s="1" t="s">
        <v>95</v>
      </c>
      <c r="Y11953" s="1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114927148</v>
      </c>
      <c r="B11954">
        <v>114927148</v>
      </c>
      <c r="C11954">
        <v>547</v>
      </c>
      <c r="D11954" s="1" t="s">
        <v>258</v>
      </c>
      <c r="E11954">
        <v>117</v>
      </c>
      <c r="F11954">
        <v>1173954057</v>
      </c>
      <c r="G11954" s="1" t="s">
        <v>12</v>
      </c>
      <c r="H11954" s="1" t="s">
        <v>258</v>
      </c>
      <c r="I11954" s="2">
        <v>44864</v>
      </c>
      <c r="J11954" s="1" t="s">
        <v>274</v>
      </c>
      <c r="K11954">
        <v>1</v>
      </c>
      <c r="L11954" s="1" t="s">
        <v>605</v>
      </c>
      <c r="M11954">
        <v>10</v>
      </c>
      <c r="N11954">
        <v>2022</v>
      </c>
      <c r="O11954" s="24">
        <v>0.91706018518518517</v>
      </c>
      <c r="P11954">
        <v>0</v>
      </c>
      <c r="Q11954" s="2">
        <v>44864</v>
      </c>
      <c r="R11954" s="24">
        <v>0.92401620370370374</v>
      </c>
      <c r="S11954" s="24">
        <v>6.9560185185185185E-3</v>
      </c>
      <c r="T11954" s="1" t="s">
        <v>2456</v>
      </c>
      <c r="U11954" s="1" t="s">
        <v>99</v>
      </c>
      <c r="V11954">
        <v>0</v>
      </c>
      <c r="W11954" s="1" t="s">
        <v>95</v>
      </c>
      <c r="X11954" s="1" t="s">
        <v>95</v>
      </c>
      <c r="Y11954" s="1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114927132</v>
      </c>
      <c r="B11955">
        <v>114927132</v>
      </c>
      <c r="C11955">
        <v>547</v>
      </c>
      <c r="D11955" s="1" t="s">
        <v>258</v>
      </c>
      <c r="E11955">
        <v>274</v>
      </c>
      <c r="F11955">
        <v>2746001396</v>
      </c>
      <c r="G11955" s="1" t="s">
        <v>32</v>
      </c>
      <c r="H11955" s="1" t="s">
        <v>258</v>
      </c>
      <c r="I11955" s="2">
        <v>44864</v>
      </c>
      <c r="J11955" s="1" t="s">
        <v>274</v>
      </c>
      <c r="K11955">
        <v>1</v>
      </c>
      <c r="L11955" s="1" t="s">
        <v>605</v>
      </c>
      <c r="M11955">
        <v>10</v>
      </c>
      <c r="N11955">
        <v>2022</v>
      </c>
      <c r="O11955" s="24">
        <v>0.91685185185185181</v>
      </c>
      <c r="P11955">
        <v>0</v>
      </c>
      <c r="Q11955" s="2">
        <v>44864</v>
      </c>
      <c r="R11955" s="24">
        <v>0.92412037037037043</v>
      </c>
      <c r="S11955" s="24">
        <v>7.2685185185185188E-3</v>
      </c>
      <c r="T11955" s="1" t="s">
        <v>2468</v>
      </c>
      <c r="U11955" s="1" t="s">
        <v>129</v>
      </c>
      <c r="V11955">
        <v>0</v>
      </c>
      <c r="W11955" s="1" t="s">
        <v>95</v>
      </c>
      <c r="X11955" s="1" t="s">
        <v>95</v>
      </c>
      <c r="Y11955" s="1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114927442</v>
      </c>
      <c r="B11956">
        <v>114927442</v>
      </c>
      <c r="C11956">
        <v>547</v>
      </c>
      <c r="D11956" s="1" t="s">
        <v>258</v>
      </c>
      <c r="E11956">
        <v>879</v>
      </c>
      <c r="F11956">
        <v>879775947</v>
      </c>
      <c r="G11956" s="1" t="s">
        <v>9</v>
      </c>
      <c r="H11956" s="1" t="s">
        <v>258</v>
      </c>
      <c r="I11956" s="2">
        <v>44864</v>
      </c>
      <c r="J11956" s="1" t="s">
        <v>274</v>
      </c>
      <c r="K11956">
        <v>1</v>
      </c>
      <c r="L11956" s="1" t="s">
        <v>605</v>
      </c>
      <c r="M11956">
        <v>10</v>
      </c>
      <c r="N11956">
        <v>2022</v>
      </c>
      <c r="O11956" s="24">
        <v>0.92243055555555553</v>
      </c>
      <c r="P11956">
        <v>0</v>
      </c>
      <c r="Q11956" s="2">
        <v>44864</v>
      </c>
      <c r="R11956" s="24">
        <v>0.92997685185185186</v>
      </c>
      <c r="S11956" s="24">
        <v>7.5462962962962966E-3</v>
      </c>
      <c r="T11956" s="1" t="s">
        <v>113</v>
      </c>
      <c r="U11956" s="1" t="s">
        <v>114</v>
      </c>
      <c r="V11956">
        <v>0</v>
      </c>
      <c r="W11956" s="1" t="s">
        <v>91</v>
      </c>
      <c r="X11956" s="1" t="s">
        <v>91</v>
      </c>
      <c r="Y11956" s="1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114927624</v>
      </c>
      <c r="B11957">
        <v>114927624</v>
      </c>
      <c r="C11957">
        <v>547</v>
      </c>
      <c r="D11957" s="1" t="s">
        <v>258</v>
      </c>
      <c r="E11957">
        <v>459</v>
      </c>
      <c r="F11957">
        <v>4592722460</v>
      </c>
      <c r="G11957" s="1" t="s">
        <v>15</v>
      </c>
      <c r="H11957" s="1" t="s">
        <v>258</v>
      </c>
      <c r="I11957" s="2">
        <v>44864</v>
      </c>
      <c r="J11957" s="1" t="s">
        <v>274</v>
      </c>
      <c r="K11957">
        <v>1</v>
      </c>
      <c r="L11957" s="1" t="s">
        <v>605</v>
      </c>
      <c r="M11957">
        <v>10</v>
      </c>
      <c r="N11957">
        <v>2022</v>
      </c>
      <c r="O11957" s="24">
        <v>0.92607638888888888</v>
      </c>
      <c r="P11957">
        <v>0</v>
      </c>
      <c r="Q11957" s="2">
        <v>44864</v>
      </c>
      <c r="R11957" s="24">
        <v>0.93303240740740745</v>
      </c>
      <c r="S11957" s="24">
        <v>6.9560185185185185E-3</v>
      </c>
      <c r="T11957" s="1" t="s">
        <v>96</v>
      </c>
      <c r="U11957" s="1" t="s">
        <v>160</v>
      </c>
      <c r="V11957">
        <v>0</v>
      </c>
      <c r="W11957" s="1" t="s">
        <v>95</v>
      </c>
      <c r="X11957" s="1" t="s">
        <v>95</v>
      </c>
      <c r="Y11957" s="1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114927540</v>
      </c>
      <c r="B11958">
        <v>114927540</v>
      </c>
      <c r="C11958">
        <v>547</v>
      </c>
      <c r="D11958" s="1" t="s">
        <v>258</v>
      </c>
      <c r="E11958">
        <v>634</v>
      </c>
      <c r="F11958">
        <v>6343267833</v>
      </c>
      <c r="G11958" s="1" t="s">
        <v>27</v>
      </c>
      <c r="H11958" s="1" t="s">
        <v>258</v>
      </c>
      <c r="I11958" s="2">
        <v>44864</v>
      </c>
      <c r="J11958" s="1" t="s">
        <v>274</v>
      </c>
      <c r="K11958">
        <v>1</v>
      </c>
      <c r="L11958" s="1" t="s">
        <v>605</v>
      </c>
      <c r="M11958">
        <v>10</v>
      </c>
      <c r="N11958">
        <v>2022</v>
      </c>
      <c r="O11958" s="24">
        <v>0.92425925925925922</v>
      </c>
      <c r="P11958">
        <v>0</v>
      </c>
      <c r="Q11958" s="2">
        <v>44864</v>
      </c>
      <c r="R11958" s="24">
        <v>0.93606481481481485</v>
      </c>
      <c r="S11958" s="24">
        <v>1.1805555555555555E-2</v>
      </c>
      <c r="T11958" s="1" t="s">
        <v>96</v>
      </c>
      <c r="U11958" s="1" t="s">
        <v>131</v>
      </c>
      <c r="V11958">
        <v>0</v>
      </c>
      <c r="W11958" s="1" t="s">
        <v>95</v>
      </c>
      <c r="X11958" s="1" t="s">
        <v>95</v>
      </c>
      <c r="Y11958" s="1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114927809</v>
      </c>
      <c r="B11959">
        <v>114927809</v>
      </c>
      <c r="C11959">
        <v>547</v>
      </c>
      <c r="D11959" s="1" t="s">
        <v>258</v>
      </c>
      <c r="E11959">
        <v>974</v>
      </c>
      <c r="F11959">
        <v>9741264170</v>
      </c>
      <c r="G11959" s="1" t="s">
        <v>9</v>
      </c>
      <c r="H11959" s="1" t="s">
        <v>258</v>
      </c>
      <c r="I11959" s="2">
        <v>44864</v>
      </c>
      <c r="J11959" s="1" t="s">
        <v>274</v>
      </c>
      <c r="K11959">
        <v>1</v>
      </c>
      <c r="L11959" s="1" t="s">
        <v>605</v>
      </c>
      <c r="M11959">
        <v>10</v>
      </c>
      <c r="N11959">
        <v>2022</v>
      </c>
      <c r="O11959" s="24">
        <v>0.93001157407407409</v>
      </c>
      <c r="P11959">
        <v>0</v>
      </c>
      <c r="Q11959" s="2">
        <v>44864</v>
      </c>
      <c r="R11959" s="24">
        <v>0.93747685185185181</v>
      </c>
      <c r="S11959" s="24">
        <v>7.4652777777777781E-3</v>
      </c>
      <c r="T11959" s="1" t="s">
        <v>96</v>
      </c>
      <c r="U11959" s="1" t="s">
        <v>98</v>
      </c>
      <c r="V11959">
        <v>0</v>
      </c>
      <c r="W11959" s="1" t="s">
        <v>95</v>
      </c>
      <c r="X11959" s="1" t="s">
        <v>95</v>
      </c>
      <c r="Y11959" s="1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114927812</v>
      </c>
      <c r="B11960">
        <v>114927812</v>
      </c>
      <c r="C11960">
        <v>547</v>
      </c>
      <c r="D11960" s="1" t="s">
        <v>258</v>
      </c>
      <c r="E11960">
        <v>27</v>
      </c>
      <c r="F11960">
        <v>272479875</v>
      </c>
      <c r="G11960" s="1" t="s">
        <v>9</v>
      </c>
      <c r="H11960" s="1" t="s">
        <v>258</v>
      </c>
      <c r="I11960" s="2">
        <v>44864</v>
      </c>
      <c r="J11960" s="1" t="s">
        <v>274</v>
      </c>
      <c r="K11960">
        <v>1</v>
      </c>
      <c r="L11960" s="1" t="s">
        <v>605</v>
      </c>
      <c r="M11960">
        <v>10</v>
      </c>
      <c r="N11960">
        <v>2022</v>
      </c>
      <c r="O11960" s="24">
        <v>0.93004629629629632</v>
      </c>
      <c r="P11960">
        <v>0</v>
      </c>
      <c r="Q11960" s="2">
        <v>44864</v>
      </c>
      <c r="R11960" s="24">
        <v>0.9395486111111111</v>
      </c>
      <c r="S11960" s="24">
        <v>9.5023148148148141E-3</v>
      </c>
      <c r="T11960" s="1" t="s">
        <v>2469</v>
      </c>
      <c r="U11960" s="1" t="s">
        <v>103</v>
      </c>
      <c r="V11960">
        <v>0</v>
      </c>
      <c r="W11960" s="1" t="s">
        <v>95</v>
      </c>
      <c r="X11960" s="1" t="s">
        <v>95</v>
      </c>
      <c r="Y11960" s="1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114927983</v>
      </c>
      <c r="B11961">
        <v>114927983</v>
      </c>
      <c r="C11961">
        <v>547</v>
      </c>
      <c r="D11961" s="1" t="s">
        <v>258</v>
      </c>
      <c r="E11961">
        <v>711</v>
      </c>
      <c r="F11961">
        <v>7110974468</v>
      </c>
      <c r="G11961" s="1" t="s">
        <v>19</v>
      </c>
      <c r="H11961" s="1" t="s">
        <v>258</v>
      </c>
      <c r="I11961" s="2">
        <v>44864</v>
      </c>
      <c r="J11961" s="1" t="s">
        <v>274</v>
      </c>
      <c r="K11961">
        <v>1</v>
      </c>
      <c r="L11961" s="1" t="s">
        <v>605</v>
      </c>
      <c r="M11961">
        <v>10</v>
      </c>
      <c r="N11961">
        <v>2022</v>
      </c>
      <c r="O11961" s="24">
        <v>0.93365740740740744</v>
      </c>
      <c r="P11961">
        <v>0</v>
      </c>
      <c r="Q11961" s="2">
        <v>44864</v>
      </c>
      <c r="R11961" s="24">
        <v>0.94261574074074073</v>
      </c>
      <c r="S11961" s="24">
        <v>8.9583333333333338E-3</v>
      </c>
      <c r="T11961" s="1" t="s">
        <v>105</v>
      </c>
      <c r="U11961" s="1" t="s">
        <v>99</v>
      </c>
      <c r="V11961">
        <v>0</v>
      </c>
      <c r="W11961" s="1" t="s">
        <v>95</v>
      </c>
      <c r="X11961" s="1" t="s">
        <v>95</v>
      </c>
      <c r="Y11961" s="1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114928477</v>
      </c>
      <c r="B11962">
        <v>114928477</v>
      </c>
      <c r="C11962">
        <v>547</v>
      </c>
      <c r="D11962" s="1" t="s">
        <v>258</v>
      </c>
      <c r="E11962">
        <v>699</v>
      </c>
      <c r="F11962">
        <v>6999954616</v>
      </c>
      <c r="G11962" s="1" t="s">
        <v>9</v>
      </c>
      <c r="H11962" s="1" t="s">
        <v>258</v>
      </c>
      <c r="I11962" s="2">
        <v>44864</v>
      </c>
      <c r="J11962" s="1" t="s">
        <v>274</v>
      </c>
      <c r="K11962">
        <v>1</v>
      </c>
      <c r="L11962" s="1" t="s">
        <v>605</v>
      </c>
      <c r="M11962">
        <v>10</v>
      </c>
      <c r="N11962">
        <v>2022</v>
      </c>
      <c r="O11962" s="24">
        <v>0.94434027777777774</v>
      </c>
      <c r="P11962">
        <v>0</v>
      </c>
      <c r="Q11962" s="2">
        <v>44864</v>
      </c>
      <c r="R11962" s="24">
        <v>0.95204861111111116</v>
      </c>
      <c r="S11962" s="24">
        <v>7.7083333333333335E-3</v>
      </c>
      <c r="T11962" s="1" t="s">
        <v>135</v>
      </c>
      <c r="U11962" s="1" t="s">
        <v>103</v>
      </c>
      <c r="V11962">
        <v>0</v>
      </c>
      <c r="W11962" s="1" t="s">
        <v>95</v>
      </c>
      <c r="X11962" s="1" t="s">
        <v>95</v>
      </c>
      <c r="Y11962" s="1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114928472</v>
      </c>
      <c r="B11963">
        <v>114928472</v>
      </c>
      <c r="C11963">
        <v>547</v>
      </c>
      <c r="D11963" s="1" t="s">
        <v>258</v>
      </c>
      <c r="E11963">
        <v>162</v>
      </c>
      <c r="F11963">
        <v>1620850482</v>
      </c>
      <c r="G11963" s="1" t="s">
        <v>12</v>
      </c>
      <c r="H11963" s="1" t="s">
        <v>258</v>
      </c>
      <c r="I11963" s="2">
        <v>44864</v>
      </c>
      <c r="J11963" s="1" t="s">
        <v>274</v>
      </c>
      <c r="K11963">
        <v>1</v>
      </c>
      <c r="L11963" s="1" t="s">
        <v>605</v>
      </c>
      <c r="M11963">
        <v>10</v>
      </c>
      <c r="N11963">
        <v>2022</v>
      </c>
      <c r="O11963" s="24">
        <v>0.94421296296296298</v>
      </c>
      <c r="P11963">
        <v>0</v>
      </c>
      <c r="Q11963" s="2">
        <v>44864</v>
      </c>
      <c r="R11963" s="24">
        <v>0.95541666666666669</v>
      </c>
      <c r="S11963" s="24">
        <v>1.1203703703703704E-2</v>
      </c>
      <c r="T11963" s="1" t="s">
        <v>2470</v>
      </c>
      <c r="U11963" s="1" t="s">
        <v>103</v>
      </c>
      <c r="V11963">
        <v>0</v>
      </c>
      <c r="W11963" s="1" t="s">
        <v>95</v>
      </c>
      <c r="X11963" s="1" t="s">
        <v>95</v>
      </c>
      <c r="Y11963" s="1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114928726</v>
      </c>
      <c r="B11964">
        <v>114928726</v>
      </c>
      <c r="C11964">
        <v>547</v>
      </c>
      <c r="D11964" s="1" t="s">
        <v>258</v>
      </c>
      <c r="E11964">
        <v>8</v>
      </c>
      <c r="F11964">
        <v>85660126</v>
      </c>
      <c r="G11964" s="1" t="s">
        <v>9</v>
      </c>
      <c r="H11964" s="1" t="s">
        <v>258</v>
      </c>
      <c r="I11964" s="2">
        <v>44864</v>
      </c>
      <c r="J11964" s="1" t="s">
        <v>274</v>
      </c>
      <c r="K11964">
        <v>1</v>
      </c>
      <c r="L11964" s="1" t="s">
        <v>605</v>
      </c>
      <c r="M11964">
        <v>10</v>
      </c>
      <c r="N11964">
        <v>2022</v>
      </c>
      <c r="O11964" s="24">
        <v>0.95121527777777781</v>
      </c>
      <c r="P11964">
        <v>0</v>
      </c>
      <c r="Q11964" s="2">
        <v>44864</v>
      </c>
      <c r="R11964" s="24">
        <v>0.95905092592592589</v>
      </c>
      <c r="S11964" s="24">
        <v>7.8356481481481489E-3</v>
      </c>
      <c r="T11964" s="1" t="s">
        <v>137</v>
      </c>
      <c r="U11964" s="1" t="s">
        <v>103</v>
      </c>
      <c r="V11964">
        <v>0</v>
      </c>
      <c r="W11964" s="1" t="s">
        <v>95</v>
      </c>
      <c r="X11964" s="1" t="s">
        <v>95</v>
      </c>
      <c r="Y11964" s="1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114929321</v>
      </c>
      <c r="B11965">
        <v>114929321</v>
      </c>
      <c r="C11965">
        <v>547</v>
      </c>
      <c r="D11965" s="1" t="s">
        <v>258</v>
      </c>
      <c r="E11965">
        <v>915</v>
      </c>
      <c r="F11965">
        <v>9150738335</v>
      </c>
      <c r="G11965" s="1" t="s">
        <v>9</v>
      </c>
      <c r="H11965" s="1" t="s">
        <v>258</v>
      </c>
      <c r="I11965" s="2">
        <v>44864</v>
      </c>
      <c r="J11965" s="1" t="s">
        <v>274</v>
      </c>
      <c r="K11965">
        <v>1</v>
      </c>
      <c r="L11965" s="1" t="s">
        <v>605</v>
      </c>
      <c r="M11965">
        <v>10</v>
      </c>
      <c r="N11965">
        <v>2022</v>
      </c>
      <c r="O11965" s="24">
        <v>0.96120370370370367</v>
      </c>
      <c r="P11965">
        <v>0</v>
      </c>
      <c r="Q11965" s="2">
        <v>44864</v>
      </c>
      <c r="R11965" s="24">
        <v>0.96831018518518519</v>
      </c>
      <c r="S11965" s="24">
        <v>7.1064814814814819E-3</v>
      </c>
      <c r="T11965" s="1" t="s">
        <v>113</v>
      </c>
      <c r="U11965" s="1" t="s">
        <v>128</v>
      </c>
      <c r="V11965">
        <v>0</v>
      </c>
      <c r="W11965" s="1" t="s">
        <v>95</v>
      </c>
      <c r="X11965" s="1" t="s">
        <v>95</v>
      </c>
      <c r="Y11965" s="1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114929761</v>
      </c>
      <c r="B11966">
        <v>114929761</v>
      </c>
      <c r="C11966">
        <v>547</v>
      </c>
      <c r="D11966" s="1" t="s">
        <v>258</v>
      </c>
      <c r="E11966">
        <v>796</v>
      </c>
      <c r="F11966">
        <v>7960562673</v>
      </c>
      <c r="G11966" s="1" t="s">
        <v>9</v>
      </c>
      <c r="H11966" s="1" t="s">
        <v>258</v>
      </c>
      <c r="I11966" s="2">
        <v>44864</v>
      </c>
      <c r="J11966" s="1" t="s">
        <v>274</v>
      </c>
      <c r="K11966">
        <v>1</v>
      </c>
      <c r="L11966" s="1" t="s">
        <v>605</v>
      </c>
      <c r="M11966">
        <v>10</v>
      </c>
      <c r="N11966">
        <v>2022</v>
      </c>
      <c r="O11966" s="24">
        <v>0.96718749999999998</v>
      </c>
      <c r="P11966">
        <v>0</v>
      </c>
      <c r="Q11966" s="2">
        <v>44864</v>
      </c>
      <c r="R11966" s="24">
        <v>0.97486111111111107</v>
      </c>
      <c r="S11966" s="24">
        <v>7.6736111111111111E-3</v>
      </c>
      <c r="T11966" s="1" t="s">
        <v>220</v>
      </c>
      <c r="U11966" s="1" t="s">
        <v>103</v>
      </c>
      <c r="V11966">
        <v>0</v>
      </c>
      <c r="W11966" s="1" t="s">
        <v>95</v>
      </c>
      <c r="X11966" s="1" t="s">
        <v>95</v>
      </c>
      <c r="Y11966" s="1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114929873</v>
      </c>
      <c r="B11967">
        <v>114929873</v>
      </c>
      <c r="C11967">
        <v>547</v>
      </c>
      <c r="D11967" s="1" t="s">
        <v>258</v>
      </c>
      <c r="E11967">
        <v>845</v>
      </c>
      <c r="F11967">
        <v>8452847766</v>
      </c>
      <c r="G11967" s="1" t="s">
        <v>37</v>
      </c>
      <c r="H11967" s="1" t="s">
        <v>258</v>
      </c>
      <c r="I11967" s="2">
        <v>44864</v>
      </c>
      <c r="J11967" s="1" t="s">
        <v>274</v>
      </c>
      <c r="K11967">
        <v>1</v>
      </c>
      <c r="L11967" s="1" t="s">
        <v>605</v>
      </c>
      <c r="M11967">
        <v>10</v>
      </c>
      <c r="N11967">
        <v>2022</v>
      </c>
      <c r="O11967" s="24">
        <v>0.97056712962962965</v>
      </c>
      <c r="P11967">
        <v>0</v>
      </c>
      <c r="Q11967" s="2">
        <v>44864</v>
      </c>
      <c r="R11967" s="24">
        <v>0.97752314814814811</v>
      </c>
      <c r="S11967" s="24">
        <v>6.9560185185185185E-3</v>
      </c>
      <c r="T11967" s="1" t="s">
        <v>92</v>
      </c>
      <c r="U11967" s="1" t="s">
        <v>99</v>
      </c>
      <c r="V11967">
        <v>0</v>
      </c>
      <c r="W11967" s="1" t="s">
        <v>95</v>
      </c>
      <c r="X11967" s="1" t="s">
        <v>95</v>
      </c>
      <c r="Y11967" s="1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114929964</v>
      </c>
      <c r="B11968">
        <v>114929964</v>
      </c>
      <c r="C11968">
        <v>547</v>
      </c>
      <c r="D11968" s="1" t="s">
        <v>258</v>
      </c>
      <c r="E11968">
        <v>930</v>
      </c>
      <c r="F11968">
        <v>9308177676</v>
      </c>
      <c r="G11968" s="1" t="s">
        <v>9</v>
      </c>
      <c r="H11968" s="1" t="s">
        <v>258</v>
      </c>
      <c r="I11968" s="2">
        <v>44864</v>
      </c>
      <c r="J11968" s="1" t="s">
        <v>274</v>
      </c>
      <c r="K11968">
        <v>1</v>
      </c>
      <c r="L11968" s="1" t="s">
        <v>605</v>
      </c>
      <c r="M11968">
        <v>10</v>
      </c>
      <c r="N11968">
        <v>2022</v>
      </c>
      <c r="O11968" s="24">
        <v>0.97355324074074079</v>
      </c>
      <c r="P11968">
        <v>0</v>
      </c>
      <c r="Q11968" s="2">
        <v>44864</v>
      </c>
      <c r="R11968" s="24">
        <v>0.98221064814814818</v>
      </c>
      <c r="S11968" s="24">
        <v>8.6574074074074071E-3</v>
      </c>
      <c r="T11968" s="1" t="s">
        <v>96</v>
      </c>
      <c r="U11968" s="1" t="s">
        <v>98</v>
      </c>
      <c r="V11968">
        <v>0</v>
      </c>
      <c r="W11968" s="1" t="s">
        <v>95</v>
      </c>
      <c r="X11968" s="1" t="s">
        <v>95</v>
      </c>
      <c r="Y11968" s="1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114930100</v>
      </c>
      <c r="B11969">
        <v>114930100</v>
      </c>
      <c r="C11969">
        <v>547</v>
      </c>
      <c r="D11969" s="1" t="s">
        <v>258</v>
      </c>
      <c r="E11969">
        <v>27</v>
      </c>
      <c r="F11969">
        <v>272479875</v>
      </c>
      <c r="G11969" s="1" t="s">
        <v>9</v>
      </c>
      <c r="H11969" s="1" t="s">
        <v>258</v>
      </c>
      <c r="I11969" s="2">
        <v>44864</v>
      </c>
      <c r="J11969" s="1" t="s">
        <v>274</v>
      </c>
      <c r="K11969">
        <v>1</v>
      </c>
      <c r="L11969" s="1" t="s">
        <v>605</v>
      </c>
      <c r="M11969">
        <v>10</v>
      </c>
      <c r="N11969">
        <v>2022</v>
      </c>
      <c r="O11969" s="24">
        <v>0.97931712962962958</v>
      </c>
      <c r="P11969">
        <v>0</v>
      </c>
      <c r="Q11969" s="2">
        <v>44864</v>
      </c>
      <c r="R11969" s="24">
        <v>0.98930555555555555</v>
      </c>
      <c r="S11969" s="24">
        <v>9.9884259259259266E-3</v>
      </c>
      <c r="T11969" s="1" t="s">
        <v>96</v>
      </c>
      <c r="U11969" s="1" t="s">
        <v>160</v>
      </c>
      <c r="V11969">
        <v>0</v>
      </c>
      <c r="W11969" s="1" t="s">
        <v>95</v>
      </c>
      <c r="X11969" s="1" t="s">
        <v>95</v>
      </c>
      <c r="Y11969" s="1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114930250</v>
      </c>
      <c r="B11970">
        <v>114930250</v>
      </c>
      <c r="C11970">
        <v>547</v>
      </c>
      <c r="D11970" s="1" t="s">
        <v>258</v>
      </c>
      <c r="E11970">
        <v>169</v>
      </c>
      <c r="F11970">
        <v>1692082809</v>
      </c>
      <c r="G11970" s="1" t="s">
        <v>12</v>
      </c>
      <c r="H11970" s="1" t="s">
        <v>258</v>
      </c>
      <c r="I11970" s="2">
        <v>44864</v>
      </c>
      <c r="J11970" s="1" t="s">
        <v>274</v>
      </c>
      <c r="K11970">
        <v>1</v>
      </c>
      <c r="L11970" s="1" t="s">
        <v>605</v>
      </c>
      <c r="M11970">
        <v>10</v>
      </c>
      <c r="N11970">
        <v>2022</v>
      </c>
      <c r="O11970" s="24">
        <v>0.9851388888888889</v>
      </c>
      <c r="P11970">
        <v>0</v>
      </c>
      <c r="Q11970" s="2">
        <v>44864</v>
      </c>
      <c r="R11970" s="24">
        <v>0.99546296296296299</v>
      </c>
      <c r="S11970" s="24">
        <v>1.0324074074074074E-2</v>
      </c>
      <c r="T11970" s="1" t="s">
        <v>96</v>
      </c>
      <c r="U11970" s="1" t="s">
        <v>98</v>
      </c>
      <c r="V11970">
        <v>0</v>
      </c>
      <c r="W11970" s="1" t="s">
        <v>95</v>
      </c>
      <c r="X11970" s="1" t="s">
        <v>95</v>
      </c>
      <c r="Y11970" s="1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114930477</v>
      </c>
      <c r="B11971">
        <v>114930477</v>
      </c>
      <c r="C11971">
        <v>547</v>
      </c>
      <c r="D11971" s="1" t="s">
        <v>258</v>
      </c>
      <c r="E11971">
        <v>642</v>
      </c>
      <c r="F11971">
        <v>6420292901</v>
      </c>
      <c r="G11971" s="1" t="s">
        <v>27</v>
      </c>
      <c r="H11971" s="1" t="s">
        <v>258</v>
      </c>
      <c r="I11971" s="2">
        <v>44864</v>
      </c>
      <c r="J11971" s="1" t="s">
        <v>274</v>
      </c>
      <c r="K11971">
        <v>1</v>
      </c>
      <c r="L11971" s="1" t="s">
        <v>605</v>
      </c>
      <c r="M11971">
        <v>10</v>
      </c>
      <c r="N11971">
        <v>2022</v>
      </c>
      <c r="O11971" s="24">
        <v>0.99541666666666662</v>
      </c>
      <c r="P11971">
        <v>0</v>
      </c>
      <c r="Q11971" s="2">
        <v>44864</v>
      </c>
      <c r="R11971" s="24">
        <v>0.99987268518518524</v>
      </c>
      <c r="S11971" s="24">
        <v>4.4560185185185189E-3</v>
      </c>
      <c r="T11971" s="1" t="s">
        <v>100</v>
      </c>
      <c r="U11971" s="1" t="s">
        <v>101</v>
      </c>
      <c r="V11971">
        <v>0</v>
      </c>
      <c r="W11971" s="1" t="s">
        <v>95</v>
      </c>
      <c r="X11971" s="1" t="s">
        <v>95</v>
      </c>
      <c r="Y11971" s="1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114930578</v>
      </c>
      <c r="B11972">
        <v>114930578</v>
      </c>
      <c r="C11972">
        <v>547</v>
      </c>
      <c r="D11972" s="1" t="s">
        <v>258</v>
      </c>
      <c r="E11972">
        <v>351</v>
      </c>
      <c r="F11972">
        <v>351700572</v>
      </c>
      <c r="G11972" s="1" t="s">
        <v>15</v>
      </c>
      <c r="H11972" s="1" t="s">
        <v>258</v>
      </c>
      <c r="I11972" s="2">
        <v>44865</v>
      </c>
      <c r="J11972" s="1" t="s">
        <v>288</v>
      </c>
      <c r="K11972">
        <v>2</v>
      </c>
      <c r="L11972" s="1" t="s">
        <v>605</v>
      </c>
      <c r="M11972">
        <v>10</v>
      </c>
      <c r="N11972">
        <v>2022</v>
      </c>
      <c r="O11972" s="24">
        <v>6.2500000000000001E-4</v>
      </c>
      <c r="P11972">
        <v>0</v>
      </c>
      <c r="Q11972" s="2">
        <v>44865</v>
      </c>
      <c r="R11972" s="24">
        <v>7.5810185185185182E-3</v>
      </c>
      <c r="S11972" s="24">
        <v>6.9560185185185185E-3</v>
      </c>
      <c r="T11972" s="1" t="s">
        <v>92</v>
      </c>
      <c r="U11972" s="1" t="s">
        <v>93</v>
      </c>
      <c r="V11972">
        <v>0</v>
      </c>
      <c r="W11972" s="1" t="s">
        <v>91</v>
      </c>
      <c r="X11972" s="1" t="s">
        <v>91</v>
      </c>
      <c r="Y11972" s="1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114930590</v>
      </c>
      <c r="B11973">
        <v>114930590</v>
      </c>
      <c r="C11973">
        <v>547</v>
      </c>
      <c r="D11973" s="1" t="s">
        <v>258</v>
      </c>
      <c r="E11973">
        <v>317</v>
      </c>
      <c r="F11973">
        <v>317053487</v>
      </c>
      <c r="G11973" s="1" t="s">
        <v>24</v>
      </c>
      <c r="H11973" s="1" t="s">
        <v>258</v>
      </c>
      <c r="I11973" s="2">
        <v>44865</v>
      </c>
      <c r="J11973" s="1" t="s">
        <v>288</v>
      </c>
      <c r="K11973">
        <v>2</v>
      </c>
      <c r="L11973" s="1" t="s">
        <v>605</v>
      </c>
      <c r="M11973">
        <v>10</v>
      </c>
      <c r="N11973">
        <v>2022</v>
      </c>
      <c r="O11973" s="24">
        <v>1.3310185185185185E-3</v>
      </c>
      <c r="P11973">
        <v>0</v>
      </c>
      <c r="Q11973" s="2">
        <v>44865</v>
      </c>
      <c r="R11973" s="24">
        <v>8.2870370370370372E-3</v>
      </c>
      <c r="S11973" s="24">
        <v>6.9560185185185185E-3</v>
      </c>
      <c r="T11973" s="1" t="s">
        <v>92</v>
      </c>
      <c r="U11973" s="1" t="s">
        <v>93</v>
      </c>
      <c r="V11973">
        <v>0</v>
      </c>
      <c r="W11973" s="1" t="s">
        <v>91</v>
      </c>
      <c r="X11973" s="1" t="s">
        <v>91</v>
      </c>
      <c r="Y11973" s="1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114930586</v>
      </c>
      <c r="B11974">
        <v>114930586</v>
      </c>
      <c r="C11974">
        <v>547</v>
      </c>
      <c r="D11974" s="1" t="s">
        <v>258</v>
      </c>
      <c r="E11974">
        <v>280</v>
      </c>
      <c r="F11974">
        <v>2802465538</v>
      </c>
      <c r="G11974" s="1" t="s">
        <v>9</v>
      </c>
      <c r="H11974" s="1" t="s">
        <v>258</v>
      </c>
      <c r="I11974" s="2">
        <v>44865</v>
      </c>
      <c r="J11974" s="1" t="s">
        <v>288</v>
      </c>
      <c r="K11974">
        <v>2</v>
      </c>
      <c r="L11974" s="1" t="s">
        <v>605</v>
      </c>
      <c r="M11974">
        <v>10</v>
      </c>
      <c r="N11974">
        <v>2022</v>
      </c>
      <c r="O11974" s="24">
        <v>1.1574074074074073E-3</v>
      </c>
      <c r="P11974">
        <v>0</v>
      </c>
      <c r="Q11974" s="2">
        <v>44865</v>
      </c>
      <c r="R11974" s="24">
        <v>1.1481481481481481E-2</v>
      </c>
      <c r="S11974" s="24">
        <v>1.0324074074074074E-2</v>
      </c>
      <c r="T11974" s="1" t="s">
        <v>146</v>
      </c>
      <c r="U11974" s="1" t="s">
        <v>103</v>
      </c>
      <c r="V11974">
        <v>0</v>
      </c>
      <c r="W11974" s="1" t="s">
        <v>95</v>
      </c>
      <c r="X11974" s="1" t="s">
        <v>95</v>
      </c>
      <c r="Y11974" s="1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114930690</v>
      </c>
      <c r="B11975">
        <v>114930690</v>
      </c>
      <c r="C11975">
        <v>547</v>
      </c>
      <c r="D11975" s="1" t="s">
        <v>258</v>
      </c>
      <c r="E11975">
        <v>423</v>
      </c>
      <c r="F11975">
        <v>4234547836</v>
      </c>
      <c r="G11975" s="1" t="s">
        <v>15</v>
      </c>
      <c r="H11975" s="1" t="s">
        <v>258</v>
      </c>
      <c r="I11975" s="2">
        <v>44865</v>
      </c>
      <c r="J11975" s="1" t="s">
        <v>288</v>
      </c>
      <c r="K11975">
        <v>2</v>
      </c>
      <c r="L11975" s="1" t="s">
        <v>605</v>
      </c>
      <c r="M11975">
        <v>10</v>
      </c>
      <c r="N11975">
        <v>2022</v>
      </c>
      <c r="O11975" s="24">
        <v>8.3796296296296292E-3</v>
      </c>
      <c r="P11975">
        <v>0</v>
      </c>
      <c r="Q11975" s="2">
        <v>44865</v>
      </c>
      <c r="R11975" s="24">
        <v>1.5335648148148149E-2</v>
      </c>
      <c r="S11975" s="24">
        <v>6.9560185185185185E-3</v>
      </c>
      <c r="T11975" s="1" t="s">
        <v>2471</v>
      </c>
      <c r="U11975" s="1" t="s">
        <v>99</v>
      </c>
      <c r="V11975">
        <v>0</v>
      </c>
      <c r="W11975" s="1" t="s">
        <v>95</v>
      </c>
      <c r="X11975" s="1" t="s">
        <v>95</v>
      </c>
      <c r="Y11975" s="1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114930886</v>
      </c>
      <c r="B11976">
        <v>114930886</v>
      </c>
      <c r="C11976">
        <v>547</v>
      </c>
      <c r="D11976" s="1" t="s">
        <v>258</v>
      </c>
      <c r="E11976">
        <v>666</v>
      </c>
      <c r="F11976">
        <v>6660881150</v>
      </c>
      <c r="G11976" s="1" t="s">
        <v>9</v>
      </c>
      <c r="H11976" s="1" t="s">
        <v>258</v>
      </c>
      <c r="I11976" s="2">
        <v>44865</v>
      </c>
      <c r="J11976" s="1" t="s">
        <v>288</v>
      </c>
      <c r="K11976">
        <v>2</v>
      </c>
      <c r="L11976" s="1" t="s">
        <v>605</v>
      </c>
      <c r="M11976">
        <v>10</v>
      </c>
      <c r="N11976">
        <v>2022</v>
      </c>
      <c r="O11976" s="24">
        <v>2.3449074074074074E-2</v>
      </c>
      <c r="P11976">
        <v>0</v>
      </c>
      <c r="Q11976" s="2">
        <v>44865</v>
      </c>
      <c r="R11976" s="24">
        <v>3.4479166666666665E-2</v>
      </c>
      <c r="S11976" s="24">
        <v>1.1030092592592593E-2</v>
      </c>
      <c r="T11976" s="1" t="s">
        <v>105</v>
      </c>
      <c r="U11976" s="1" t="s">
        <v>99</v>
      </c>
      <c r="V11976">
        <v>0</v>
      </c>
      <c r="W11976" s="1" t="s">
        <v>95</v>
      </c>
      <c r="X11976" s="1" t="s">
        <v>95</v>
      </c>
      <c r="Y11976" s="1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114930964</v>
      </c>
      <c r="B11977">
        <v>114930964</v>
      </c>
      <c r="C11977">
        <v>547</v>
      </c>
      <c r="D11977" s="1" t="s">
        <v>258</v>
      </c>
      <c r="E11977">
        <v>423</v>
      </c>
      <c r="F11977">
        <v>4234547836</v>
      </c>
      <c r="G11977" s="1" t="s">
        <v>15</v>
      </c>
      <c r="H11977" s="1" t="s">
        <v>258</v>
      </c>
      <c r="I11977" s="2">
        <v>44865</v>
      </c>
      <c r="J11977" s="1" t="s">
        <v>288</v>
      </c>
      <c r="K11977">
        <v>2</v>
      </c>
      <c r="L11977" s="1" t="s">
        <v>605</v>
      </c>
      <c r="M11977">
        <v>10</v>
      </c>
      <c r="N11977">
        <v>2022</v>
      </c>
      <c r="O11977" s="24">
        <v>2.9490740740740741E-2</v>
      </c>
      <c r="P11977">
        <v>0</v>
      </c>
      <c r="Q11977" s="2">
        <v>44865</v>
      </c>
      <c r="R11977" s="24">
        <v>3.861111111111111E-2</v>
      </c>
      <c r="S11977" s="24">
        <v>9.1203703703703707E-3</v>
      </c>
      <c r="T11977" s="1" t="s">
        <v>134</v>
      </c>
      <c r="U11977" s="1" t="s">
        <v>139</v>
      </c>
      <c r="V11977">
        <v>0</v>
      </c>
      <c r="W11977" s="1" t="s">
        <v>95</v>
      </c>
      <c r="X11977" s="1" t="s">
        <v>95</v>
      </c>
      <c r="Y11977" s="1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114931334</v>
      </c>
      <c r="B11978">
        <v>114931334</v>
      </c>
      <c r="C11978">
        <v>547</v>
      </c>
      <c r="D11978" s="1" t="s">
        <v>258</v>
      </c>
      <c r="E11978">
        <v>346</v>
      </c>
      <c r="F11978">
        <v>3463775060</v>
      </c>
      <c r="G11978" s="1" t="s">
        <v>24</v>
      </c>
      <c r="H11978" s="1" t="s">
        <v>258</v>
      </c>
      <c r="I11978" s="2">
        <v>44865</v>
      </c>
      <c r="J11978" s="1" t="s">
        <v>288</v>
      </c>
      <c r="K11978">
        <v>2</v>
      </c>
      <c r="L11978" s="1" t="s">
        <v>605</v>
      </c>
      <c r="M11978">
        <v>10</v>
      </c>
      <c r="N11978">
        <v>2022</v>
      </c>
      <c r="O11978" s="24">
        <v>6.2627314814814816E-2</v>
      </c>
      <c r="P11978">
        <v>0</v>
      </c>
      <c r="Q11978" s="2">
        <v>44865</v>
      </c>
      <c r="R11978" s="24">
        <v>7.2152777777777774E-2</v>
      </c>
      <c r="S11978" s="24">
        <v>9.525462962962963E-3</v>
      </c>
      <c r="T11978" s="1" t="s">
        <v>113</v>
      </c>
      <c r="U11978" s="1" t="s">
        <v>114</v>
      </c>
      <c r="V11978">
        <v>0</v>
      </c>
      <c r="W11978" s="1" t="s">
        <v>95</v>
      </c>
      <c r="X11978" s="1" t="s">
        <v>95</v>
      </c>
      <c r="Y11978" s="1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114931419</v>
      </c>
      <c r="B11979">
        <v>114931419</v>
      </c>
      <c r="C11979">
        <v>547</v>
      </c>
      <c r="D11979" s="1" t="s">
        <v>258</v>
      </c>
      <c r="E11979">
        <v>731</v>
      </c>
      <c r="F11979">
        <v>7313374651</v>
      </c>
      <c r="G11979" s="1" t="s">
        <v>23</v>
      </c>
      <c r="H11979" s="1" t="s">
        <v>258</v>
      </c>
      <c r="I11979" s="2">
        <v>44865</v>
      </c>
      <c r="J11979" s="1" t="s">
        <v>288</v>
      </c>
      <c r="K11979">
        <v>2</v>
      </c>
      <c r="L11979" s="1" t="s">
        <v>605</v>
      </c>
      <c r="M11979">
        <v>10</v>
      </c>
      <c r="N11979">
        <v>2022</v>
      </c>
      <c r="O11979" s="24">
        <v>7.435185185185185E-2</v>
      </c>
      <c r="P11979">
        <v>0</v>
      </c>
      <c r="Q11979" s="2">
        <v>44865</v>
      </c>
      <c r="R11979" s="24">
        <v>8.1979166666666672E-2</v>
      </c>
      <c r="S11979" s="24">
        <v>7.6273148148148151E-3</v>
      </c>
      <c r="T11979" s="1" t="s">
        <v>116</v>
      </c>
      <c r="U11979" s="1" t="s">
        <v>103</v>
      </c>
      <c r="V11979">
        <v>0</v>
      </c>
      <c r="W11979" s="1" t="s">
        <v>95</v>
      </c>
      <c r="X11979" s="1" t="s">
        <v>95</v>
      </c>
      <c r="Y11979" s="1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114934546</v>
      </c>
      <c r="B11980">
        <v>114934546</v>
      </c>
      <c r="C11980">
        <v>547</v>
      </c>
      <c r="D11980" s="1" t="s">
        <v>258</v>
      </c>
      <c r="E11980">
        <v>304</v>
      </c>
      <c r="F11980">
        <v>3041827518</v>
      </c>
      <c r="G11980" s="1" t="s">
        <v>9</v>
      </c>
      <c r="H11980" s="1" t="s">
        <v>258</v>
      </c>
      <c r="I11980" s="2">
        <v>44865</v>
      </c>
      <c r="J11980" s="1" t="s">
        <v>288</v>
      </c>
      <c r="K11980">
        <v>2</v>
      </c>
      <c r="L11980" s="1" t="s">
        <v>605</v>
      </c>
      <c r="M11980">
        <v>10</v>
      </c>
      <c r="N11980">
        <v>2022</v>
      </c>
      <c r="O11980" s="24">
        <v>0.21531249999999999</v>
      </c>
      <c r="P11980">
        <v>0</v>
      </c>
      <c r="Q11980" s="2">
        <v>44865</v>
      </c>
      <c r="R11980" s="24">
        <v>0.22322916666666667</v>
      </c>
      <c r="S11980" s="24">
        <v>7.9166666666666673E-3</v>
      </c>
      <c r="T11980" s="1" t="s">
        <v>113</v>
      </c>
      <c r="U11980" s="1" t="s">
        <v>128</v>
      </c>
      <c r="V11980">
        <v>0</v>
      </c>
      <c r="W11980" s="1" t="s">
        <v>95</v>
      </c>
      <c r="X11980" s="1" t="s">
        <v>95</v>
      </c>
      <c r="Y11980" s="1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114934684</v>
      </c>
      <c r="B11981">
        <v>114934684</v>
      </c>
      <c r="C11981">
        <v>547</v>
      </c>
      <c r="D11981" s="1" t="s">
        <v>258</v>
      </c>
      <c r="E11981">
        <v>670</v>
      </c>
      <c r="F11981">
        <v>6701141116</v>
      </c>
      <c r="G11981" s="1" t="s">
        <v>9</v>
      </c>
      <c r="H11981" s="1" t="s">
        <v>258</v>
      </c>
      <c r="I11981" s="2">
        <v>44865</v>
      </c>
      <c r="J11981" s="1" t="s">
        <v>288</v>
      </c>
      <c r="K11981">
        <v>2</v>
      </c>
      <c r="L11981" s="1" t="s">
        <v>605</v>
      </c>
      <c r="M11981">
        <v>10</v>
      </c>
      <c r="N11981">
        <v>2022</v>
      </c>
      <c r="O11981" s="24">
        <v>0.2174537037037037</v>
      </c>
      <c r="P11981">
        <v>0</v>
      </c>
      <c r="Q11981" s="2">
        <v>44865</v>
      </c>
      <c r="R11981" s="24">
        <v>0.22569444444444445</v>
      </c>
      <c r="S11981" s="24">
        <v>8.2407407407407412E-3</v>
      </c>
      <c r="T11981" s="1" t="s">
        <v>96</v>
      </c>
      <c r="U11981" s="1" t="s">
        <v>98</v>
      </c>
      <c r="V11981">
        <v>0</v>
      </c>
      <c r="W11981" s="1" t="s">
        <v>95</v>
      </c>
      <c r="X11981" s="1" t="s">
        <v>95</v>
      </c>
      <c r="Y11981" s="1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114936340</v>
      </c>
      <c r="B11982">
        <v>114936340</v>
      </c>
      <c r="C11982">
        <v>547</v>
      </c>
      <c r="D11982" s="1" t="s">
        <v>258</v>
      </c>
      <c r="E11982">
        <v>171</v>
      </c>
      <c r="F11982">
        <v>1716295308</v>
      </c>
      <c r="G11982" s="1" t="s">
        <v>12</v>
      </c>
      <c r="H11982" s="1" t="s">
        <v>258</v>
      </c>
      <c r="I11982" s="2">
        <v>44865</v>
      </c>
      <c r="J11982" s="1" t="s">
        <v>288</v>
      </c>
      <c r="K11982">
        <v>2</v>
      </c>
      <c r="L11982" s="1" t="s">
        <v>605</v>
      </c>
      <c r="M11982">
        <v>10</v>
      </c>
      <c r="N11982">
        <v>2022</v>
      </c>
      <c r="O11982" s="24">
        <v>0.23471064814814815</v>
      </c>
      <c r="P11982">
        <v>0</v>
      </c>
      <c r="Q11982" s="2">
        <v>44865</v>
      </c>
      <c r="R11982" s="24">
        <v>0.24166666666666667</v>
      </c>
      <c r="S11982" s="24">
        <v>6.9560185185185185E-3</v>
      </c>
      <c r="T11982" s="1" t="s">
        <v>232</v>
      </c>
      <c r="U11982" s="1" t="s">
        <v>99</v>
      </c>
      <c r="V11982">
        <v>0</v>
      </c>
      <c r="W11982" s="1" t="s">
        <v>95</v>
      </c>
      <c r="X11982" s="1" t="s">
        <v>95</v>
      </c>
      <c r="Y11982" s="1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114937854</v>
      </c>
      <c r="B11983">
        <v>114937854</v>
      </c>
      <c r="C11983">
        <v>547</v>
      </c>
      <c r="D11983" s="1" t="s">
        <v>258</v>
      </c>
      <c r="E11983">
        <v>278</v>
      </c>
      <c r="F11983">
        <v>2786431790</v>
      </c>
      <c r="G11983" s="1" t="s">
        <v>16</v>
      </c>
      <c r="H11983" s="1" t="s">
        <v>258</v>
      </c>
      <c r="I11983" s="2">
        <v>44865</v>
      </c>
      <c r="J11983" s="1" t="s">
        <v>288</v>
      </c>
      <c r="K11983">
        <v>2</v>
      </c>
      <c r="L11983" s="1" t="s">
        <v>605</v>
      </c>
      <c r="M11983">
        <v>10</v>
      </c>
      <c r="N11983">
        <v>2022</v>
      </c>
      <c r="O11983" s="24">
        <v>0.24712962962962962</v>
      </c>
      <c r="P11983">
        <v>0</v>
      </c>
      <c r="Q11983" s="2">
        <v>44865</v>
      </c>
      <c r="R11983" s="24">
        <v>0.25490740740740742</v>
      </c>
      <c r="S11983" s="24">
        <v>7.7777777777777776E-3</v>
      </c>
      <c r="T11983" s="1" t="s">
        <v>96</v>
      </c>
      <c r="U11983" s="1" t="s">
        <v>160</v>
      </c>
      <c r="V11983">
        <v>0</v>
      </c>
      <c r="W11983" s="1" t="s">
        <v>95</v>
      </c>
      <c r="X11983" s="1" t="s">
        <v>95</v>
      </c>
      <c r="Y11983" s="1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114941563</v>
      </c>
      <c r="B11984">
        <v>114941563</v>
      </c>
      <c r="C11984">
        <v>547</v>
      </c>
      <c r="D11984" s="1" t="s">
        <v>258</v>
      </c>
      <c r="E11984">
        <v>756</v>
      </c>
      <c r="F11984">
        <v>7567164572</v>
      </c>
      <c r="G11984" s="1" t="s">
        <v>22</v>
      </c>
      <c r="H11984" s="1" t="s">
        <v>258</v>
      </c>
      <c r="I11984" s="2">
        <v>44865</v>
      </c>
      <c r="J11984" s="1" t="s">
        <v>288</v>
      </c>
      <c r="K11984">
        <v>2</v>
      </c>
      <c r="L11984" s="1" t="s">
        <v>605</v>
      </c>
      <c r="M11984">
        <v>10</v>
      </c>
      <c r="N11984">
        <v>2022</v>
      </c>
      <c r="O11984" s="24">
        <v>0.26605324074074072</v>
      </c>
      <c r="P11984">
        <v>0</v>
      </c>
      <c r="Q11984" s="2">
        <v>44865</v>
      </c>
      <c r="R11984" s="24">
        <v>0.27349537037037036</v>
      </c>
      <c r="S11984" s="24">
        <v>7.4421296296296293E-3</v>
      </c>
      <c r="T11984" s="1" t="s">
        <v>96</v>
      </c>
      <c r="U11984" s="1" t="s">
        <v>98</v>
      </c>
      <c r="V11984">
        <v>0</v>
      </c>
      <c r="W11984" s="1" t="s">
        <v>95</v>
      </c>
      <c r="X11984" s="1" t="s">
        <v>95</v>
      </c>
      <c r="Y11984" s="1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114943635</v>
      </c>
      <c r="B11985">
        <v>114943635</v>
      </c>
      <c r="C11985">
        <v>547</v>
      </c>
      <c r="D11985" s="1" t="s">
        <v>258</v>
      </c>
      <c r="E11985">
        <v>92</v>
      </c>
      <c r="F11985">
        <v>926282887</v>
      </c>
      <c r="G11985" s="1" t="s">
        <v>9</v>
      </c>
      <c r="H11985" s="1" t="s">
        <v>258</v>
      </c>
      <c r="I11985" s="2">
        <v>44865</v>
      </c>
      <c r="J11985" s="1" t="s">
        <v>288</v>
      </c>
      <c r="K11985">
        <v>2</v>
      </c>
      <c r="L11985" s="1" t="s">
        <v>605</v>
      </c>
      <c r="M11985">
        <v>10</v>
      </c>
      <c r="N11985">
        <v>2022</v>
      </c>
      <c r="O11985" s="24">
        <v>0.27554398148148146</v>
      </c>
      <c r="P11985">
        <v>0</v>
      </c>
      <c r="Q11985" s="2">
        <v>44865</v>
      </c>
      <c r="R11985" s="24">
        <v>0.2842824074074074</v>
      </c>
      <c r="S11985" s="24">
        <v>8.7384259259259255E-3</v>
      </c>
      <c r="T11985" s="1" t="s">
        <v>2472</v>
      </c>
      <c r="U11985" s="1" t="s">
        <v>229</v>
      </c>
      <c r="V11985">
        <v>0</v>
      </c>
      <c r="W11985" s="1" t="s">
        <v>95</v>
      </c>
      <c r="X11985" s="1" t="s">
        <v>95</v>
      </c>
      <c r="Y11985" s="1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114943925</v>
      </c>
      <c r="B11986">
        <v>114943925</v>
      </c>
      <c r="C11986">
        <v>547</v>
      </c>
      <c r="D11986" s="1" t="s">
        <v>258</v>
      </c>
      <c r="E11986">
        <v>994</v>
      </c>
      <c r="F11986">
        <v>9945723706</v>
      </c>
      <c r="G11986" s="1" t="s">
        <v>20</v>
      </c>
      <c r="H11986" s="1" t="s">
        <v>258</v>
      </c>
      <c r="I11986" s="2">
        <v>44865</v>
      </c>
      <c r="J11986" s="1" t="s">
        <v>288</v>
      </c>
      <c r="K11986">
        <v>2</v>
      </c>
      <c r="L11986" s="1" t="s">
        <v>605</v>
      </c>
      <c r="M11986">
        <v>10</v>
      </c>
      <c r="N11986">
        <v>2022</v>
      </c>
      <c r="O11986" s="24">
        <v>0.27663194444444444</v>
      </c>
      <c r="P11986">
        <v>0</v>
      </c>
      <c r="Q11986" s="2">
        <v>44865</v>
      </c>
      <c r="R11986" s="24">
        <v>0.28621527777777778</v>
      </c>
      <c r="S11986" s="24">
        <v>9.5833333333333326E-3</v>
      </c>
      <c r="T11986" s="1" t="s">
        <v>122</v>
      </c>
      <c r="U11986" s="1" t="s">
        <v>111</v>
      </c>
      <c r="V11986">
        <v>0</v>
      </c>
      <c r="W11986" s="1" t="s">
        <v>95</v>
      </c>
      <c r="X11986" s="1" t="s">
        <v>95</v>
      </c>
      <c r="Y11986" s="1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114947237</v>
      </c>
      <c r="B11987">
        <v>114947237</v>
      </c>
      <c r="C11987">
        <v>547</v>
      </c>
      <c r="D11987" s="1" t="s">
        <v>258</v>
      </c>
      <c r="E11987">
        <v>61</v>
      </c>
      <c r="F11987">
        <v>613289457</v>
      </c>
      <c r="G11987" s="1" t="s">
        <v>9</v>
      </c>
      <c r="H11987" s="1" t="s">
        <v>258</v>
      </c>
      <c r="I11987" s="2">
        <v>44865</v>
      </c>
      <c r="J11987" s="1" t="s">
        <v>288</v>
      </c>
      <c r="K11987">
        <v>2</v>
      </c>
      <c r="L11987" s="1" t="s">
        <v>605</v>
      </c>
      <c r="M11987">
        <v>10</v>
      </c>
      <c r="N11987">
        <v>2022</v>
      </c>
      <c r="O11987" s="24">
        <v>0.28921296296296295</v>
      </c>
      <c r="P11987">
        <v>0</v>
      </c>
      <c r="Q11987" s="2">
        <v>44865</v>
      </c>
      <c r="R11987" s="24">
        <v>0.29616898148148146</v>
      </c>
      <c r="S11987" s="24">
        <v>6.9560185185185185E-3</v>
      </c>
      <c r="T11987" s="1" t="s">
        <v>92</v>
      </c>
      <c r="U11987" s="1" t="s">
        <v>99</v>
      </c>
      <c r="V11987">
        <v>0</v>
      </c>
      <c r="W11987" s="1" t="s">
        <v>95</v>
      </c>
      <c r="X11987" s="1" t="s">
        <v>95</v>
      </c>
      <c r="Y11987" s="1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114949688</v>
      </c>
      <c r="B11988">
        <v>114949688</v>
      </c>
      <c r="C11988">
        <v>547</v>
      </c>
      <c r="D11988" s="1" t="s">
        <v>258</v>
      </c>
      <c r="E11988">
        <v>869</v>
      </c>
      <c r="F11988">
        <v>8690451855</v>
      </c>
      <c r="G11988" s="1" t="s">
        <v>31</v>
      </c>
      <c r="H11988" s="1" t="s">
        <v>258</v>
      </c>
      <c r="I11988" s="2">
        <v>44865</v>
      </c>
      <c r="J11988" s="1" t="s">
        <v>288</v>
      </c>
      <c r="K11988">
        <v>2</v>
      </c>
      <c r="L11988" s="1" t="s">
        <v>605</v>
      </c>
      <c r="M11988">
        <v>10</v>
      </c>
      <c r="N11988">
        <v>2022</v>
      </c>
      <c r="O11988" s="24">
        <v>0.29714120370370373</v>
      </c>
      <c r="P11988">
        <v>0</v>
      </c>
      <c r="Q11988" s="2">
        <v>44865</v>
      </c>
      <c r="R11988" s="24">
        <v>0.30422453703703706</v>
      </c>
      <c r="S11988" s="24">
        <v>7.083333333333333E-3</v>
      </c>
      <c r="T11988" s="1" t="s">
        <v>113</v>
      </c>
      <c r="U11988" s="1" t="s">
        <v>114</v>
      </c>
      <c r="V11988">
        <v>0</v>
      </c>
      <c r="W11988" s="1" t="s">
        <v>95</v>
      </c>
      <c r="X11988" s="1" t="s">
        <v>95</v>
      </c>
      <c r="Y11988" s="1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114951422</v>
      </c>
      <c r="B11989">
        <v>114951422</v>
      </c>
      <c r="C11989">
        <v>547</v>
      </c>
      <c r="D11989" s="1" t="s">
        <v>258</v>
      </c>
      <c r="E11989">
        <v>798</v>
      </c>
      <c r="F11989">
        <v>7986048405</v>
      </c>
      <c r="G11989" s="1" t="s">
        <v>9</v>
      </c>
      <c r="H11989" s="1" t="s">
        <v>258</v>
      </c>
      <c r="I11989" s="2">
        <v>44865</v>
      </c>
      <c r="J11989" s="1" t="s">
        <v>288</v>
      </c>
      <c r="K11989">
        <v>2</v>
      </c>
      <c r="L11989" s="1" t="s">
        <v>605</v>
      </c>
      <c r="M11989">
        <v>10</v>
      </c>
      <c r="N11989">
        <v>2022</v>
      </c>
      <c r="O11989" s="24">
        <v>0.3021875</v>
      </c>
      <c r="P11989">
        <v>0</v>
      </c>
      <c r="Q11989" s="2">
        <v>44865</v>
      </c>
      <c r="R11989" s="24">
        <v>0.30964120370370368</v>
      </c>
      <c r="S11989" s="24">
        <v>7.4537037037037037E-3</v>
      </c>
      <c r="T11989" s="1" t="s">
        <v>2473</v>
      </c>
      <c r="U11989" s="1" t="s">
        <v>103</v>
      </c>
      <c r="V11989">
        <v>0</v>
      </c>
      <c r="W11989" s="1" t="s">
        <v>95</v>
      </c>
      <c r="X11989" s="1" t="s">
        <v>95</v>
      </c>
      <c r="Y11989" s="1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114950451</v>
      </c>
      <c r="B11990">
        <v>114950451</v>
      </c>
      <c r="C11990">
        <v>547</v>
      </c>
      <c r="D11990" s="1" t="s">
        <v>258</v>
      </c>
      <c r="E11990">
        <v>31</v>
      </c>
      <c r="F11990">
        <v>310483332</v>
      </c>
      <c r="G11990" s="1" t="s">
        <v>9</v>
      </c>
      <c r="H11990" s="1" t="s">
        <v>258</v>
      </c>
      <c r="I11990" s="2">
        <v>44865</v>
      </c>
      <c r="J11990" s="1" t="s">
        <v>288</v>
      </c>
      <c r="K11990">
        <v>2</v>
      </c>
      <c r="L11990" s="1" t="s">
        <v>605</v>
      </c>
      <c r="M11990">
        <v>10</v>
      </c>
      <c r="N11990">
        <v>2022</v>
      </c>
      <c r="O11990" s="24">
        <v>0.29932870370370368</v>
      </c>
      <c r="P11990">
        <v>0</v>
      </c>
      <c r="Q11990" s="2">
        <v>44865</v>
      </c>
      <c r="R11990" s="24">
        <v>0.31372685185185184</v>
      </c>
      <c r="S11990" s="24">
        <v>1.4398148148148148E-2</v>
      </c>
      <c r="T11990" s="1" t="s">
        <v>96</v>
      </c>
      <c r="U11990" s="1" t="s">
        <v>128</v>
      </c>
      <c r="V11990">
        <v>0</v>
      </c>
      <c r="W11990" s="1" t="s">
        <v>95</v>
      </c>
      <c r="X11990" s="1" t="s">
        <v>95</v>
      </c>
      <c r="Y11990" s="1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114953318</v>
      </c>
      <c r="B11991">
        <v>114953318</v>
      </c>
      <c r="C11991">
        <v>547</v>
      </c>
      <c r="D11991" s="1" t="s">
        <v>258</v>
      </c>
      <c r="E11991">
        <v>707</v>
      </c>
      <c r="F11991">
        <v>7070687333</v>
      </c>
      <c r="G11991" s="1" t="s">
        <v>9</v>
      </c>
      <c r="H11991" s="1" t="s">
        <v>258</v>
      </c>
      <c r="I11991" s="2">
        <v>44865</v>
      </c>
      <c r="J11991" s="1" t="s">
        <v>288</v>
      </c>
      <c r="K11991">
        <v>2</v>
      </c>
      <c r="L11991" s="1" t="s">
        <v>605</v>
      </c>
      <c r="M11991">
        <v>10</v>
      </c>
      <c r="N11991">
        <v>2022</v>
      </c>
      <c r="O11991" s="24">
        <v>0.30715277777777777</v>
      </c>
      <c r="P11991">
        <v>0</v>
      </c>
      <c r="Q11991" s="2">
        <v>44865</v>
      </c>
      <c r="R11991" s="24">
        <v>0.31905092592592593</v>
      </c>
      <c r="S11991" s="24">
        <v>1.1898148148148149E-2</v>
      </c>
      <c r="T11991" s="1" t="s">
        <v>96</v>
      </c>
      <c r="U11991" s="1" t="s">
        <v>98</v>
      </c>
      <c r="V11991">
        <v>0</v>
      </c>
      <c r="W11991" s="1" t="s">
        <v>95</v>
      </c>
      <c r="X11991" s="1" t="s">
        <v>95</v>
      </c>
      <c r="Y11991" s="1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114959324</v>
      </c>
      <c r="B11992">
        <v>114959324</v>
      </c>
      <c r="C11992">
        <v>547</v>
      </c>
      <c r="D11992" s="1" t="s">
        <v>258</v>
      </c>
      <c r="E11992">
        <v>52</v>
      </c>
      <c r="F11992">
        <v>524304772</v>
      </c>
      <c r="G11992" s="1" t="s">
        <v>9</v>
      </c>
      <c r="H11992" s="1" t="s">
        <v>258</v>
      </c>
      <c r="I11992" s="2">
        <v>44865</v>
      </c>
      <c r="J11992" s="1" t="s">
        <v>288</v>
      </c>
      <c r="K11992">
        <v>2</v>
      </c>
      <c r="L11992" s="1" t="s">
        <v>605</v>
      </c>
      <c r="M11992">
        <v>10</v>
      </c>
      <c r="N11992">
        <v>2022</v>
      </c>
      <c r="O11992" s="24">
        <v>0.32335648148148149</v>
      </c>
      <c r="P11992">
        <v>0</v>
      </c>
      <c r="Q11992" s="2">
        <v>44865</v>
      </c>
      <c r="R11992" s="24">
        <v>0.3322222222222222</v>
      </c>
      <c r="S11992" s="24">
        <v>8.86574074074074E-3</v>
      </c>
      <c r="T11992" s="1" t="s">
        <v>105</v>
      </c>
      <c r="U11992" s="1" t="s">
        <v>99</v>
      </c>
      <c r="V11992">
        <v>0</v>
      </c>
      <c r="W11992" s="1" t="s">
        <v>95</v>
      </c>
      <c r="X11992" s="1" t="s">
        <v>95</v>
      </c>
      <c r="Y11992" s="1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114963628</v>
      </c>
      <c r="B11993">
        <v>114963628</v>
      </c>
      <c r="C11993">
        <v>547</v>
      </c>
      <c r="D11993" s="1" t="s">
        <v>258</v>
      </c>
      <c r="E11993">
        <v>775</v>
      </c>
      <c r="F11993">
        <v>7750000983</v>
      </c>
      <c r="G11993" s="1" t="s">
        <v>13</v>
      </c>
      <c r="H11993" s="1" t="s">
        <v>258</v>
      </c>
      <c r="I11993" s="2">
        <v>44865</v>
      </c>
      <c r="J11993" s="1" t="s">
        <v>288</v>
      </c>
      <c r="K11993">
        <v>2</v>
      </c>
      <c r="L11993" s="1" t="s">
        <v>605</v>
      </c>
      <c r="M11993">
        <v>10</v>
      </c>
      <c r="N11993">
        <v>2022</v>
      </c>
      <c r="O11993" s="24">
        <v>0.33412037037037035</v>
      </c>
      <c r="P11993">
        <v>0</v>
      </c>
      <c r="Q11993" s="2">
        <v>44865</v>
      </c>
      <c r="R11993" s="24">
        <v>0.3417824074074074</v>
      </c>
      <c r="S11993" s="24">
        <v>7.6620370370370366E-3</v>
      </c>
      <c r="T11993" s="1" t="s">
        <v>113</v>
      </c>
      <c r="U11993" s="1" t="s">
        <v>114</v>
      </c>
      <c r="V11993">
        <v>0</v>
      </c>
      <c r="W11993" s="1" t="s">
        <v>95</v>
      </c>
      <c r="X11993" s="1" t="s">
        <v>95</v>
      </c>
      <c r="Y11993" s="1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114966817</v>
      </c>
      <c r="B11994">
        <v>114966817</v>
      </c>
      <c r="C11994">
        <v>547</v>
      </c>
      <c r="D11994" s="1" t="s">
        <v>258</v>
      </c>
      <c r="E11994">
        <v>779</v>
      </c>
      <c r="F11994">
        <v>7798514366</v>
      </c>
      <c r="G11994" s="1" t="s">
        <v>13</v>
      </c>
      <c r="H11994" s="1" t="s">
        <v>258</v>
      </c>
      <c r="I11994" s="2">
        <v>44865</v>
      </c>
      <c r="J11994" s="1" t="s">
        <v>288</v>
      </c>
      <c r="K11994">
        <v>2</v>
      </c>
      <c r="L11994" s="1" t="s">
        <v>605</v>
      </c>
      <c r="M11994">
        <v>10</v>
      </c>
      <c r="N11994">
        <v>2022</v>
      </c>
      <c r="O11994" s="24">
        <v>0.34041666666666665</v>
      </c>
      <c r="P11994">
        <v>0</v>
      </c>
      <c r="Q11994" s="2">
        <v>44865</v>
      </c>
      <c r="R11994" s="24">
        <v>0.34751157407407407</v>
      </c>
      <c r="S11994" s="24">
        <v>7.0949074074074074E-3</v>
      </c>
      <c r="T11994" s="1" t="s">
        <v>2474</v>
      </c>
      <c r="U11994" s="1" t="s">
        <v>164</v>
      </c>
      <c r="V11994">
        <v>0</v>
      </c>
      <c r="W11994" s="1" t="s">
        <v>95</v>
      </c>
      <c r="X11994" s="1" t="s">
        <v>95</v>
      </c>
      <c r="Y11994" s="1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114965618</v>
      </c>
      <c r="B11995">
        <v>114965618</v>
      </c>
      <c r="C11995">
        <v>547</v>
      </c>
      <c r="D11995" s="1" t="s">
        <v>258</v>
      </c>
      <c r="E11995">
        <v>152</v>
      </c>
      <c r="F11995">
        <v>1527146709</v>
      </c>
      <c r="G11995" s="1" t="s">
        <v>12</v>
      </c>
      <c r="H11995" s="1" t="s">
        <v>258</v>
      </c>
      <c r="I11995" s="2">
        <v>44865</v>
      </c>
      <c r="J11995" s="1" t="s">
        <v>288</v>
      </c>
      <c r="K11995">
        <v>2</v>
      </c>
      <c r="L11995" s="1" t="s">
        <v>605</v>
      </c>
      <c r="M11995">
        <v>10</v>
      </c>
      <c r="N11995">
        <v>2022</v>
      </c>
      <c r="O11995" s="24">
        <v>0.33807870370370369</v>
      </c>
      <c r="P11995">
        <v>0</v>
      </c>
      <c r="Q11995" s="2">
        <v>44865</v>
      </c>
      <c r="R11995" s="24">
        <v>0.34844907407407405</v>
      </c>
      <c r="S11995" s="24">
        <v>1.037037037037037E-2</v>
      </c>
      <c r="T11995" s="1" t="s">
        <v>104</v>
      </c>
      <c r="U11995" s="1" t="s">
        <v>148</v>
      </c>
      <c r="V11995">
        <v>0</v>
      </c>
      <c r="W11995" s="1" t="s">
        <v>95</v>
      </c>
      <c r="X11995" s="1" t="s">
        <v>95</v>
      </c>
      <c r="Y11995" s="1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114967565</v>
      </c>
      <c r="B11996">
        <v>114967565</v>
      </c>
      <c r="C11996">
        <v>547</v>
      </c>
      <c r="D11996" s="1" t="s">
        <v>258</v>
      </c>
      <c r="E11996">
        <v>891</v>
      </c>
      <c r="F11996">
        <v>8918212940</v>
      </c>
      <c r="G11996" s="1" t="s">
        <v>36</v>
      </c>
      <c r="H11996" s="1" t="s">
        <v>258</v>
      </c>
      <c r="I11996" s="2">
        <v>44865</v>
      </c>
      <c r="J11996" s="1" t="s">
        <v>288</v>
      </c>
      <c r="K11996">
        <v>2</v>
      </c>
      <c r="L11996" s="1" t="s">
        <v>605</v>
      </c>
      <c r="M11996">
        <v>10</v>
      </c>
      <c r="N11996">
        <v>2022</v>
      </c>
      <c r="O11996" s="24">
        <v>0.34208333333333335</v>
      </c>
      <c r="P11996">
        <v>0</v>
      </c>
      <c r="Q11996" s="2">
        <v>44865</v>
      </c>
      <c r="R11996" s="24">
        <v>0.35025462962962961</v>
      </c>
      <c r="S11996" s="24">
        <v>8.1712962962962963E-3</v>
      </c>
      <c r="T11996" s="1" t="s">
        <v>102</v>
      </c>
      <c r="U11996" s="1" t="s">
        <v>103</v>
      </c>
      <c r="V11996">
        <v>0</v>
      </c>
      <c r="W11996" s="1" t="s">
        <v>95</v>
      </c>
      <c r="X11996" s="1" t="s">
        <v>95</v>
      </c>
      <c r="Y11996" s="1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114965576</v>
      </c>
      <c r="B11997">
        <v>114965576</v>
      </c>
      <c r="C11997">
        <v>547</v>
      </c>
      <c r="D11997" s="1" t="s">
        <v>258</v>
      </c>
      <c r="E11997">
        <v>242</v>
      </c>
      <c r="F11997">
        <v>2428771222</v>
      </c>
      <c r="G11997" s="1" t="s">
        <v>9</v>
      </c>
      <c r="H11997" s="1" t="s">
        <v>258</v>
      </c>
      <c r="I11997" s="2">
        <v>44865</v>
      </c>
      <c r="J11997" s="1" t="s">
        <v>288</v>
      </c>
      <c r="K11997">
        <v>2</v>
      </c>
      <c r="L11997" s="1" t="s">
        <v>605</v>
      </c>
      <c r="M11997">
        <v>10</v>
      </c>
      <c r="N11997">
        <v>2022</v>
      </c>
      <c r="O11997" s="24">
        <v>0.33800925925925923</v>
      </c>
      <c r="P11997">
        <v>0</v>
      </c>
      <c r="Q11997" s="2">
        <v>44865</v>
      </c>
      <c r="R11997" s="24">
        <v>0.35612268518518519</v>
      </c>
      <c r="S11997" s="24">
        <v>1.8113425925925925E-2</v>
      </c>
      <c r="T11997" s="1" t="s">
        <v>161</v>
      </c>
      <c r="U11997" s="1" t="s">
        <v>114</v>
      </c>
      <c r="V11997">
        <v>0</v>
      </c>
      <c r="W11997" s="1" t="s">
        <v>95</v>
      </c>
      <c r="X11997" s="1" t="s">
        <v>95</v>
      </c>
      <c r="Y11997" s="1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114970483</v>
      </c>
      <c r="B11998">
        <v>114970483</v>
      </c>
      <c r="C11998">
        <v>547</v>
      </c>
      <c r="D11998" s="1" t="s">
        <v>258</v>
      </c>
      <c r="E11998">
        <v>594</v>
      </c>
      <c r="F11998">
        <v>5940492203</v>
      </c>
      <c r="G11998" s="1" t="s">
        <v>19</v>
      </c>
      <c r="H11998" s="1" t="s">
        <v>258</v>
      </c>
      <c r="I11998" s="2">
        <v>44865</v>
      </c>
      <c r="J11998" s="1" t="s">
        <v>288</v>
      </c>
      <c r="K11998">
        <v>2</v>
      </c>
      <c r="L11998" s="1" t="s">
        <v>605</v>
      </c>
      <c r="M11998">
        <v>10</v>
      </c>
      <c r="N11998">
        <v>2022</v>
      </c>
      <c r="O11998" s="24">
        <v>0.34870370370370368</v>
      </c>
      <c r="P11998">
        <v>0</v>
      </c>
      <c r="Q11998" s="2">
        <v>44865</v>
      </c>
      <c r="R11998" s="24">
        <v>0.35619212962962965</v>
      </c>
      <c r="S11998" s="24">
        <v>7.4884259259259262E-3</v>
      </c>
      <c r="T11998" s="1" t="s">
        <v>2475</v>
      </c>
      <c r="U11998" s="1" t="s">
        <v>103</v>
      </c>
      <c r="V11998">
        <v>0</v>
      </c>
      <c r="W11998" s="1" t="s">
        <v>95</v>
      </c>
      <c r="X11998" s="1" t="s">
        <v>95</v>
      </c>
      <c r="Y11998" s="1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114966941</v>
      </c>
      <c r="B11999">
        <v>114966941</v>
      </c>
      <c r="C11999">
        <v>547</v>
      </c>
      <c r="D11999" s="1" t="s">
        <v>258</v>
      </c>
      <c r="E11999">
        <v>260</v>
      </c>
      <c r="F11999">
        <v>2604015814</v>
      </c>
      <c r="G11999" s="1" t="s">
        <v>9</v>
      </c>
      <c r="H11999" s="1" t="s">
        <v>258</v>
      </c>
      <c r="I11999" s="2">
        <v>44865</v>
      </c>
      <c r="J11999" s="1" t="s">
        <v>288</v>
      </c>
      <c r="K11999">
        <v>2</v>
      </c>
      <c r="L11999" s="1" t="s">
        <v>605</v>
      </c>
      <c r="M11999">
        <v>10</v>
      </c>
      <c r="N11999">
        <v>2022</v>
      </c>
      <c r="O11999" s="24">
        <v>0.34069444444444447</v>
      </c>
      <c r="P11999">
        <v>0</v>
      </c>
      <c r="Q11999" s="2">
        <v>44865</v>
      </c>
      <c r="R11999" s="24">
        <v>0.36021990740740739</v>
      </c>
      <c r="S11999" s="24">
        <v>1.9525462962962963E-2</v>
      </c>
      <c r="T11999" s="1" t="s">
        <v>96</v>
      </c>
      <c r="U11999" s="1" t="s">
        <v>101</v>
      </c>
      <c r="V11999">
        <v>0</v>
      </c>
      <c r="W11999" s="1" t="s">
        <v>95</v>
      </c>
      <c r="X11999" s="1" t="s">
        <v>95</v>
      </c>
      <c r="Y11999" s="1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114968226</v>
      </c>
      <c r="B12000">
        <v>114968226</v>
      </c>
      <c r="C12000">
        <v>547</v>
      </c>
      <c r="D12000" s="1" t="s">
        <v>258</v>
      </c>
      <c r="E12000">
        <v>275</v>
      </c>
      <c r="F12000">
        <v>2751549917</v>
      </c>
      <c r="G12000" s="1" t="s">
        <v>26</v>
      </c>
      <c r="H12000" s="1" t="s">
        <v>258</v>
      </c>
      <c r="I12000" s="2">
        <v>44865</v>
      </c>
      <c r="J12000" s="1" t="s">
        <v>288</v>
      </c>
      <c r="K12000">
        <v>2</v>
      </c>
      <c r="L12000" s="1" t="s">
        <v>605</v>
      </c>
      <c r="M12000">
        <v>10</v>
      </c>
      <c r="N12000">
        <v>2022</v>
      </c>
      <c r="O12000" s="24">
        <v>0.34358796296296296</v>
      </c>
      <c r="P12000">
        <v>0</v>
      </c>
      <c r="Q12000" s="2">
        <v>44865</v>
      </c>
      <c r="R12000" s="24">
        <v>0.36030092592592594</v>
      </c>
      <c r="S12000" s="24">
        <v>1.6712962962962964E-2</v>
      </c>
      <c r="T12000" s="1" t="s">
        <v>2476</v>
      </c>
      <c r="U12000" s="1" t="s">
        <v>114</v>
      </c>
      <c r="V12000">
        <v>0</v>
      </c>
      <c r="W12000" s="1" t="s">
        <v>95</v>
      </c>
      <c r="X12000" s="1" t="s">
        <v>95</v>
      </c>
      <c r="Y12000" s="1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114967949</v>
      </c>
      <c r="B12001">
        <v>114967949</v>
      </c>
      <c r="C12001">
        <v>547</v>
      </c>
      <c r="D12001" s="1" t="s">
        <v>258</v>
      </c>
      <c r="E12001">
        <v>489</v>
      </c>
      <c r="F12001">
        <v>4890795013</v>
      </c>
      <c r="G12001" s="1" t="s">
        <v>37</v>
      </c>
      <c r="H12001" s="1" t="s">
        <v>258</v>
      </c>
      <c r="I12001" s="2">
        <v>44865</v>
      </c>
      <c r="J12001" s="1" t="s">
        <v>288</v>
      </c>
      <c r="K12001">
        <v>2</v>
      </c>
      <c r="L12001" s="1" t="s">
        <v>605</v>
      </c>
      <c r="M12001">
        <v>10</v>
      </c>
      <c r="N12001">
        <v>2022</v>
      </c>
      <c r="O12001" s="24">
        <v>0.34297453703703706</v>
      </c>
      <c r="P12001">
        <v>0</v>
      </c>
      <c r="Q12001" s="2">
        <v>44865</v>
      </c>
      <c r="R12001" s="24">
        <v>0.361875</v>
      </c>
      <c r="S12001" s="24">
        <v>1.8900462962962963E-2</v>
      </c>
      <c r="T12001" s="1" t="s">
        <v>154</v>
      </c>
      <c r="U12001" s="1" t="s">
        <v>114</v>
      </c>
      <c r="V12001">
        <v>0</v>
      </c>
      <c r="W12001" s="1" t="s">
        <v>95</v>
      </c>
      <c r="X12001" s="1" t="s">
        <v>95</v>
      </c>
      <c r="Y12001" s="1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114974040</v>
      </c>
      <c r="B12002">
        <v>114974040</v>
      </c>
      <c r="C12002">
        <v>547</v>
      </c>
      <c r="D12002" s="1" t="s">
        <v>258</v>
      </c>
      <c r="E12002">
        <v>594</v>
      </c>
      <c r="F12002">
        <v>5940492203</v>
      </c>
      <c r="G12002" s="1" t="s">
        <v>19</v>
      </c>
      <c r="H12002" s="1" t="s">
        <v>258</v>
      </c>
      <c r="I12002" s="2">
        <v>44865</v>
      </c>
      <c r="J12002" s="1" t="s">
        <v>288</v>
      </c>
      <c r="K12002">
        <v>2</v>
      </c>
      <c r="L12002" s="1" t="s">
        <v>605</v>
      </c>
      <c r="M12002">
        <v>10</v>
      </c>
      <c r="N12002">
        <v>2022</v>
      </c>
      <c r="O12002" s="24">
        <v>0.35628472222222224</v>
      </c>
      <c r="P12002">
        <v>0</v>
      </c>
      <c r="Q12002" s="2">
        <v>44865</v>
      </c>
      <c r="R12002" s="24">
        <v>0.36324074074074075</v>
      </c>
      <c r="S12002" s="24">
        <v>6.9560185185185185E-3</v>
      </c>
      <c r="T12002" s="1" t="s">
        <v>96</v>
      </c>
      <c r="U12002" s="1" t="s">
        <v>97</v>
      </c>
      <c r="V12002">
        <v>0</v>
      </c>
      <c r="W12002" s="1" t="s">
        <v>95</v>
      </c>
      <c r="X12002" s="1" t="s">
        <v>95</v>
      </c>
      <c r="Y12002" s="1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114972728</v>
      </c>
      <c r="B12003">
        <v>114972728</v>
      </c>
      <c r="C12003">
        <v>547</v>
      </c>
      <c r="D12003" s="1" t="s">
        <v>258</v>
      </c>
      <c r="E12003">
        <v>955</v>
      </c>
      <c r="F12003">
        <v>9556590827</v>
      </c>
      <c r="G12003" s="1" t="s">
        <v>9</v>
      </c>
      <c r="H12003" s="1" t="s">
        <v>258</v>
      </c>
      <c r="I12003" s="2">
        <v>44865</v>
      </c>
      <c r="J12003" s="1" t="s">
        <v>288</v>
      </c>
      <c r="K12003">
        <v>2</v>
      </c>
      <c r="L12003" s="1" t="s">
        <v>605</v>
      </c>
      <c r="M12003">
        <v>10</v>
      </c>
      <c r="N12003">
        <v>2022</v>
      </c>
      <c r="O12003" s="24">
        <v>0.35371527777777778</v>
      </c>
      <c r="P12003">
        <v>0</v>
      </c>
      <c r="Q12003" s="2">
        <v>44865</v>
      </c>
      <c r="R12003" s="24">
        <v>0.36391203703703706</v>
      </c>
      <c r="S12003" s="24">
        <v>1.019675925925926E-2</v>
      </c>
      <c r="T12003" s="1" t="s">
        <v>132</v>
      </c>
      <c r="U12003" s="1" t="s">
        <v>103</v>
      </c>
      <c r="V12003">
        <v>0</v>
      </c>
      <c r="W12003" s="1" t="s">
        <v>95</v>
      </c>
      <c r="X12003" s="1" t="s">
        <v>95</v>
      </c>
      <c r="Y12003" s="1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114974840</v>
      </c>
      <c r="B12004">
        <v>114974840</v>
      </c>
      <c r="C12004">
        <v>547</v>
      </c>
      <c r="D12004" s="1" t="s">
        <v>258</v>
      </c>
      <c r="E12004">
        <v>596</v>
      </c>
      <c r="F12004">
        <v>5968120035</v>
      </c>
      <c r="G12004" s="1" t="s">
        <v>19</v>
      </c>
      <c r="H12004" s="1" t="s">
        <v>258</v>
      </c>
      <c r="I12004" s="2">
        <v>44865</v>
      </c>
      <c r="J12004" s="1" t="s">
        <v>288</v>
      </c>
      <c r="K12004">
        <v>2</v>
      </c>
      <c r="L12004" s="1" t="s">
        <v>605</v>
      </c>
      <c r="M12004">
        <v>10</v>
      </c>
      <c r="N12004">
        <v>2022</v>
      </c>
      <c r="O12004" s="24">
        <v>0.35783564814814817</v>
      </c>
      <c r="P12004">
        <v>0</v>
      </c>
      <c r="Q12004" s="2">
        <v>44865</v>
      </c>
      <c r="R12004" s="24">
        <v>0.36813657407407407</v>
      </c>
      <c r="S12004" s="24">
        <v>1.0300925925925925E-2</v>
      </c>
      <c r="T12004" s="1" t="s">
        <v>2477</v>
      </c>
      <c r="U12004" s="1" t="s">
        <v>103</v>
      </c>
      <c r="V12004">
        <v>0</v>
      </c>
      <c r="W12004" s="1" t="s">
        <v>95</v>
      </c>
      <c r="X12004" s="1" t="s">
        <v>95</v>
      </c>
      <c r="Y12004" s="1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114975606</v>
      </c>
      <c r="B12005">
        <v>114975606</v>
      </c>
      <c r="C12005">
        <v>547</v>
      </c>
      <c r="D12005" s="1" t="s">
        <v>258</v>
      </c>
      <c r="E12005">
        <v>781</v>
      </c>
      <c r="F12005">
        <v>7818409190</v>
      </c>
      <c r="G12005" s="1" t="s">
        <v>22</v>
      </c>
      <c r="H12005" s="1" t="s">
        <v>258</v>
      </c>
      <c r="I12005" s="2">
        <v>44865</v>
      </c>
      <c r="J12005" s="1" t="s">
        <v>288</v>
      </c>
      <c r="K12005">
        <v>2</v>
      </c>
      <c r="L12005" s="1" t="s">
        <v>605</v>
      </c>
      <c r="M12005">
        <v>10</v>
      </c>
      <c r="N12005">
        <v>2022</v>
      </c>
      <c r="O12005" s="24">
        <v>0.35935185185185187</v>
      </c>
      <c r="P12005">
        <v>0</v>
      </c>
      <c r="Q12005" s="2">
        <v>44865</v>
      </c>
      <c r="R12005" s="24">
        <v>0.37788194444444445</v>
      </c>
      <c r="S12005" s="24">
        <v>1.8530092592592591E-2</v>
      </c>
      <c r="T12005" s="1" t="s">
        <v>118</v>
      </c>
      <c r="U12005" s="1" t="s">
        <v>101</v>
      </c>
      <c r="V12005">
        <v>0</v>
      </c>
      <c r="W12005" s="1" t="s">
        <v>95</v>
      </c>
      <c r="X12005" s="1" t="s">
        <v>95</v>
      </c>
      <c r="Y12005" s="1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114982086</v>
      </c>
      <c r="B12006">
        <v>114982086</v>
      </c>
      <c r="C12006">
        <v>547</v>
      </c>
      <c r="D12006" s="1" t="s">
        <v>258</v>
      </c>
      <c r="E12006">
        <v>373</v>
      </c>
      <c r="F12006">
        <v>3738519937</v>
      </c>
      <c r="G12006" s="1" t="s">
        <v>24</v>
      </c>
      <c r="H12006" s="1" t="s">
        <v>258</v>
      </c>
      <c r="I12006" s="2">
        <v>44865</v>
      </c>
      <c r="J12006" s="1" t="s">
        <v>288</v>
      </c>
      <c r="K12006">
        <v>2</v>
      </c>
      <c r="L12006" s="1" t="s">
        <v>605</v>
      </c>
      <c r="M12006">
        <v>10</v>
      </c>
      <c r="N12006">
        <v>2022</v>
      </c>
      <c r="O12006" s="24">
        <v>0.37135416666666665</v>
      </c>
      <c r="P12006">
        <v>0</v>
      </c>
      <c r="Q12006" s="2">
        <v>44865</v>
      </c>
      <c r="R12006" s="24">
        <v>0.38269675925925928</v>
      </c>
      <c r="S12006" s="24">
        <v>1.1342592592592593E-2</v>
      </c>
      <c r="T12006" s="1" t="s">
        <v>118</v>
      </c>
      <c r="U12006" s="1" t="s">
        <v>101</v>
      </c>
      <c r="V12006">
        <v>0</v>
      </c>
      <c r="W12006" s="1" t="s">
        <v>95</v>
      </c>
      <c r="X12006" s="1" t="s">
        <v>95</v>
      </c>
      <c r="Y12006" s="1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114986961</v>
      </c>
      <c r="B12007">
        <v>114986961</v>
      </c>
      <c r="C12007">
        <v>547</v>
      </c>
      <c r="D12007" s="1" t="s">
        <v>258</v>
      </c>
      <c r="E12007">
        <v>978</v>
      </c>
      <c r="F12007">
        <v>9782909116</v>
      </c>
      <c r="G12007" s="1" t="s">
        <v>9</v>
      </c>
      <c r="H12007" s="1" t="s">
        <v>258</v>
      </c>
      <c r="I12007" s="2">
        <v>44865</v>
      </c>
      <c r="J12007" s="1" t="s">
        <v>288</v>
      </c>
      <c r="K12007">
        <v>2</v>
      </c>
      <c r="L12007" s="1" t="s">
        <v>605</v>
      </c>
      <c r="M12007">
        <v>10</v>
      </c>
      <c r="N12007">
        <v>2022</v>
      </c>
      <c r="O12007" s="24">
        <v>0.38038194444444445</v>
      </c>
      <c r="P12007">
        <v>0</v>
      </c>
      <c r="Q12007" s="2">
        <v>44865</v>
      </c>
      <c r="R12007" s="24">
        <v>0.38848379629629631</v>
      </c>
      <c r="S12007" s="24">
        <v>8.1018518518518514E-3</v>
      </c>
      <c r="T12007" s="1" t="s">
        <v>132</v>
      </c>
      <c r="U12007" s="1" t="s">
        <v>103</v>
      </c>
      <c r="V12007">
        <v>0</v>
      </c>
      <c r="W12007" s="1" t="s">
        <v>95</v>
      </c>
      <c r="X12007" s="1" t="s">
        <v>95</v>
      </c>
      <c r="Y12007" s="1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114988108</v>
      </c>
      <c r="B12008">
        <v>114988108</v>
      </c>
      <c r="C12008">
        <v>547</v>
      </c>
      <c r="D12008" s="1" t="s">
        <v>258</v>
      </c>
      <c r="E12008">
        <v>727</v>
      </c>
      <c r="F12008">
        <v>727803403</v>
      </c>
      <c r="G12008" s="1" t="s">
        <v>22</v>
      </c>
      <c r="H12008" s="1" t="s">
        <v>258</v>
      </c>
      <c r="I12008" s="2">
        <v>44865</v>
      </c>
      <c r="J12008" s="1" t="s">
        <v>288</v>
      </c>
      <c r="K12008">
        <v>2</v>
      </c>
      <c r="L12008" s="1" t="s">
        <v>605</v>
      </c>
      <c r="M12008">
        <v>10</v>
      </c>
      <c r="N12008">
        <v>2022</v>
      </c>
      <c r="O12008" s="24">
        <v>0.38263888888888886</v>
      </c>
      <c r="P12008">
        <v>0</v>
      </c>
      <c r="Q12008" s="2">
        <v>44865</v>
      </c>
      <c r="R12008" s="24">
        <v>0.38959490740740743</v>
      </c>
      <c r="S12008" s="24">
        <v>6.9560185185185185E-3</v>
      </c>
      <c r="T12008" s="1" t="s">
        <v>92</v>
      </c>
      <c r="U12008" s="1" t="s">
        <v>93</v>
      </c>
      <c r="V12008">
        <v>0</v>
      </c>
      <c r="W12008" s="1" t="s">
        <v>91</v>
      </c>
      <c r="X12008" s="1" t="s">
        <v>91</v>
      </c>
      <c r="Y12008" s="1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114986260</v>
      </c>
      <c r="B12009">
        <v>114986260</v>
      </c>
      <c r="C12009">
        <v>547</v>
      </c>
      <c r="D12009" s="1" t="s">
        <v>258</v>
      </c>
      <c r="E12009">
        <v>908</v>
      </c>
      <c r="F12009">
        <v>9083140369</v>
      </c>
      <c r="G12009" s="1" t="s">
        <v>9</v>
      </c>
      <c r="H12009" s="1" t="s">
        <v>258</v>
      </c>
      <c r="I12009" s="2">
        <v>44865</v>
      </c>
      <c r="J12009" s="1" t="s">
        <v>288</v>
      </c>
      <c r="K12009">
        <v>2</v>
      </c>
      <c r="L12009" s="1" t="s">
        <v>605</v>
      </c>
      <c r="M12009">
        <v>10</v>
      </c>
      <c r="N12009">
        <v>2022</v>
      </c>
      <c r="O12009" s="24">
        <v>0.37907407407407406</v>
      </c>
      <c r="P12009">
        <v>0</v>
      </c>
      <c r="Q12009" s="2">
        <v>44865</v>
      </c>
      <c r="R12009" s="24">
        <v>0.38990740740740742</v>
      </c>
      <c r="S12009" s="24">
        <v>1.0833333333333334E-2</v>
      </c>
      <c r="T12009" s="1" t="s">
        <v>118</v>
      </c>
      <c r="U12009" s="1" t="s">
        <v>101</v>
      </c>
      <c r="V12009">
        <v>0</v>
      </c>
      <c r="W12009" s="1" t="s">
        <v>95</v>
      </c>
      <c r="X12009" s="1" t="s">
        <v>95</v>
      </c>
      <c r="Y12009" s="1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114989656</v>
      </c>
      <c r="B12010">
        <v>114989656</v>
      </c>
      <c r="C12010">
        <v>547</v>
      </c>
      <c r="D12010" s="1" t="s">
        <v>258</v>
      </c>
      <c r="E12010">
        <v>555</v>
      </c>
      <c r="F12010">
        <v>5553485396</v>
      </c>
      <c r="G12010" s="1" t="s">
        <v>12</v>
      </c>
      <c r="H12010" s="1" t="s">
        <v>258</v>
      </c>
      <c r="I12010" s="2">
        <v>44865</v>
      </c>
      <c r="J12010" s="1" t="s">
        <v>288</v>
      </c>
      <c r="K12010">
        <v>2</v>
      </c>
      <c r="L12010" s="1" t="s">
        <v>605</v>
      </c>
      <c r="M12010">
        <v>10</v>
      </c>
      <c r="N12010">
        <v>2022</v>
      </c>
      <c r="O12010" s="24">
        <v>0.38515046296296296</v>
      </c>
      <c r="P12010">
        <v>0</v>
      </c>
      <c r="Q12010" s="2">
        <v>44865</v>
      </c>
      <c r="R12010" s="24">
        <v>0.39318287037037036</v>
      </c>
      <c r="S12010" s="24">
        <v>8.0324074074074082E-3</v>
      </c>
      <c r="T12010" s="1" t="s">
        <v>96</v>
      </c>
      <c r="U12010" s="1" t="s">
        <v>160</v>
      </c>
      <c r="V12010">
        <v>0</v>
      </c>
      <c r="W12010" s="1" t="s">
        <v>95</v>
      </c>
      <c r="X12010" s="1" t="s">
        <v>95</v>
      </c>
      <c r="Y12010" s="1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114991125</v>
      </c>
      <c r="B12011">
        <v>114991125</v>
      </c>
      <c r="C12011">
        <v>547</v>
      </c>
      <c r="D12011" s="1" t="s">
        <v>258</v>
      </c>
      <c r="E12011">
        <v>646</v>
      </c>
      <c r="F12011">
        <v>646879126</v>
      </c>
      <c r="G12011" s="1" t="s">
        <v>11</v>
      </c>
      <c r="H12011" s="1" t="s">
        <v>258</v>
      </c>
      <c r="I12011" s="2">
        <v>44865</v>
      </c>
      <c r="J12011" s="1" t="s">
        <v>288</v>
      </c>
      <c r="K12011">
        <v>2</v>
      </c>
      <c r="L12011" s="1" t="s">
        <v>605</v>
      </c>
      <c r="M12011">
        <v>10</v>
      </c>
      <c r="N12011">
        <v>2022</v>
      </c>
      <c r="O12011" s="24">
        <v>0.38766203703703705</v>
      </c>
      <c r="P12011">
        <v>0</v>
      </c>
      <c r="Q12011" s="2">
        <v>44865</v>
      </c>
      <c r="R12011" s="24">
        <v>0.39461805555555557</v>
      </c>
      <c r="S12011" s="24">
        <v>6.9560185185185185E-3</v>
      </c>
      <c r="T12011" s="1" t="s">
        <v>92</v>
      </c>
      <c r="U12011" s="1" t="s">
        <v>93</v>
      </c>
      <c r="V12011">
        <v>0</v>
      </c>
      <c r="W12011" s="1" t="s">
        <v>91</v>
      </c>
      <c r="X12011" s="1" t="s">
        <v>91</v>
      </c>
      <c r="Y12011" s="1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114988902</v>
      </c>
      <c r="B12012">
        <v>114988902</v>
      </c>
      <c r="C12012">
        <v>547</v>
      </c>
      <c r="D12012" s="1" t="s">
        <v>258</v>
      </c>
      <c r="E12012">
        <v>670</v>
      </c>
      <c r="F12012">
        <v>6701141116</v>
      </c>
      <c r="G12012" s="1" t="s">
        <v>9</v>
      </c>
      <c r="H12012" s="1" t="s">
        <v>258</v>
      </c>
      <c r="I12012" s="2">
        <v>44865</v>
      </c>
      <c r="J12012" s="1" t="s">
        <v>288</v>
      </c>
      <c r="K12012">
        <v>2</v>
      </c>
      <c r="L12012" s="1" t="s">
        <v>605</v>
      </c>
      <c r="M12012">
        <v>10</v>
      </c>
      <c r="N12012">
        <v>2022</v>
      </c>
      <c r="O12012" s="24">
        <v>0.38391203703703702</v>
      </c>
      <c r="P12012">
        <v>0</v>
      </c>
      <c r="Q12012" s="2">
        <v>44865</v>
      </c>
      <c r="R12012" s="24">
        <v>0.39557870370370368</v>
      </c>
      <c r="S12012" s="24">
        <v>1.1666666666666667E-2</v>
      </c>
      <c r="T12012" s="1" t="s">
        <v>108</v>
      </c>
      <c r="U12012" s="1" t="s">
        <v>101</v>
      </c>
      <c r="V12012">
        <v>0</v>
      </c>
      <c r="W12012" s="1" t="s">
        <v>95</v>
      </c>
      <c r="X12012" s="1" t="s">
        <v>95</v>
      </c>
      <c r="Y12012" s="1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114987088</v>
      </c>
      <c r="B12013">
        <v>114987088</v>
      </c>
      <c r="C12013">
        <v>547</v>
      </c>
      <c r="D12013" s="1" t="s">
        <v>258</v>
      </c>
      <c r="E12013">
        <v>31</v>
      </c>
      <c r="F12013">
        <v>313882148</v>
      </c>
      <c r="G12013" s="1" t="s">
        <v>9</v>
      </c>
      <c r="H12013" s="1" t="s">
        <v>258</v>
      </c>
      <c r="I12013" s="2">
        <v>44865</v>
      </c>
      <c r="J12013" s="1" t="s">
        <v>288</v>
      </c>
      <c r="K12013">
        <v>2</v>
      </c>
      <c r="L12013" s="1" t="s">
        <v>605</v>
      </c>
      <c r="M12013">
        <v>10</v>
      </c>
      <c r="N12013">
        <v>2022</v>
      </c>
      <c r="O12013" s="24">
        <v>0.38061342592592595</v>
      </c>
      <c r="P12013">
        <v>0</v>
      </c>
      <c r="Q12013" s="2">
        <v>44865</v>
      </c>
      <c r="R12013" s="24">
        <v>0.39700231481481479</v>
      </c>
      <c r="S12013" s="24">
        <v>1.638888888888889E-2</v>
      </c>
      <c r="T12013" s="1" t="s">
        <v>155</v>
      </c>
      <c r="U12013" s="1" t="s">
        <v>114</v>
      </c>
      <c r="V12013">
        <v>0</v>
      </c>
      <c r="W12013" s="1" t="s">
        <v>95</v>
      </c>
      <c r="X12013" s="1" t="s">
        <v>95</v>
      </c>
      <c r="Y12013" s="1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114992587</v>
      </c>
      <c r="B12014">
        <v>114992587</v>
      </c>
      <c r="C12014">
        <v>547</v>
      </c>
      <c r="D12014" s="1" t="s">
        <v>258</v>
      </c>
      <c r="E12014">
        <v>569</v>
      </c>
      <c r="F12014">
        <v>5692759126</v>
      </c>
      <c r="G12014" s="1" t="s">
        <v>9</v>
      </c>
      <c r="H12014" s="1" t="s">
        <v>258</v>
      </c>
      <c r="I12014" s="2">
        <v>44865</v>
      </c>
      <c r="J12014" s="1" t="s">
        <v>288</v>
      </c>
      <c r="K12014">
        <v>2</v>
      </c>
      <c r="L12014" s="1" t="s">
        <v>605</v>
      </c>
      <c r="M12014">
        <v>10</v>
      </c>
      <c r="N12014">
        <v>2022</v>
      </c>
      <c r="O12014" s="24">
        <v>0.39056712962962964</v>
      </c>
      <c r="P12014">
        <v>0</v>
      </c>
      <c r="Q12014" s="2">
        <v>44865</v>
      </c>
      <c r="R12014" s="24">
        <v>0.39775462962962965</v>
      </c>
      <c r="S12014" s="24">
        <v>7.1875000000000003E-3</v>
      </c>
      <c r="T12014" s="1" t="s">
        <v>113</v>
      </c>
      <c r="U12014" s="1" t="s">
        <v>128</v>
      </c>
      <c r="V12014">
        <v>0</v>
      </c>
      <c r="W12014" s="1" t="s">
        <v>95</v>
      </c>
      <c r="X12014" s="1" t="s">
        <v>95</v>
      </c>
      <c r="Y12014" s="1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114993332</v>
      </c>
      <c r="B12015">
        <v>114993332</v>
      </c>
      <c r="C12015">
        <v>547</v>
      </c>
      <c r="D12015" s="1" t="s">
        <v>258</v>
      </c>
      <c r="E12015">
        <v>243</v>
      </c>
      <c r="F12015">
        <v>2433957934</v>
      </c>
      <c r="G12015" s="1" t="s">
        <v>26</v>
      </c>
      <c r="H12015" s="1" t="s">
        <v>258</v>
      </c>
      <c r="I12015" s="2">
        <v>44865</v>
      </c>
      <c r="J12015" s="1" t="s">
        <v>288</v>
      </c>
      <c r="K12015">
        <v>2</v>
      </c>
      <c r="L12015" s="1" t="s">
        <v>605</v>
      </c>
      <c r="M12015">
        <v>10</v>
      </c>
      <c r="N12015">
        <v>2022</v>
      </c>
      <c r="O12015" s="24">
        <v>0.39203703703703702</v>
      </c>
      <c r="P12015">
        <v>0</v>
      </c>
      <c r="Q12015" s="2">
        <v>44865</v>
      </c>
      <c r="R12015" s="24">
        <v>0.39899305555555553</v>
      </c>
      <c r="S12015" s="24">
        <v>6.9560185185185185E-3</v>
      </c>
      <c r="T12015" s="1" t="s">
        <v>92</v>
      </c>
      <c r="U12015" s="1" t="s">
        <v>99</v>
      </c>
      <c r="V12015">
        <v>0</v>
      </c>
      <c r="W12015" s="1" t="s">
        <v>95</v>
      </c>
      <c r="X12015" s="1" t="s">
        <v>95</v>
      </c>
      <c r="Y12015" s="1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114992738</v>
      </c>
      <c r="B12016">
        <v>114992738</v>
      </c>
      <c r="C12016">
        <v>547</v>
      </c>
      <c r="D12016" s="1" t="s">
        <v>258</v>
      </c>
      <c r="E12016">
        <v>445</v>
      </c>
      <c r="F12016">
        <v>4453372943</v>
      </c>
      <c r="G12016" s="1" t="s">
        <v>25</v>
      </c>
      <c r="H12016" s="1" t="s">
        <v>258</v>
      </c>
      <c r="I12016" s="2">
        <v>44865</v>
      </c>
      <c r="J12016" s="1" t="s">
        <v>288</v>
      </c>
      <c r="K12016">
        <v>2</v>
      </c>
      <c r="L12016" s="1" t="s">
        <v>605</v>
      </c>
      <c r="M12016">
        <v>10</v>
      </c>
      <c r="N12016">
        <v>2022</v>
      </c>
      <c r="O12016" s="24">
        <v>0.3908564814814815</v>
      </c>
      <c r="P12016">
        <v>0</v>
      </c>
      <c r="Q12016" s="2">
        <v>44865</v>
      </c>
      <c r="R12016" s="24">
        <v>0.3992013888888889</v>
      </c>
      <c r="S12016" s="24">
        <v>8.3449074074074068E-3</v>
      </c>
      <c r="T12016" s="1" t="s">
        <v>2478</v>
      </c>
      <c r="U12016" s="1" t="s">
        <v>103</v>
      </c>
      <c r="V12016">
        <v>0</v>
      </c>
      <c r="W12016" s="1" t="s">
        <v>95</v>
      </c>
      <c r="X12016" s="1" t="s">
        <v>95</v>
      </c>
      <c r="Y12016" s="1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114986917</v>
      </c>
      <c r="B12017">
        <v>114986917</v>
      </c>
      <c r="C12017">
        <v>547</v>
      </c>
      <c r="D12017" s="1" t="s">
        <v>258</v>
      </c>
      <c r="E12017">
        <v>182</v>
      </c>
      <c r="F12017">
        <v>1829548155</v>
      </c>
      <c r="G12017" s="1" t="s">
        <v>12</v>
      </c>
      <c r="H12017" s="1" t="s">
        <v>258</v>
      </c>
      <c r="I12017" s="2">
        <v>44865</v>
      </c>
      <c r="J12017" s="1" t="s">
        <v>288</v>
      </c>
      <c r="K12017">
        <v>2</v>
      </c>
      <c r="L12017" s="1" t="s">
        <v>605</v>
      </c>
      <c r="M12017">
        <v>10</v>
      </c>
      <c r="N12017">
        <v>2022</v>
      </c>
      <c r="O12017" s="24">
        <v>0.38028935185185186</v>
      </c>
      <c r="P12017">
        <v>0</v>
      </c>
      <c r="Q12017" s="2">
        <v>44865</v>
      </c>
      <c r="R12017" s="24">
        <v>0.40290509259259261</v>
      </c>
      <c r="S12017" s="24">
        <v>2.2615740740740742E-2</v>
      </c>
      <c r="T12017" s="1" t="s">
        <v>346</v>
      </c>
      <c r="U12017" s="1" t="s">
        <v>114</v>
      </c>
      <c r="V12017">
        <v>0</v>
      </c>
      <c r="W12017" s="1" t="s">
        <v>95</v>
      </c>
      <c r="X12017" s="1" t="s">
        <v>95</v>
      </c>
      <c r="Y12017" s="1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114973051</v>
      </c>
      <c r="B12018">
        <v>114973051</v>
      </c>
      <c r="C12018">
        <v>547</v>
      </c>
      <c r="D12018" s="1" t="s">
        <v>258</v>
      </c>
      <c r="E12018">
        <v>99</v>
      </c>
      <c r="F12018">
        <v>999297905</v>
      </c>
      <c r="G12018" s="1" t="s">
        <v>9</v>
      </c>
      <c r="H12018" s="1" t="s">
        <v>258</v>
      </c>
      <c r="I12018" s="2">
        <v>44865</v>
      </c>
      <c r="J12018" s="1" t="s">
        <v>288</v>
      </c>
      <c r="K12018">
        <v>2</v>
      </c>
      <c r="L12018" s="1" t="s">
        <v>605</v>
      </c>
      <c r="M12018">
        <v>10</v>
      </c>
      <c r="N12018">
        <v>2022</v>
      </c>
      <c r="O12018" s="24">
        <v>0.35440972222222222</v>
      </c>
      <c r="P12018">
        <v>0</v>
      </c>
      <c r="Q12018" s="2">
        <v>44865</v>
      </c>
      <c r="R12018" s="24">
        <v>0.40292824074074074</v>
      </c>
      <c r="S12018" s="24">
        <v>4.8518518518518516E-2</v>
      </c>
      <c r="T12018" s="1" t="s">
        <v>100</v>
      </c>
      <c r="U12018" s="1" t="s">
        <v>101</v>
      </c>
      <c r="V12018">
        <v>0</v>
      </c>
      <c r="W12018" s="1" t="s">
        <v>95</v>
      </c>
      <c r="X12018" s="1" t="s">
        <v>95</v>
      </c>
      <c r="Y12018" s="1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114989829</v>
      </c>
      <c r="B12019">
        <v>114989829</v>
      </c>
      <c r="C12019">
        <v>547</v>
      </c>
      <c r="D12019" s="1" t="s">
        <v>258</v>
      </c>
      <c r="E12019">
        <v>771</v>
      </c>
      <c r="F12019">
        <v>7718238381</v>
      </c>
      <c r="G12019" s="1" t="s">
        <v>13</v>
      </c>
      <c r="H12019" s="1" t="s">
        <v>258</v>
      </c>
      <c r="I12019" s="2">
        <v>44865</v>
      </c>
      <c r="J12019" s="1" t="s">
        <v>288</v>
      </c>
      <c r="K12019">
        <v>2</v>
      </c>
      <c r="L12019" s="1" t="s">
        <v>605</v>
      </c>
      <c r="M12019">
        <v>10</v>
      </c>
      <c r="N12019">
        <v>2022</v>
      </c>
      <c r="O12019" s="24">
        <v>0.38545138888888891</v>
      </c>
      <c r="P12019">
        <v>0</v>
      </c>
      <c r="Q12019" s="2">
        <v>44865</v>
      </c>
      <c r="R12019" s="24">
        <v>0.40365740740740741</v>
      </c>
      <c r="S12019" s="24">
        <v>1.8206018518518517E-2</v>
      </c>
      <c r="T12019" s="1" t="s">
        <v>2479</v>
      </c>
      <c r="U12019" s="1" t="s">
        <v>164</v>
      </c>
      <c r="V12019">
        <v>0</v>
      </c>
      <c r="W12019" s="1" t="s">
        <v>95</v>
      </c>
      <c r="X12019" s="1" t="s">
        <v>95</v>
      </c>
      <c r="Y12019" s="1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114988440</v>
      </c>
      <c r="B12020">
        <v>114988440</v>
      </c>
      <c r="C12020">
        <v>547</v>
      </c>
      <c r="D12020" s="1" t="s">
        <v>258</v>
      </c>
      <c r="E12020">
        <v>748</v>
      </c>
      <c r="F12020">
        <v>7480430098</v>
      </c>
      <c r="G12020" s="1" t="s">
        <v>13</v>
      </c>
      <c r="H12020" s="1" t="s">
        <v>258</v>
      </c>
      <c r="I12020" s="2">
        <v>44865</v>
      </c>
      <c r="J12020" s="1" t="s">
        <v>288</v>
      </c>
      <c r="K12020">
        <v>2</v>
      </c>
      <c r="L12020" s="1" t="s">
        <v>605</v>
      </c>
      <c r="M12020">
        <v>10</v>
      </c>
      <c r="N12020">
        <v>2022</v>
      </c>
      <c r="O12020" s="24">
        <v>0.38319444444444445</v>
      </c>
      <c r="P12020">
        <v>0</v>
      </c>
      <c r="Q12020" s="2">
        <v>44865</v>
      </c>
      <c r="R12020" s="24">
        <v>0.40465277777777775</v>
      </c>
      <c r="S12020" s="24">
        <v>2.1458333333333333E-2</v>
      </c>
      <c r="T12020" s="1" t="s">
        <v>96</v>
      </c>
      <c r="U12020" s="1" t="s">
        <v>101</v>
      </c>
      <c r="V12020">
        <v>0</v>
      </c>
      <c r="W12020" s="1" t="s">
        <v>95</v>
      </c>
      <c r="X12020" s="1" t="s">
        <v>95</v>
      </c>
      <c r="Y12020" s="1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114998634</v>
      </c>
      <c r="B12021">
        <v>114998634</v>
      </c>
      <c r="C12021">
        <v>547</v>
      </c>
      <c r="D12021" s="1" t="s">
        <v>258</v>
      </c>
      <c r="E12021">
        <v>837</v>
      </c>
      <c r="F12021">
        <v>8379606196</v>
      </c>
      <c r="G12021" s="1" t="s">
        <v>9</v>
      </c>
      <c r="H12021" s="1" t="s">
        <v>258</v>
      </c>
      <c r="I12021" s="2">
        <v>44865</v>
      </c>
      <c r="J12021" s="1" t="s">
        <v>288</v>
      </c>
      <c r="K12021">
        <v>2</v>
      </c>
      <c r="L12021" s="1" t="s">
        <v>605</v>
      </c>
      <c r="M12021">
        <v>10</v>
      </c>
      <c r="N12021">
        <v>2022</v>
      </c>
      <c r="O12021" s="24">
        <v>0.40274305555555556</v>
      </c>
      <c r="P12021">
        <v>0</v>
      </c>
      <c r="Q12021" s="2">
        <v>44865</v>
      </c>
      <c r="R12021" s="24">
        <v>0.40803240740740743</v>
      </c>
      <c r="S12021" s="24">
        <v>5.2893518518518515E-3</v>
      </c>
      <c r="T12021" s="1" t="s">
        <v>100</v>
      </c>
      <c r="U12021" s="1" t="s">
        <v>101</v>
      </c>
      <c r="V12021">
        <v>0</v>
      </c>
      <c r="W12021" s="1" t="s">
        <v>95</v>
      </c>
      <c r="X12021" s="1" t="s">
        <v>95</v>
      </c>
      <c r="Y12021" s="1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114997407</v>
      </c>
      <c r="B12022">
        <v>114997407</v>
      </c>
      <c r="C12022">
        <v>547</v>
      </c>
      <c r="D12022" s="1" t="s">
        <v>258</v>
      </c>
      <c r="E12022">
        <v>512</v>
      </c>
      <c r="F12022">
        <v>5121851445</v>
      </c>
      <c r="G12022" s="1" t="s">
        <v>9</v>
      </c>
      <c r="H12022" s="1" t="s">
        <v>258</v>
      </c>
      <c r="I12022" s="2">
        <v>44865</v>
      </c>
      <c r="J12022" s="1" t="s">
        <v>288</v>
      </c>
      <c r="K12022">
        <v>2</v>
      </c>
      <c r="L12022" s="1" t="s">
        <v>605</v>
      </c>
      <c r="M12022">
        <v>10</v>
      </c>
      <c r="N12022">
        <v>2022</v>
      </c>
      <c r="O12022" s="24">
        <v>0.40032407407407405</v>
      </c>
      <c r="P12022">
        <v>0</v>
      </c>
      <c r="Q12022" s="2">
        <v>44865</v>
      </c>
      <c r="R12022" s="24">
        <v>0.40878472222222223</v>
      </c>
      <c r="S12022" s="24">
        <v>8.4606481481481477E-3</v>
      </c>
      <c r="T12022" s="1" t="s">
        <v>100</v>
      </c>
      <c r="U12022" s="1" t="s">
        <v>101</v>
      </c>
      <c r="V12022">
        <v>0</v>
      </c>
      <c r="W12022" s="1" t="s">
        <v>95</v>
      </c>
      <c r="X12022" s="1" t="s">
        <v>95</v>
      </c>
      <c r="Y12022" s="1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114999168</v>
      </c>
      <c r="B12023">
        <v>114999168</v>
      </c>
      <c r="C12023">
        <v>547</v>
      </c>
      <c r="D12023" s="1" t="s">
        <v>258</v>
      </c>
      <c r="E12023">
        <v>677</v>
      </c>
      <c r="F12023">
        <v>677613517</v>
      </c>
      <c r="G12023" s="1" t="s">
        <v>34</v>
      </c>
      <c r="H12023" s="1" t="s">
        <v>258</v>
      </c>
      <c r="I12023" s="2">
        <v>44865</v>
      </c>
      <c r="J12023" s="1" t="s">
        <v>288</v>
      </c>
      <c r="K12023">
        <v>2</v>
      </c>
      <c r="L12023" s="1" t="s">
        <v>605</v>
      </c>
      <c r="M12023">
        <v>10</v>
      </c>
      <c r="N12023">
        <v>2022</v>
      </c>
      <c r="O12023" s="24">
        <v>0.40383101851851849</v>
      </c>
      <c r="P12023">
        <v>0</v>
      </c>
      <c r="Q12023" s="2">
        <v>44865</v>
      </c>
      <c r="R12023" s="24">
        <v>0.41146990740740741</v>
      </c>
      <c r="S12023" s="24">
        <v>7.6388888888888886E-3</v>
      </c>
      <c r="T12023" s="1" t="s">
        <v>168</v>
      </c>
      <c r="U12023" s="1" t="s">
        <v>133</v>
      </c>
      <c r="V12023">
        <v>0</v>
      </c>
      <c r="W12023" s="1" t="s">
        <v>91</v>
      </c>
      <c r="X12023" s="1" t="s">
        <v>91</v>
      </c>
      <c r="Y12023" s="1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114999851</v>
      </c>
      <c r="B12024">
        <v>114999851</v>
      </c>
      <c r="C12024">
        <v>547</v>
      </c>
      <c r="D12024" s="1" t="s">
        <v>258</v>
      </c>
      <c r="E12024">
        <v>748</v>
      </c>
      <c r="F12024">
        <v>7480430098</v>
      </c>
      <c r="G12024" s="1" t="s">
        <v>13</v>
      </c>
      <c r="H12024" s="1" t="s">
        <v>258</v>
      </c>
      <c r="I12024" s="2">
        <v>44865</v>
      </c>
      <c r="J12024" s="1" t="s">
        <v>288</v>
      </c>
      <c r="K12024">
        <v>2</v>
      </c>
      <c r="L12024" s="1" t="s">
        <v>605</v>
      </c>
      <c r="M12024">
        <v>10</v>
      </c>
      <c r="N12024">
        <v>2022</v>
      </c>
      <c r="O12024" s="24">
        <v>0.40524305555555556</v>
      </c>
      <c r="P12024">
        <v>0</v>
      </c>
      <c r="Q12024" s="2">
        <v>44865</v>
      </c>
      <c r="R12024" s="24">
        <v>0.41164351851851849</v>
      </c>
      <c r="S12024" s="24">
        <v>6.4004629629629628E-3</v>
      </c>
      <c r="T12024" s="1" t="s">
        <v>100</v>
      </c>
      <c r="U12024" s="1" t="s">
        <v>101</v>
      </c>
      <c r="V12024">
        <v>0</v>
      </c>
      <c r="W12024" s="1" t="s">
        <v>95</v>
      </c>
      <c r="X12024" s="1" t="s">
        <v>95</v>
      </c>
      <c r="Y12024" s="1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115002825</v>
      </c>
      <c r="B12025">
        <v>115002825</v>
      </c>
      <c r="C12025">
        <v>547</v>
      </c>
      <c r="D12025" s="1" t="s">
        <v>258</v>
      </c>
      <c r="E12025">
        <v>204</v>
      </c>
      <c r="F12025">
        <v>204765358</v>
      </c>
      <c r="G12025" s="1" t="s">
        <v>9</v>
      </c>
      <c r="H12025" s="1" t="s">
        <v>258</v>
      </c>
      <c r="I12025" s="2">
        <v>44865</v>
      </c>
      <c r="J12025" s="1" t="s">
        <v>288</v>
      </c>
      <c r="K12025">
        <v>2</v>
      </c>
      <c r="L12025" s="1" t="s">
        <v>605</v>
      </c>
      <c r="M12025">
        <v>10</v>
      </c>
      <c r="N12025">
        <v>2022</v>
      </c>
      <c r="O12025" s="24">
        <v>0.41149305555555554</v>
      </c>
      <c r="P12025">
        <v>0</v>
      </c>
      <c r="Q12025" s="2">
        <v>44865</v>
      </c>
      <c r="R12025" s="24">
        <v>0.41222222222222221</v>
      </c>
      <c r="S12025" s="24">
        <v>7.291666666666667E-4</v>
      </c>
      <c r="T12025" s="1" t="s">
        <v>152</v>
      </c>
      <c r="U12025" s="1" t="s">
        <v>101</v>
      </c>
      <c r="V12025">
        <v>0</v>
      </c>
      <c r="W12025" s="1" t="s">
        <v>91</v>
      </c>
      <c r="X12025" s="1" t="s">
        <v>91</v>
      </c>
      <c r="Y12025" s="1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114999897</v>
      </c>
      <c r="B12026">
        <v>114999897</v>
      </c>
      <c r="C12026">
        <v>547</v>
      </c>
      <c r="D12026" s="1" t="s">
        <v>258</v>
      </c>
      <c r="E12026">
        <v>299</v>
      </c>
      <c r="F12026">
        <v>2990426788</v>
      </c>
      <c r="G12026" s="1" t="s">
        <v>9</v>
      </c>
      <c r="H12026" s="1" t="s">
        <v>258</v>
      </c>
      <c r="I12026" s="2">
        <v>44865</v>
      </c>
      <c r="J12026" s="1" t="s">
        <v>288</v>
      </c>
      <c r="K12026">
        <v>2</v>
      </c>
      <c r="L12026" s="1" t="s">
        <v>605</v>
      </c>
      <c r="M12026">
        <v>10</v>
      </c>
      <c r="N12026">
        <v>2022</v>
      </c>
      <c r="O12026" s="24">
        <v>0.40535879629629629</v>
      </c>
      <c r="P12026">
        <v>0</v>
      </c>
      <c r="Q12026" s="2">
        <v>44865</v>
      </c>
      <c r="R12026" s="24">
        <v>0.41924768518518518</v>
      </c>
      <c r="S12026" s="24">
        <v>1.3888888888888888E-2</v>
      </c>
      <c r="T12026" s="1" t="s">
        <v>239</v>
      </c>
      <c r="U12026" s="1" t="s">
        <v>114</v>
      </c>
      <c r="V12026">
        <v>0</v>
      </c>
      <c r="W12026" s="1" t="s">
        <v>95</v>
      </c>
      <c r="X12026" s="1" t="s">
        <v>95</v>
      </c>
      <c r="Y12026" s="1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114995999</v>
      </c>
      <c r="B12027">
        <v>114995999</v>
      </c>
      <c r="C12027">
        <v>547</v>
      </c>
      <c r="D12027" s="1" t="s">
        <v>258</v>
      </c>
      <c r="E12027">
        <v>908</v>
      </c>
      <c r="F12027">
        <v>9083140369</v>
      </c>
      <c r="G12027" s="1" t="s">
        <v>9</v>
      </c>
      <c r="H12027" s="1" t="s">
        <v>258</v>
      </c>
      <c r="I12027" s="2">
        <v>44865</v>
      </c>
      <c r="J12027" s="1" t="s">
        <v>288</v>
      </c>
      <c r="K12027">
        <v>2</v>
      </c>
      <c r="L12027" s="1" t="s">
        <v>605</v>
      </c>
      <c r="M12027">
        <v>10</v>
      </c>
      <c r="N12027">
        <v>2022</v>
      </c>
      <c r="O12027" s="24">
        <v>0.39734953703703701</v>
      </c>
      <c r="P12027">
        <v>0</v>
      </c>
      <c r="Q12027" s="2">
        <v>44865</v>
      </c>
      <c r="R12027" s="24">
        <v>0.41940972222222223</v>
      </c>
      <c r="S12027" s="24">
        <v>2.2060185185185186E-2</v>
      </c>
      <c r="T12027" s="1" t="s">
        <v>2480</v>
      </c>
      <c r="U12027" s="1" t="s">
        <v>114</v>
      </c>
      <c r="V12027">
        <v>0</v>
      </c>
      <c r="W12027" s="1" t="s">
        <v>95</v>
      </c>
      <c r="X12027" s="1" t="s">
        <v>95</v>
      </c>
      <c r="Y12027" s="1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114998604</v>
      </c>
      <c r="B12028">
        <v>114998604</v>
      </c>
      <c r="C12028">
        <v>547</v>
      </c>
      <c r="D12028" s="1" t="s">
        <v>258</v>
      </c>
      <c r="E12028">
        <v>330</v>
      </c>
      <c r="F12028">
        <v>3307277046</v>
      </c>
      <c r="G12028" s="1" t="s">
        <v>9</v>
      </c>
      <c r="H12028" s="1" t="s">
        <v>258</v>
      </c>
      <c r="I12028" s="2">
        <v>44865</v>
      </c>
      <c r="J12028" s="1" t="s">
        <v>288</v>
      </c>
      <c r="K12028">
        <v>2</v>
      </c>
      <c r="L12028" s="1" t="s">
        <v>605</v>
      </c>
      <c r="M12028">
        <v>10</v>
      </c>
      <c r="N12028">
        <v>2022</v>
      </c>
      <c r="O12028" s="24">
        <v>0.40267361111111111</v>
      </c>
      <c r="P12028">
        <v>0</v>
      </c>
      <c r="Q12028" s="2">
        <v>44865</v>
      </c>
      <c r="R12028" s="24">
        <v>0.4205902777777778</v>
      </c>
      <c r="S12028" s="24">
        <v>1.7916666666666668E-2</v>
      </c>
      <c r="T12028" s="1" t="s">
        <v>2481</v>
      </c>
      <c r="U12028" s="1" t="s">
        <v>114</v>
      </c>
      <c r="V12028">
        <v>0</v>
      </c>
      <c r="W12028" s="1" t="s">
        <v>95</v>
      </c>
      <c r="X12028" s="1" t="s">
        <v>95</v>
      </c>
      <c r="Y12028" s="1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114997585</v>
      </c>
      <c r="B12029">
        <v>114997585</v>
      </c>
      <c r="C12029">
        <v>547</v>
      </c>
      <c r="D12029" s="1" t="s">
        <v>258</v>
      </c>
      <c r="E12029">
        <v>321</v>
      </c>
      <c r="F12029">
        <v>3211706709</v>
      </c>
      <c r="G12029" s="1" t="s">
        <v>24</v>
      </c>
      <c r="H12029" s="1" t="s">
        <v>258</v>
      </c>
      <c r="I12029" s="2">
        <v>44865</v>
      </c>
      <c r="J12029" s="1" t="s">
        <v>288</v>
      </c>
      <c r="K12029">
        <v>2</v>
      </c>
      <c r="L12029" s="1" t="s">
        <v>605</v>
      </c>
      <c r="M12029">
        <v>10</v>
      </c>
      <c r="N12029">
        <v>2022</v>
      </c>
      <c r="O12029" s="24">
        <v>0.4007060185185185</v>
      </c>
      <c r="P12029">
        <v>0</v>
      </c>
      <c r="Q12029" s="2">
        <v>44865</v>
      </c>
      <c r="R12029" s="24">
        <v>0.42369212962962965</v>
      </c>
      <c r="S12029" s="24">
        <v>2.298611111111111E-2</v>
      </c>
      <c r="T12029" s="1" t="s">
        <v>392</v>
      </c>
      <c r="U12029" s="1" t="s">
        <v>114</v>
      </c>
      <c r="V12029">
        <v>0</v>
      </c>
      <c r="W12029" s="1" t="s">
        <v>95</v>
      </c>
      <c r="X12029" s="1" t="s">
        <v>95</v>
      </c>
      <c r="Y12029" s="1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115002115</v>
      </c>
      <c r="B12030">
        <v>115002115</v>
      </c>
      <c r="C12030">
        <v>547</v>
      </c>
      <c r="D12030" s="1" t="s">
        <v>258</v>
      </c>
      <c r="E12030">
        <v>340</v>
      </c>
      <c r="F12030">
        <v>3405405656</v>
      </c>
      <c r="G12030" s="1" t="s">
        <v>9</v>
      </c>
      <c r="H12030" s="1" t="s">
        <v>258</v>
      </c>
      <c r="I12030" s="2">
        <v>44865</v>
      </c>
      <c r="J12030" s="1" t="s">
        <v>288</v>
      </c>
      <c r="K12030">
        <v>2</v>
      </c>
      <c r="L12030" s="1" t="s">
        <v>605</v>
      </c>
      <c r="M12030">
        <v>10</v>
      </c>
      <c r="N12030">
        <v>2022</v>
      </c>
      <c r="O12030" s="24">
        <v>0.40998842592592594</v>
      </c>
      <c r="P12030">
        <v>0</v>
      </c>
      <c r="Q12030" s="2">
        <v>44865</v>
      </c>
      <c r="R12030" s="24">
        <v>0.4256597222222222</v>
      </c>
      <c r="S12030" s="24">
        <v>1.5671296296296298E-2</v>
      </c>
      <c r="T12030" s="1" t="s">
        <v>351</v>
      </c>
      <c r="U12030" s="1" t="s">
        <v>114</v>
      </c>
      <c r="V12030">
        <v>0</v>
      </c>
      <c r="W12030" s="1" t="s">
        <v>95</v>
      </c>
      <c r="X12030" s="1" t="s">
        <v>95</v>
      </c>
      <c r="Y12030" s="1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115003587</v>
      </c>
      <c r="B12031">
        <v>115003587</v>
      </c>
      <c r="C12031">
        <v>547</v>
      </c>
      <c r="D12031" s="1" t="s">
        <v>258</v>
      </c>
      <c r="E12031">
        <v>864</v>
      </c>
      <c r="F12031">
        <v>8646399507</v>
      </c>
      <c r="G12031" s="1" t="s">
        <v>31</v>
      </c>
      <c r="H12031" s="1" t="s">
        <v>258</v>
      </c>
      <c r="I12031" s="2">
        <v>44865</v>
      </c>
      <c r="J12031" s="1" t="s">
        <v>288</v>
      </c>
      <c r="K12031">
        <v>2</v>
      </c>
      <c r="L12031" s="1" t="s">
        <v>605</v>
      </c>
      <c r="M12031">
        <v>10</v>
      </c>
      <c r="N12031">
        <v>2022</v>
      </c>
      <c r="O12031" s="24">
        <v>0.4130671296296296</v>
      </c>
      <c r="P12031">
        <v>0</v>
      </c>
      <c r="Q12031" s="2">
        <v>44865</v>
      </c>
      <c r="R12031" s="24">
        <v>0.42571759259259262</v>
      </c>
      <c r="S12031" s="24">
        <v>1.2650462962962962E-2</v>
      </c>
      <c r="T12031" s="1" t="s">
        <v>113</v>
      </c>
      <c r="U12031" s="1" t="s">
        <v>114</v>
      </c>
      <c r="V12031">
        <v>0</v>
      </c>
      <c r="W12031" s="1" t="s">
        <v>95</v>
      </c>
      <c r="X12031" s="1" t="s">
        <v>95</v>
      </c>
      <c r="Y12031" s="1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115003656</v>
      </c>
      <c r="B12032">
        <v>115003656</v>
      </c>
      <c r="C12032">
        <v>547</v>
      </c>
      <c r="D12032" s="1" t="s">
        <v>258</v>
      </c>
      <c r="E12032">
        <v>693</v>
      </c>
      <c r="F12032">
        <v>6930770171</v>
      </c>
      <c r="G12032" s="1" t="s">
        <v>9</v>
      </c>
      <c r="H12032" s="1" t="s">
        <v>258</v>
      </c>
      <c r="I12032" s="2">
        <v>44865</v>
      </c>
      <c r="J12032" s="1" t="s">
        <v>288</v>
      </c>
      <c r="K12032">
        <v>2</v>
      </c>
      <c r="L12032" s="1" t="s">
        <v>605</v>
      </c>
      <c r="M12032">
        <v>10</v>
      </c>
      <c r="N12032">
        <v>2022</v>
      </c>
      <c r="O12032" s="24">
        <v>0.41321759259259261</v>
      </c>
      <c r="P12032">
        <v>0</v>
      </c>
      <c r="Q12032" s="2">
        <v>44865</v>
      </c>
      <c r="R12032" s="24">
        <v>0.42601851851851852</v>
      </c>
      <c r="S12032" s="24">
        <v>1.2800925925925926E-2</v>
      </c>
      <c r="T12032" s="1" t="s">
        <v>100</v>
      </c>
      <c r="U12032" s="1" t="s">
        <v>101</v>
      </c>
      <c r="V12032">
        <v>0</v>
      </c>
      <c r="W12032" s="1" t="s">
        <v>95</v>
      </c>
      <c r="X12032" s="1" t="s">
        <v>95</v>
      </c>
      <c r="Y12032" s="1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115003934</v>
      </c>
      <c r="B12033">
        <v>115003934</v>
      </c>
      <c r="C12033">
        <v>547</v>
      </c>
      <c r="D12033" s="1" t="s">
        <v>258</v>
      </c>
      <c r="E12033">
        <v>864</v>
      </c>
      <c r="F12033">
        <v>8645615720</v>
      </c>
      <c r="G12033" s="1" t="s">
        <v>31</v>
      </c>
      <c r="H12033" s="1" t="s">
        <v>258</v>
      </c>
      <c r="I12033" s="2">
        <v>44865</v>
      </c>
      <c r="J12033" s="1" t="s">
        <v>288</v>
      </c>
      <c r="K12033">
        <v>2</v>
      </c>
      <c r="L12033" s="1" t="s">
        <v>605</v>
      </c>
      <c r="M12033">
        <v>10</v>
      </c>
      <c r="N12033">
        <v>2022</v>
      </c>
      <c r="O12033" s="24">
        <v>0.41378472222222223</v>
      </c>
      <c r="P12033">
        <v>0</v>
      </c>
      <c r="Q12033" s="2">
        <v>44865</v>
      </c>
      <c r="R12033" s="24">
        <v>0.42631944444444442</v>
      </c>
      <c r="S12033" s="24">
        <v>1.2534722222222221E-2</v>
      </c>
      <c r="T12033" s="1" t="s">
        <v>239</v>
      </c>
      <c r="U12033" s="1" t="s">
        <v>114</v>
      </c>
      <c r="V12033">
        <v>0</v>
      </c>
      <c r="W12033" s="1" t="s">
        <v>95</v>
      </c>
      <c r="X12033" s="1" t="s">
        <v>95</v>
      </c>
      <c r="Y12033" s="1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115007434</v>
      </c>
      <c r="B12034">
        <v>115007434</v>
      </c>
      <c r="C12034">
        <v>547</v>
      </c>
      <c r="D12034" s="1" t="s">
        <v>258</v>
      </c>
      <c r="E12034">
        <v>443</v>
      </c>
      <c r="F12034">
        <v>443135026</v>
      </c>
      <c r="G12034" s="1" t="s">
        <v>15</v>
      </c>
      <c r="H12034" s="1" t="s">
        <v>258</v>
      </c>
      <c r="I12034" s="2">
        <v>44865</v>
      </c>
      <c r="J12034" s="1" t="s">
        <v>288</v>
      </c>
      <c r="K12034">
        <v>2</v>
      </c>
      <c r="L12034" s="1" t="s">
        <v>605</v>
      </c>
      <c r="M12034">
        <v>10</v>
      </c>
      <c r="N12034">
        <v>2022</v>
      </c>
      <c r="O12034" s="24">
        <v>0.41997685185185185</v>
      </c>
      <c r="P12034">
        <v>0</v>
      </c>
      <c r="Q12034" s="2">
        <v>44865</v>
      </c>
      <c r="R12034" s="24">
        <v>0.42693287037037037</v>
      </c>
      <c r="S12034" s="24">
        <v>6.9560185185185185E-3</v>
      </c>
      <c r="T12034" s="1" t="s">
        <v>92</v>
      </c>
      <c r="U12034" s="1" t="s">
        <v>93</v>
      </c>
      <c r="V12034">
        <v>0</v>
      </c>
      <c r="W12034" s="1" t="s">
        <v>91</v>
      </c>
      <c r="X12034" s="1" t="s">
        <v>91</v>
      </c>
      <c r="Y12034" s="1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115004245</v>
      </c>
      <c r="B12035">
        <v>115004245</v>
      </c>
      <c r="C12035">
        <v>547</v>
      </c>
      <c r="D12035" s="1" t="s">
        <v>258</v>
      </c>
      <c r="E12035">
        <v>52</v>
      </c>
      <c r="F12035">
        <v>524304772</v>
      </c>
      <c r="G12035" s="1" t="s">
        <v>9</v>
      </c>
      <c r="H12035" s="1" t="s">
        <v>258</v>
      </c>
      <c r="I12035" s="2">
        <v>44865</v>
      </c>
      <c r="J12035" s="1" t="s">
        <v>288</v>
      </c>
      <c r="K12035">
        <v>2</v>
      </c>
      <c r="L12035" s="1" t="s">
        <v>605</v>
      </c>
      <c r="M12035">
        <v>10</v>
      </c>
      <c r="N12035">
        <v>2022</v>
      </c>
      <c r="O12035" s="24">
        <v>0.41450231481481481</v>
      </c>
      <c r="P12035">
        <v>0</v>
      </c>
      <c r="Q12035" s="2">
        <v>44865</v>
      </c>
      <c r="R12035" s="24">
        <v>0.42700231481481482</v>
      </c>
      <c r="S12035" s="24">
        <v>1.2500000000000001E-2</v>
      </c>
      <c r="T12035" s="1" t="s">
        <v>2482</v>
      </c>
      <c r="U12035" s="1" t="s">
        <v>114</v>
      </c>
      <c r="V12035">
        <v>0</v>
      </c>
      <c r="W12035" s="1" t="s">
        <v>95</v>
      </c>
      <c r="X12035" s="1" t="s">
        <v>95</v>
      </c>
      <c r="Y12035" s="1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115006768</v>
      </c>
      <c r="B12036">
        <v>115006768</v>
      </c>
      <c r="C12036">
        <v>547</v>
      </c>
      <c r="D12036" s="1" t="s">
        <v>258</v>
      </c>
      <c r="E12036">
        <v>62</v>
      </c>
      <c r="F12036">
        <v>629661432</v>
      </c>
      <c r="G12036" s="1" t="s">
        <v>9</v>
      </c>
      <c r="H12036" s="1" t="s">
        <v>258</v>
      </c>
      <c r="I12036" s="2">
        <v>44865</v>
      </c>
      <c r="J12036" s="1" t="s">
        <v>288</v>
      </c>
      <c r="K12036">
        <v>2</v>
      </c>
      <c r="L12036" s="1" t="s">
        <v>605</v>
      </c>
      <c r="M12036">
        <v>10</v>
      </c>
      <c r="N12036">
        <v>2022</v>
      </c>
      <c r="O12036" s="24">
        <v>0.41917824074074073</v>
      </c>
      <c r="P12036">
        <v>0</v>
      </c>
      <c r="Q12036" s="2">
        <v>44865</v>
      </c>
      <c r="R12036" s="24">
        <v>0.42810185185185184</v>
      </c>
      <c r="S12036" s="24">
        <v>8.9236111111111113E-3</v>
      </c>
      <c r="T12036" s="1" t="s">
        <v>102</v>
      </c>
      <c r="U12036" s="1" t="s">
        <v>103</v>
      </c>
      <c r="V12036">
        <v>0</v>
      </c>
      <c r="W12036" s="1" t="s">
        <v>95</v>
      </c>
      <c r="X12036" s="1" t="s">
        <v>95</v>
      </c>
      <c r="Y12036" s="1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115012033</v>
      </c>
      <c r="B12037">
        <v>115012033</v>
      </c>
      <c r="C12037">
        <v>547</v>
      </c>
      <c r="D12037" s="1" t="s">
        <v>258</v>
      </c>
      <c r="E12037">
        <v>540</v>
      </c>
      <c r="F12037">
        <v>5409364213</v>
      </c>
      <c r="G12037" s="1" t="s">
        <v>9</v>
      </c>
      <c r="H12037" s="1" t="s">
        <v>258</v>
      </c>
      <c r="I12037" s="2">
        <v>44865</v>
      </c>
      <c r="J12037" s="1" t="s">
        <v>288</v>
      </c>
      <c r="K12037">
        <v>2</v>
      </c>
      <c r="L12037" s="1" t="s">
        <v>605</v>
      </c>
      <c r="M12037">
        <v>10</v>
      </c>
      <c r="N12037">
        <v>2022</v>
      </c>
      <c r="O12037" s="24">
        <v>0.42806712962962962</v>
      </c>
      <c r="P12037">
        <v>0</v>
      </c>
      <c r="Q12037" s="2">
        <v>44865</v>
      </c>
      <c r="R12037" s="24">
        <v>0.42974537037037036</v>
      </c>
      <c r="S12037" s="24">
        <v>1.6782407407407408E-3</v>
      </c>
      <c r="T12037" s="1" t="s">
        <v>100</v>
      </c>
      <c r="U12037" s="1" t="s">
        <v>101</v>
      </c>
      <c r="V12037">
        <v>0</v>
      </c>
      <c r="W12037" s="1" t="s">
        <v>95</v>
      </c>
      <c r="X12037" s="1" t="s">
        <v>95</v>
      </c>
      <c r="Y12037" s="1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115009177</v>
      </c>
      <c r="B12038">
        <v>115009177</v>
      </c>
      <c r="C12038">
        <v>547</v>
      </c>
      <c r="D12038" s="1" t="s">
        <v>258</v>
      </c>
      <c r="E12038">
        <v>313</v>
      </c>
      <c r="F12038">
        <v>3132256086</v>
      </c>
      <c r="G12038" s="1" t="s">
        <v>40</v>
      </c>
      <c r="H12038" s="1" t="s">
        <v>258</v>
      </c>
      <c r="I12038" s="2">
        <v>44865</v>
      </c>
      <c r="J12038" s="1" t="s">
        <v>288</v>
      </c>
      <c r="K12038">
        <v>2</v>
      </c>
      <c r="L12038" s="1" t="s">
        <v>605</v>
      </c>
      <c r="M12038">
        <v>10</v>
      </c>
      <c r="N12038">
        <v>2022</v>
      </c>
      <c r="O12038" s="24">
        <v>0.42274305555555558</v>
      </c>
      <c r="P12038">
        <v>0</v>
      </c>
      <c r="Q12038" s="2">
        <v>44865</v>
      </c>
      <c r="R12038" s="24">
        <v>0.43184027777777778</v>
      </c>
      <c r="S12038" s="24">
        <v>9.0972222222222218E-3</v>
      </c>
      <c r="T12038" s="1" t="s">
        <v>137</v>
      </c>
      <c r="U12038" s="1" t="s">
        <v>103</v>
      </c>
      <c r="V12038">
        <v>0</v>
      </c>
      <c r="W12038" s="1" t="s">
        <v>95</v>
      </c>
      <c r="X12038" s="1" t="s">
        <v>95</v>
      </c>
      <c r="Y12038" s="1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115009270</v>
      </c>
      <c r="B12039">
        <v>115009270</v>
      </c>
      <c r="C12039">
        <v>547</v>
      </c>
      <c r="D12039" s="1" t="s">
        <v>258</v>
      </c>
      <c r="E12039">
        <v>449</v>
      </c>
      <c r="F12039">
        <v>4492989636</v>
      </c>
      <c r="G12039" s="1" t="s">
        <v>39</v>
      </c>
      <c r="H12039" s="1" t="s">
        <v>258</v>
      </c>
      <c r="I12039" s="2">
        <v>44865</v>
      </c>
      <c r="J12039" s="1" t="s">
        <v>288</v>
      </c>
      <c r="K12039">
        <v>2</v>
      </c>
      <c r="L12039" s="1" t="s">
        <v>605</v>
      </c>
      <c r="M12039">
        <v>10</v>
      </c>
      <c r="N12039">
        <v>2022</v>
      </c>
      <c r="O12039" s="24">
        <v>0.42291666666666666</v>
      </c>
      <c r="P12039">
        <v>0</v>
      </c>
      <c r="Q12039" s="2">
        <v>44865</v>
      </c>
      <c r="R12039" s="24">
        <v>0.43190972222222224</v>
      </c>
      <c r="S12039" s="24">
        <v>8.9930555555555562E-3</v>
      </c>
      <c r="T12039" s="1" t="s">
        <v>104</v>
      </c>
      <c r="U12039" s="1" t="s">
        <v>148</v>
      </c>
      <c r="V12039">
        <v>0</v>
      </c>
      <c r="W12039" s="1" t="s">
        <v>95</v>
      </c>
      <c r="X12039" s="1" t="s">
        <v>95</v>
      </c>
      <c r="Y12039" s="1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115010671</v>
      </c>
      <c r="B12040">
        <v>115010671</v>
      </c>
      <c r="C12040">
        <v>547</v>
      </c>
      <c r="D12040" s="1" t="s">
        <v>258</v>
      </c>
      <c r="E12040">
        <v>653</v>
      </c>
      <c r="F12040">
        <v>653420752</v>
      </c>
      <c r="G12040" s="1" t="s">
        <v>11</v>
      </c>
      <c r="H12040" s="1" t="s">
        <v>258</v>
      </c>
      <c r="I12040" s="2">
        <v>44865</v>
      </c>
      <c r="J12040" s="1" t="s">
        <v>288</v>
      </c>
      <c r="K12040">
        <v>2</v>
      </c>
      <c r="L12040" s="1" t="s">
        <v>605</v>
      </c>
      <c r="M12040">
        <v>10</v>
      </c>
      <c r="N12040">
        <v>2022</v>
      </c>
      <c r="O12040" s="24">
        <v>0.42539351851851853</v>
      </c>
      <c r="P12040">
        <v>0</v>
      </c>
      <c r="Q12040" s="2">
        <v>44865</v>
      </c>
      <c r="R12040" s="24">
        <v>0.43261574074074072</v>
      </c>
      <c r="S12040" s="24">
        <v>7.2222222222222219E-3</v>
      </c>
      <c r="T12040" s="1" t="s">
        <v>125</v>
      </c>
      <c r="U12040" s="1" t="s">
        <v>156</v>
      </c>
      <c r="V12040">
        <v>0</v>
      </c>
      <c r="W12040" s="1" t="s">
        <v>91</v>
      </c>
      <c r="X12040" s="1" t="s">
        <v>91</v>
      </c>
      <c r="Y12040" s="1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115011374</v>
      </c>
      <c r="B12041">
        <v>115011374</v>
      </c>
      <c r="C12041">
        <v>547</v>
      </c>
      <c r="D12041" s="1" t="s">
        <v>258</v>
      </c>
      <c r="E12041">
        <v>330</v>
      </c>
      <c r="F12041">
        <v>3307277046</v>
      </c>
      <c r="G12041" s="1" t="s">
        <v>9</v>
      </c>
      <c r="H12041" s="1" t="s">
        <v>258</v>
      </c>
      <c r="I12041" s="2">
        <v>44865</v>
      </c>
      <c r="J12041" s="1" t="s">
        <v>288</v>
      </c>
      <c r="K12041">
        <v>2</v>
      </c>
      <c r="L12041" s="1" t="s">
        <v>605</v>
      </c>
      <c r="M12041">
        <v>10</v>
      </c>
      <c r="N12041">
        <v>2022</v>
      </c>
      <c r="O12041" s="24">
        <v>0.42682870370370368</v>
      </c>
      <c r="P12041">
        <v>0</v>
      </c>
      <c r="Q12041" s="2">
        <v>44865</v>
      </c>
      <c r="R12041" s="24">
        <v>0.4337847222222222</v>
      </c>
      <c r="S12041" s="24">
        <v>6.9560185185185185E-3</v>
      </c>
      <c r="T12041" s="1" t="s">
        <v>100</v>
      </c>
      <c r="U12041" s="1" t="s">
        <v>99</v>
      </c>
      <c r="V12041">
        <v>0</v>
      </c>
      <c r="W12041" s="1" t="s">
        <v>95</v>
      </c>
      <c r="X12041" s="1" t="s">
        <v>95</v>
      </c>
      <c r="Y12041" s="1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115005045</v>
      </c>
      <c r="B12042">
        <v>115005045</v>
      </c>
      <c r="C12042">
        <v>547</v>
      </c>
      <c r="D12042" s="1" t="s">
        <v>258</v>
      </c>
      <c r="E12042">
        <v>953</v>
      </c>
      <c r="F12042">
        <v>9538260074</v>
      </c>
      <c r="G12042" s="1" t="s">
        <v>32</v>
      </c>
      <c r="H12042" s="1" t="s">
        <v>258</v>
      </c>
      <c r="I12042" s="2">
        <v>44865</v>
      </c>
      <c r="J12042" s="1" t="s">
        <v>288</v>
      </c>
      <c r="K12042">
        <v>2</v>
      </c>
      <c r="L12042" s="1" t="s">
        <v>605</v>
      </c>
      <c r="M12042">
        <v>10</v>
      </c>
      <c r="N12042">
        <v>2022</v>
      </c>
      <c r="O12042" s="24">
        <v>0.41616898148148146</v>
      </c>
      <c r="P12042">
        <v>0</v>
      </c>
      <c r="Q12042" s="2">
        <v>44865</v>
      </c>
      <c r="R12042" s="24">
        <v>0.43407407407407406</v>
      </c>
      <c r="S12042" s="24">
        <v>1.7905092592592594E-2</v>
      </c>
      <c r="T12042" s="1" t="s">
        <v>2483</v>
      </c>
      <c r="U12042" s="1" t="s">
        <v>114</v>
      </c>
      <c r="V12042">
        <v>0</v>
      </c>
      <c r="W12042" s="1" t="s">
        <v>95</v>
      </c>
      <c r="X12042" s="1" t="s">
        <v>95</v>
      </c>
      <c r="Y12042" s="1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115012786</v>
      </c>
      <c r="B12043">
        <v>115012786</v>
      </c>
      <c r="C12043">
        <v>547</v>
      </c>
      <c r="D12043" s="1" t="s">
        <v>258</v>
      </c>
      <c r="E12043">
        <v>864</v>
      </c>
      <c r="F12043">
        <v>8645615720</v>
      </c>
      <c r="G12043" s="1" t="s">
        <v>31</v>
      </c>
      <c r="H12043" s="1" t="s">
        <v>258</v>
      </c>
      <c r="I12043" s="2">
        <v>44865</v>
      </c>
      <c r="J12043" s="1" t="s">
        <v>288</v>
      </c>
      <c r="K12043">
        <v>2</v>
      </c>
      <c r="L12043" s="1" t="s">
        <v>605</v>
      </c>
      <c r="M12043">
        <v>10</v>
      </c>
      <c r="N12043">
        <v>2022</v>
      </c>
      <c r="O12043" s="24">
        <v>0.42937500000000001</v>
      </c>
      <c r="P12043">
        <v>0</v>
      </c>
      <c r="Q12043" s="2">
        <v>44865</v>
      </c>
      <c r="R12043" s="24">
        <v>0.43633101851851852</v>
      </c>
      <c r="S12043" s="24">
        <v>6.9560185185185185E-3</v>
      </c>
      <c r="T12043" s="1" t="s">
        <v>118</v>
      </c>
      <c r="U12043" s="1" t="s">
        <v>99</v>
      </c>
      <c r="V12043">
        <v>0</v>
      </c>
      <c r="W12043" s="1" t="s">
        <v>95</v>
      </c>
      <c r="X12043" s="1" t="s">
        <v>95</v>
      </c>
      <c r="Y12043" s="1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115002237</v>
      </c>
      <c r="B12044">
        <v>115002237</v>
      </c>
      <c r="C12044">
        <v>547</v>
      </c>
      <c r="D12044" s="1" t="s">
        <v>258</v>
      </c>
      <c r="E12044">
        <v>818</v>
      </c>
      <c r="F12044">
        <v>8183636076</v>
      </c>
      <c r="G12044" s="1" t="s">
        <v>28</v>
      </c>
      <c r="H12044" s="1" t="s">
        <v>258</v>
      </c>
      <c r="I12044" s="2">
        <v>44865</v>
      </c>
      <c r="J12044" s="1" t="s">
        <v>288</v>
      </c>
      <c r="K12044">
        <v>2</v>
      </c>
      <c r="L12044" s="1" t="s">
        <v>605</v>
      </c>
      <c r="M12044">
        <v>10</v>
      </c>
      <c r="N12044">
        <v>2022</v>
      </c>
      <c r="O12044" s="24">
        <v>0.41025462962962961</v>
      </c>
      <c r="P12044">
        <v>0</v>
      </c>
      <c r="Q12044" s="2">
        <v>44865</v>
      </c>
      <c r="R12044" s="24">
        <v>0.4372800925925926</v>
      </c>
      <c r="S12044" s="24">
        <v>2.7025462962962963E-2</v>
      </c>
      <c r="T12044" s="1" t="s">
        <v>104</v>
      </c>
      <c r="U12044" s="1" t="s">
        <v>148</v>
      </c>
      <c r="V12044">
        <v>0</v>
      </c>
      <c r="W12044" s="1" t="s">
        <v>95</v>
      </c>
      <c r="X12044" s="1" t="s">
        <v>95</v>
      </c>
      <c r="Y12044" s="1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115013400</v>
      </c>
      <c r="B12045">
        <v>115013400</v>
      </c>
      <c r="C12045">
        <v>547</v>
      </c>
      <c r="D12045" s="1" t="s">
        <v>258</v>
      </c>
      <c r="E12045">
        <v>62</v>
      </c>
      <c r="F12045">
        <v>629661432</v>
      </c>
      <c r="G12045" s="1" t="s">
        <v>9</v>
      </c>
      <c r="H12045" s="1" t="s">
        <v>258</v>
      </c>
      <c r="I12045" s="2">
        <v>44865</v>
      </c>
      <c r="J12045" s="1" t="s">
        <v>288</v>
      </c>
      <c r="K12045">
        <v>2</v>
      </c>
      <c r="L12045" s="1" t="s">
        <v>605</v>
      </c>
      <c r="M12045">
        <v>10</v>
      </c>
      <c r="N12045">
        <v>2022</v>
      </c>
      <c r="O12045" s="24">
        <v>0.43061342592592594</v>
      </c>
      <c r="P12045">
        <v>0</v>
      </c>
      <c r="Q12045" s="2">
        <v>44865</v>
      </c>
      <c r="R12045" s="24">
        <v>0.43831018518518516</v>
      </c>
      <c r="S12045" s="24">
        <v>7.6967592592592591E-3</v>
      </c>
      <c r="T12045" s="1" t="s">
        <v>134</v>
      </c>
      <c r="U12045" s="1" t="s">
        <v>139</v>
      </c>
      <c r="V12045">
        <v>0</v>
      </c>
      <c r="W12045" s="1" t="s">
        <v>95</v>
      </c>
      <c r="X12045" s="1" t="s">
        <v>95</v>
      </c>
      <c r="Y12045" s="1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115011328</v>
      </c>
      <c r="B12046">
        <v>115011328</v>
      </c>
      <c r="C12046">
        <v>547</v>
      </c>
      <c r="D12046" s="1" t="s">
        <v>258</v>
      </c>
      <c r="E12046">
        <v>504</v>
      </c>
      <c r="F12046">
        <v>5047967466</v>
      </c>
      <c r="G12046" s="1" t="s">
        <v>9</v>
      </c>
      <c r="H12046" s="1" t="s">
        <v>258</v>
      </c>
      <c r="I12046" s="2">
        <v>44865</v>
      </c>
      <c r="J12046" s="1" t="s">
        <v>288</v>
      </c>
      <c r="K12046">
        <v>2</v>
      </c>
      <c r="L12046" s="1" t="s">
        <v>605</v>
      </c>
      <c r="M12046">
        <v>10</v>
      </c>
      <c r="N12046">
        <v>2022</v>
      </c>
      <c r="O12046" s="24">
        <v>0.42672453703703705</v>
      </c>
      <c r="P12046">
        <v>0</v>
      </c>
      <c r="Q12046" s="2">
        <v>44865</v>
      </c>
      <c r="R12046" s="24">
        <v>0.43951388888888887</v>
      </c>
      <c r="S12046" s="24">
        <v>1.2789351851851852E-2</v>
      </c>
      <c r="T12046" s="1" t="s">
        <v>199</v>
      </c>
      <c r="U12046" s="1" t="s">
        <v>114</v>
      </c>
      <c r="V12046">
        <v>0</v>
      </c>
      <c r="W12046" s="1" t="s">
        <v>95</v>
      </c>
      <c r="X12046" s="1" t="s">
        <v>95</v>
      </c>
      <c r="Y12046" s="1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115015796</v>
      </c>
      <c r="B12047">
        <v>115015796</v>
      </c>
      <c r="C12047">
        <v>547</v>
      </c>
      <c r="D12047" s="1" t="s">
        <v>258</v>
      </c>
      <c r="E12047">
        <v>449</v>
      </c>
      <c r="F12047">
        <v>4492989636</v>
      </c>
      <c r="G12047" s="1" t="s">
        <v>39</v>
      </c>
      <c r="H12047" s="1" t="s">
        <v>258</v>
      </c>
      <c r="I12047" s="2">
        <v>44865</v>
      </c>
      <c r="J12047" s="1" t="s">
        <v>288</v>
      </c>
      <c r="K12047">
        <v>2</v>
      </c>
      <c r="L12047" s="1" t="s">
        <v>605</v>
      </c>
      <c r="M12047">
        <v>10</v>
      </c>
      <c r="N12047">
        <v>2022</v>
      </c>
      <c r="O12047" s="24">
        <v>0.43511574074074072</v>
      </c>
      <c r="P12047">
        <v>0</v>
      </c>
      <c r="Q12047" s="2">
        <v>44865</v>
      </c>
      <c r="R12047" s="24">
        <v>0.44207175925925923</v>
      </c>
      <c r="S12047" s="24">
        <v>6.9560185185185185E-3</v>
      </c>
      <c r="T12047" s="1" t="s">
        <v>121</v>
      </c>
      <c r="U12047" s="1" t="s">
        <v>99</v>
      </c>
      <c r="V12047">
        <v>0</v>
      </c>
      <c r="W12047" s="1" t="s">
        <v>95</v>
      </c>
      <c r="X12047" s="1" t="s">
        <v>95</v>
      </c>
      <c r="Y12047" s="1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115017252</v>
      </c>
      <c r="B12048">
        <v>115017252</v>
      </c>
      <c r="C12048">
        <v>547</v>
      </c>
      <c r="D12048" s="1" t="s">
        <v>258</v>
      </c>
      <c r="E12048">
        <v>818</v>
      </c>
      <c r="F12048">
        <v>8183636076</v>
      </c>
      <c r="G12048" s="1" t="s">
        <v>28</v>
      </c>
      <c r="H12048" s="1" t="s">
        <v>258</v>
      </c>
      <c r="I12048" s="2">
        <v>44865</v>
      </c>
      <c r="J12048" s="1" t="s">
        <v>288</v>
      </c>
      <c r="K12048">
        <v>2</v>
      </c>
      <c r="L12048" s="1" t="s">
        <v>605</v>
      </c>
      <c r="M12048">
        <v>10</v>
      </c>
      <c r="N12048">
        <v>2022</v>
      </c>
      <c r="O12048" s="24">
        <v>0.43796296296296294</v>
      </c>
      <c r="P12048">
        <v>0</v>
      </c>
      <c r="Q12048" s="2">
        <v>44865</v>
      </c>
      <c r="R12048" s="24">
        <v>0.44491898148148146</v>
      </c>
      <c r="S12048" s="24">
        <v>6.9560185185185185E-3</v>
      </c>
      <c r="T12048" s="1" t="s">
        <v>2484</v>
      </c>
      <c r="U12048" s="1" t="s">
        <v>99</v>
      </c>
      <c r="V12048">
        <v>0</v>
      </c>
      <c r="W12048" s="1" t="s">
        <v>95</v>
      </c>
      <c r="X12048" s="1" t="s">
        <v>95</v>
      </c>
      <c r="Y12048" s="1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115017138</v>
      </c>
      <c r="B12049">
        <v>115017138</v>
      </c>
      <c r="C12049">
        <v>547</v>
      </c>
      <c r="D12049" s="1" t="s">
        <v>258</v>
      </c>
      <c r="E12049">
        <v>12</v>
      </c>
      <c r="F12049">
        <v>126025328</v>
      </c>
      <c r="G12049" s="1" t="s">
        <v>9</v>
      </c>
      <c r="H12049" s="1" t="s">
        <v>258</v>
      </c>
      <c r="I12049" s="2">
        <v>44865</v>
      </c>
      <c r="J12049" s="1" t="s">
        <v>288</v>
      </c>
      <c r="K12049">
        <v>2</v>
      </c>
      <c r="L12049" s="1" t="s">
        <v>605</v>
      </c>
      <c r="M12049">
        <v>10</v>
      </c>
      <c r="N12049">
        <v>2022</v>
      </c>
      <c r="O12049" s="24">
        <v>0.43774305555555554</v>
      </c>
      <c r="P12049">
        <v>0</v>
      </c>
      <c r="Q12049" s="2">
        <v>44865</v>
      </c>
      <c r="R12049" s="24">
        <v>0.44516203703703705</v>
      </c>
      <c r="S12049" s="24">
        <v>7.4189814814814813E-3</v>
      </c>
      <c r="T12049" s="1" t="s">
        <v>2485</v>
      </c>
      <c r="U12049" s="1" t="s">
        <v>157</v>
      </c>
      <c r="V12049">
        <v>0</v>
      </c>
      <c r="W12049" s="1" t="s">
        <v>95</v>
      </c>
      <c r="X12049" s="1" t="s">
        <v>95</v>
      </c>
      <c r="Y12049" s="1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115017715</v>
      </c>
      <c r="B12050">
        <v>115017715</v>
      </c>
      <c r="C12050">
        <v>547</v>
      </c>
      <c r="D12050" s="1" t="s">
        <v>258</v>
      </c>
      <c r="E12050">
        <v>331</v>
      </c>
      <c r="F12050">
        <v>331969729</v>
      </c>
      <c r="G12050" s="1" t="s">
        <v>24</v>
      </c>
      <c r="H12050" s="1" t="s">
        <v>258</v>
      </c>
      <c r="I12050" s="2">
        <v>44865</v>
      </c>
      <c r="J12050" s="1" t="s">
        <v>288</v>
      </c>
      <c r="K12050">
        <v>2</v>
      </c>
      <c r="L12050" s="1" t="s">
        <v>605</v>
      </c>
      <c r="M12050">
        <v>10</v>
      </c>
      <c r="N12050">
        <v>2022</v>
      </c>
      <c r="O12050" s="24">
        <v>0.43851851851851853</v>
      </c>
      <c r="P12050">
        <v>0</v>
      </c>
      <c r="Q12050" s="2">
        <v>44865</v>
      </c>
      <c r="R12050" s="24">
        <v>0.44547453703703704</v>
      </c>
      <c r="S12050" s="24">
        <v>6.9560185185185185E-3</v>
      </c>
      <c r="T12050" s="1" t="s">
        <v>92</v>
      </c>
      <c r="U12050" s="1" t="s">
        <v>93</v>
      </c>
      <c r="V12050">
        <v>0</v>
      </c>
      <c r="W12050" s="1" t="s">
        <v>91</v>
      </c>
      <c r="X12050" s="1" t="s">
        <v>91</v>
      </c>
      <c r="Y12050" s="1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115018278</v>
      </c>
      <c r="B12051">
        <v>115018278</v>
      </c>
      <c r="C12051">
        <v>547</v>
      </c>
      <c r="D12051" s="1" t="s">
        <v>258</v>
      </c>
      <c r="E12051">
        <v>953</v>
      </c>
      <c r="F12051">
        <v>9538260074</v>
      </c>
      <c r="G12051" s="1" t="s">
        <v>32</v>
      </c>
      <c r="H12051" s="1" t="s">
        <v>258</v>
      </c>
      <c r="I12051" s="2">
        <v>44865</v>
      </c>
      <c r="J12051" s="1" t="s">
        <v>288</v>
      </c>
      <c r="K12051">
        <v>2</v>
      </c>
      <c r="L12051" s="1" t="s">
        <v>605</v>
      </c>
      <c r="M12051">
        <v>10</v>
      </c>
      <c r="N12051">
        <v>2022</v>
      </c>
      <c r="O12051" s="24">
        <v>0.43920138888888888</v>
      </c>
      <c r="P12051">
        <v>0</v>
      </c>
      <c r="Q12051" s="2">
        <v>44865</v>
      </c>
      <c r="R12051" s="24">
        <v>0.44615740740740739</v>
      </c>
      <c r="S12051" s="24">
        <v>6.9560185185185185E-3</v>
      </c>
      <c r="T12051" s="1" t="s">
        <v>2486</v>
      </c>
      <c r="U12051" s="1" t="s">
        <v>99</v>
      </c>
      <c r="V12051">
        <v>0</v>
      </c>
      <c r="W12051" s="1" t="s">
        <v>95</v>
      </c>
      <c r="X12051" s="1" t="s">
        <v>95</v>
      </c>
      <c r="Y12051" s="1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115014021</v>
      </c>
      <c r="B12052">
        <v>115014021</v>
      </c>
      <c r="C12052">
        <v>547</v>
      </c>
      <c r="D12052" s="1" t="s">
        <v>258</v>
      </c>
      <c r="E12052">
        <v>118</v>
      </c>
      <c r="F12052">
        <v>1182402239</v>
      </c>
      <c r="G12052" s="1" t="s">
        <v>12</v>
      </c>
      <c r="H12052" s="1" t="s">
        <v>258</v>
      </c>
      <c r="I12052" s="2">
        <v>44865</v>
      </c>
      <c r="J12052" s="1" t="s">
        <v>288</v>
      </c>
      <c r="K12052">
        <v>2</v>
      </c>
      <c r="L12052" s="1" t="s">
        <v>605</v>
      </c>
      <c r="M12052">
        <v>10</v>
      </c>
      <c r="N12052">
        <v>2022</v>
      </c>
      <c r="O12052" s="24">
        <v>0.43172453703703706</v>
      </c>
      <c r="P12052">
        <v>0</v>
      </c>
      <c r="Q12052" s="2">
        <v>44865</v>
      </c>
      <c r="R12052" s="24">
        <v>0.44681712962962961</v>
      </c>
      <c r="S12052" s="24">
        <v>1.5092592592592593E-2</v>
      </c>
      <c r="T12052" s="1" t="s">
        <v>104</v>
      </c>
      <c r="U12052" s="1" t="s">
        <v>148</v>
      </c>
      <c r="V12052">
        <v>0</v>
      </c>
      <c r="W12052" s="1" t="s">
        <v>95</v>
      </c>
      <c r="X12052" s="1" t="s">
        <v>95</v>
      </c>
      <c r="Y12052" s="1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115013654</v>
      </c>
      <c r="B12053">
        <v>115013654</v>
      </c>
      <c r="C12053">
        <v>547</v>
      </c>
      <c r="D12053" s="1" t="s">
        <v>258</v>
      </c>
      <c r="E12053">
        <v>953</v>
      </c>
      <c r="F12053">
        <v>9531960146</v>
      </c>
      <c r="G12053" s="1" t="s">
        <v>32</v>
      </c>
      <c r="H12053" s="1" t="s">
        <v>258</v>
      </c>
      <c r="I12053" s="2">
        <v>44865</v>
      </c>
      <c r="J12053" s="1" t="s">
        <v>288</v>
      </c>
      <c r="K12053">
        <v>2</v>
      </c>
      <c r="L12053" s="1" t="s">
        <v>605</v>
      </c>
      <c r="M12053">
        <v>10</v>
      </c>
      <c r="N12053">
        <v>2022</v>
      </c>
      <c r="O12053" s="24">
        <v>0.43103009259259262</v>
      </c>
      <c r="P12053">
        <v>0</v>
      </c>
      <c r="Q12053" s="2">
        <v>44865</v>
      </c>
      <c r="R12053" s="24">
        <v>0.44771990740740741</v>
      </c>
      <c r="S12053" s="24">
        <v>1.6689814814814814E-2</v>
      </c>
      <c r="T12053" s="1" t="s">
        <v>104</v>
      </c>
      <c r="U12053" s="1" t="s">
        <v>114</v>
      </c>
      <c r="V12053">
        <v>0</v>
      </c>
      <c r="W12053" s="1" t="s">
        <v>95</v>
      </c>
      <c r="X12053" s="1" t="s">
        <v>95</v>
      </c>
      <c r="Y12053" s="1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115014915</v>
      </c>
      <c r="B12054">
        <v>115014915</v>
      </c>
      <c r="C12054">
        <v>547</v>
      </c>
      <c r="D12054" s="1" t="s">
        <v>258</v>
      </c>
      <c r="E12054">
        <v>453</v>
      </c>
      <c r="F12054">
        <v>453466460</v>
      </c>
      <c r="G12054" s="1" t="s">
        <v>15</v>
      </c>
      <c r="H12054" s="1" t="s">
        <v>258</v>
      </c>
      <c r="I12054" s="2">
        <v>44865</v>
      </c>
      <c r="J12054" s="1" t="s">
        <v>288</v>
      </c>
      <c r="K12054">
        <v>2</v>
      </c>
      <c r="L12054" s="1" t="s">
        <v>605</v>
      </c>
      <c r="M12054">
        <v>10</v>
      </c>
      <c r="N12054">
        <v>2022</v>
      </c>
      <c r="O12054" s="24">
        <v>0.43336805555555558</v>
      </c>
      <c r="P12054">
        <v>0</v>
      </c>
      <c r="Q12054" s="2">
        <v>44865</v>
      </c>
      <c r="R12054" s="24">
        <v>0.44894675925925925</v>
      </c>
      <c r="S12054" s="24">
        <v>1.5578703703703704E-2</v>
      </c>
      <c r="T12054" s="1" t="s">
        <v>2487</v>
      </c>
      <c r="U12054" s="1" t="s">
        <v>114</v>
      </c>
      <c r="V12054">
        <v>0</v>
      </c>
      <c r="W12054" s="1" t="s">
        <v>91</v>
      </c>
      <c r="X12054" s="1" t="s">
        <v>91</v>
      </c>
      <c r="Y12054" s="1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115020845</v>
      </c>
      <c r="B12055">
        <v>115020845</v>
      </c>
      <c r="C12055">
        <v>547</v>
      </c>
      <c r="D12055" s="1" t="s">
        <v>258</v>
      </c>
      <c r="E12055">
        <v>92</v>
      </c>
      <c r="F12055">
        <v>926282887</v>
      </c>
      <c r="G12055" s="1" t="s">
        <v>9</v>
      </c>
      <c r="H12055" s="1" t="s">
        <v>258</v>
      </c>
      <c r="I12055" s="2">
        <v>44865</v>
      </c>
      <c r="J12055" s="1" t="s">
        <v>288</v>
      </c>
      <c r="K12055">
        <v>2</v>
      </c>
      <c r="L12055" s="1" t="s">
        <v>605</v>
      </c>
      <c r="M12055">
        <v>10</v>
      </c>
      <c r="N12055">
        <v>2022</v>
      </c>
      <c r="O12055" s="24">
        <v>0.44373842592592594</v>
      </c>
      <c r="P12055">
        <v>0</v>
      </c>
      <c r="Q12055" s="2">
        <v>44865</v>
      </c>
      <c r="R12055" s="24">
        <v>0.45069444444444445</v>
      </c>
      <c r="S12055" s="24">
        <v>6.9560185185185185E-3</v>
      </c>
      <c r="T12055" s="1" t="s">
        <v>2488</v>
      </c>
      <c r="U12055" s="1" t="s">
        <v>99</v>
      </c>
      <c r="V12055">
        <v>0</v>
      </c>
      <c r="W12055" s="1" t="s">
        <v>95</v>
      </c>
      <c r="X12055" s="1" t="s">
        <v>95</v>
      </c>
      <c r="Y12055" s="1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115021150</v>
      </c>
      <c r="B12056">
        <v>115021150</v>
      </c>
      <c r="C12056">
        <v>547</v>
      </c>
      <c r="D12056" s="1" t="s">
        <v>258</v>
      </c>
      <c r="E12056">
        <v>666</v>
      </c>
      <c r="F12056">
        <v>6660881150</v>
      </c>
      <c r="G12056" s="1" t="s">
        <v>9</v>
      </c>
      <c r="H12056" s="1" t="s">
        <v>258</v>
      </c>
      <c r="I12056" s="2">
        <v>44865</v>
      </c>
      <c r="J12056" s="1" t="s">
        <v>288</v>
      </c>
      <c r="K12056">
        <v>2</v>
      </c>
      <c r="L12056" s="1" t="s">
        <v>605</v>
      </c>
      <c r="M12056">
        <v>10</v>
      </c>
      <c r="N12056">
        <v>2022</v>
      </c>
      <c r="O12056" s="24">
        <v>0.4443171296296296</v>
      </c>
      <c r="P12056">
        <v>0</v>
      </c>
      <c r="Q12056" s="2">
        <v>44865</v>
      </c>
      <c r="R12056" s="24">
        <v>0.4513773148148148</v>
      </c>
      <c r="S12056" s="24">
        <v>7.060185185185185E-3</v>
      </c>
      <c r="T12056" s="1" t="s">
        <v>145</v>
      </c>
      <c r="U12056" s="1" t="s">
        <v>101</v>
      </c>
      <c r="V12056">
        <v>0</v>
      </c>
      <c r="W12056" s="1" t="s">
        <v>95</v>
      </c>
      <c r="X12056" s="1" t="s">
        <v>95</v>
      </c>
      <c r="Y12056" s="1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115019528</v>
      </c>
      <c r="B12057">
        <v>115019528</v>
      </c>
      <c r="C12057">
        <v>547</v>
      </c>
      <c r="D12057" s="1" t="s">
        <v>258</v>
      </c>
      <c r="E12057">
        <v>689</v>
      </c>
      <c r="F12057">
        <v>6898841099</v>
      </c>
      <c r="G12057" s="1" t="s">
        <v>9</v>
      </c>
      <c r="H12057" s="1" t="s">
        <v>258</v>
      </c>
      <c r="I12057" s="2">
        <v>44865</v>
      </c>
      <c r="J12057" s="1" t="s">
        <v>288</v>
      </c>
      <c r="K12057">
        <v>2</v>
      </c>
      <c r="L12057" s="1" t="s">
        <v>605</v>
      </c>
      <c r="M12057">
        <v>10</v>
      </c>
      <c r="N12057">
        <v>2022</v>
      </c>
      <c r="O12057" s="24">
        <v>0.44123842592592594</v>
      </c>
      <c r="P12057">
        <v>0</v>
      </c>
      <c r="Q12057" s="2">
        <v>44865</v>
      </c>
      <c r="R12057" s="24">
        <v>0.45671296296296299</v>
      </c>
      <c r="S12057" s="24">
        <v>1.5474537037037037E-2</v>
      </c>
      <c r="T12057" s="1" t="s">
        <v>100</v>
      </c>
      <c r="U12057" s="1" t="s">
        <v>101</v>
      </c>
      <c r="V12057">
        <v>0</v>
      </c>
      <c r="W12057" s="1" t="s">
        <v>95</v>
      </c>
      <c r="X12057" s="1" t="s">
        <v>95</v>
      </c>
      <c r="Y12057" s="1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115021683</v>
      </c>
      <c r="B12058">
        <v>115021683</v>
      </c>
      <c r="C12058">
        <v>547</v>
      </c>
      <c r="D12058" s="1" t="s">
        <v>258</v>
      </c>
      <c r="E12058">
        <v>9</v>
      </c>
      <c r="F12058">
        <v>91701678</v>
      </c>
      <c r="G12058" s="1" t="s">
        <v>9</v>
      </c>
      <c r="H12058" s="1" t="s">
        <v>258</v>
      </c>
      <c r="I12058" s="2">
        <v>44865</v>
      </c>
      <c r="J12058" s="1" t="s">
        <v>288</v>
      </c>
      <c r="K12058">
        <v>2</v>
      </c>
      <c r="L12058" s="1" t="s">
        <v>605</v>
      </c>
      <c r="M12058">
        <v>10</v>
      </c>
      <c r="N12058">
        <v>2022</v>
      </c>
      <c r="O12058" s="24">
        <v>0.44534722222222223</v>
      </c>
      <c r="P12058">
        <v>0</v>
      </c>
      <c r="Q12058" s="2">
        <v>44865</v>
      </c>
      <c r="R12058" s="24">
        <v>0.46085648148148151</v>
      </c>
      <c r="S12058" s="24">
        <v>1.5509259259259259E-2</v>
      </c>
      <c r="T12058" s="1" t="s">
        <v>2489</v>
      </c>
      <c r="U12058" s="1" t="s">
        <v>114</v>
      </c>
      <c r="V12058">
        <v>0</v>
      </c>
      <c r="W12058" s="1" t="s">
        <v>95</v>
      </c>
      <c r="X12058" s="1" t="s">
        <v>95</v>
      </c>
      <c r="Y12058" s="1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115026563</v>
      </c>
      <c r="B12059">
        <v>115026563</v>
      </c>
      <c r="C12059">
        <v>547</v>
      </c>
      <c r="D12059" s="1" t="s">
        <v>258</v>
      </c>
      <c r="E12059">
        <v>168</v>
      </c>
      <c r="F12059">
        <v>1687262953</v>
      </c>
      <c r="G12059" s="1" t="s">
        <v>12</v>
      </c>
      <c r="H12059" s="1" t="s">
        <v>258</v>
      </c>
      <c r="I12059" s="2">
        <v>44865</v>
      </c>
      <c r="J12059" s="1" t="s">
        <v>288</v>
      </c>
      <c r="K12059">
        <v>2</v>
      </c>
      <c r="L12059" s="1" t="s">
        <v>605</v>
      </c>
      <c r="M12059">
        <v>10</v>
      </c>
      <c r="N12059">
        <v>2022</v>
      </c>
      <c r="O12059" s="24">
        <v>0.45475694444444442</v>
      </c>
      <c r="P12059">
        <v>0</v>
      </c>
      <c r="Q12059" s="2">
        <v>44865</v>
      </c>
      <c r="R12059" s="24">
        <v>0.46171296296296294</v>
      </c>
      <c r="S12059" s="24">
        <v>6.9560185185185185E-3</v>
      </c>
      <c r="T12059" s="1" t="s">
        <v>92</v>
      </c>
      <c r="U12059" s="1" t="s">
        <v>99</v>
      </c>
      <c r="V12059">
        <v>0</v>
      </c>
      <c r="W12059" s="1" t="s">
        <v>95</v>
      </c>
      <c r="X12059" s="1" t="s">
        <v>95</v>
      </c>
      <c r="Y12059" s="1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115022857</v>
      </c>
      <c r="B12060">
        <v>115022857</v>
      </c>
      <c r="C12060">
        <v>547</v>
      </c>
      <c r="D12060" s="1" t="s">
        <v>258</v>
      </c>
      <c r="E12060">
        <v>390</v>
      </c>
      <c r="F12060">
        <v>3901344764</v>
      </c>
      <c r="G12060" s="1" t="s">
        <v>9</v>
      </c>
      <c r="H12060" s="1" t="s">
        <v>258</v>
      </c>
      <c r="I12060" s="2">
        <v>44865</v>
      </c>
      <c r="J12060" s="1" t="s">
        <v>288</v>
      </c>
      <c r="K12060">
        <v>2</v>
      </c>
      <c r="L12060" s="1" t="s">
        <v>605</v>
      </c>
      <c r="M12060">
        <v>10</v>
      </c>
      <c r="N12060">
        <v>2022</v>
      </c>
      <c r="O12060" s="24">
        <v>0.44755787037037037</v>
      </c>
      <c r="P12060">
        <v>0</v>
      </c>
      <c r="Q12060" s="2">
        <v>44865</v>
      </c>
      <c r="R12060" s="24">
        <v>0.46208333333333335</v>
      </c>
      <c r="S12060" s="24">
        <v>1.4525462962962962E-2</v>
      </c>
      <c r="T12060" s="1" t="s">
        <v>100</v>
      </c>
      <c r="U12060" s="1" t="s">
        <v>101</v>
      </c>
      <c r="V12060">
        <v>0</v>
      </c>
      <c r="W12060" s="1" t="s">
        <v>95</v>
      </c>
      <c r="X12060" s="1" t="s">
        <v>95</v>
      </c>
      <c r="Y12060" s="1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115017152</v>
      </c>
      <c r="B12061">
        <v>115017152</v>
      </c>
      <c r="C12061">
        <v>547</v>
      </c>
      <c r="D12061" s="1" t="s">
        <v>258</v>
      </c>
      <c r="E12061">
        <v>385</v>
      </c>
      <c r="F12061">
        <v>3858853714</v>
      </c>
      <c r="G12061" s="1" t="s">
        <v>24</v>
      </c>
      <c r="H12061" s="1" t="s">
        <v>258</v>
      </c>
      <c r="I12061" s="2">
        <v>44865</v>
      </c>
      <c r="J12061" s="1" t="s">
        <v>288</v>
      </c>
      <c r="K12061">
        <v>2</v>
      </c>
      <c r="L12061" s="1" t="s">
        <v>605</v>
      </c>
      <c r="M12061">
        <v>10</v>
      </c>
      <c r="N12061">
        <v>2022</v>
      </c>
      <c r="O12061" s="24">
        <v>0.43776620370370373</v>
      </c>
      <c r="P12061">
        <v>0</v>
      </c>
      <c r="Q12061" s="2">
        <v>44865</v>
      </c>
      <c r="R12061" s="24">
        <v>0.46210648148148148</v>
      </c>
      <c r="S12061" s="24">
        <v>2.4340277777777777E-2</v>
      </c>
      <c r="T12061" s="1" t="s">
        <v>104</v>
      </c>
      <c r="U12061" s="1" t="s">
        <v>114</v>
      </c>
      <c r="V12061">
        <v>0</v>
      </c>
      <c r="W12061" s="1" t="s">
        <v>95</v>
      </c>
      <c r="X12061" s="1" t="s">
        <v>95</v>
      </c>
      <c r="Y12061" s="1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115025096</v>
      </c>
      <c r="B12062">
        <v>115025096</v>
      </c>
      <c r="C12062">
        <v>547</v>
      </c>
      <c r="D12062" s="1" t="s">
        <v>258</v>
      </c>
      <c r="E12062">
        <v>666</v>
      </c>
      <c r="F12062">
        <v>6660881150</v>
      </c>
      <c r="G12062" s="1" t="s">
        <v>9</v>
      </c>
      <c r="H12062" s="1" t="s">
        <v>258</v>
      </c>
      <c r="I12062" s="2">
        <v>44865</v>
      </c>
      <c r="J12062" s="1" t="s">
        <v>288</v>
      </c>
      <c r="K12062">
        <v>2</v>
      </c>
      <c r="L12062" s="1" t="s">
        <v>605</v>
      </c>
      <c r="M12062">
        <v>10</v>
      </c>
      <c r="N12062">
        <v>2022</v>
      </c>
      <c r="O12062" s="24">
        <v>0.45173611111111112</v>
      </c>
      <c r="P12062">
        <v>0</v>
      </c>
      <c r="Q12062" s="2">
        <v>44865</v>
      </c>
      <c r="R12062" s="24">
        <v>0.46574074074074073</v>
      </c>
      <c r="S12062" s="24">
        <v>1.4004629629629629E-2</v>
      </c>
      <c r="T12062" s="1" t="s">
        <v>2490</v>
      </c>
      <c r="U12062" s="1" t="s">
        <v>98</v>
      </c>
      <c r="V12062">
        <v>0</v>
      </c>
      <c r="W12062" s="1" t="s">
        <v>95</v>
      </c>
      <c r="X12062" s="1" t="s">
        <v>95</v>
      </c>
      <c r="Y12062" s="1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115028788</v>
      </c>
      <c r="B12063">
        <v>115028788</v>
      </c>
      <c r="C12063">
        <v>547</v>
      </c>
      <c r="D12063" s="1" t="s">
        <v>258</v>
      </c>
      <c r="E12063">
        <v>64</v>
      </c>
      <c r="F12063">
        <v>647275448</v>
      </c>
      <c r="G12063" s="1" t="s">
        <v>9</v>
      </c>
      <c r="H12063" s="1" t="s">
        <v>258</v>
      </c>
      <c r="I12063" s="2">
        <v>44865</v>
      </c>
      <c r="J12063" s="1" t="s">
        <v>288</v>
      </c>
      <c r="K12063">
        <v>2</v>
      </c>
      <c r="L12063" s="1" t="s">
        <v>605</v>
      </c>
      <c r="M12063">
        <v>10</v>
      </c>
      <c r="N12063">
        <v>2022</v>
      </c>
      <c r="O12063" s="24">
        <v>0.45954861111111112</v>
      </c>
      <c r="P12063">
        <v>0</v>
      </c>
      <c r="Q12063" s="2">
        <v>44865</v>
      </c>
      <c r="R12063" s="24">
        <v>0.46650462962962963</v>
      </c>
      <c r="S12063" s="24">
        <v>6.9560185185185185E-3</v>
      </c>
      <c r="T12063" s="1" t="s">
        <v>232</v>
      </c>
      <c r="U12063" s="1" t="s">
        <v>99</v>
      </c>
      <c r="V12063">
        <v>0</v>
      </c>
      <c r="W12063" s="1" t="s">
        <v>95</v>
      </c>
      <c r="X12063" s="1" t="s">
        <v>95</v>
      </c>
      <c r="Y12063" s="1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115028236</v>
      </c>
      <c r="B12064">
        <v>115028236</v>
      </c>
      <c r="C12064">
        <v>547</v>
      </c>
      <c r="D12064" s="1" t="s">
        <v>258</v>
      </c>
      <c r="E12064">
        <v>376</v>
      </c>
      <c r="F12064">
        <v>3763679203</v>
      </c>
      <c r="G12064" s="1" t="s">
        <v>24</v>
      </c>
      <c r="H12064" s="1" t="s">
        <v>258</v>
      </c>
      <c r="I12064" s="2">
        <v>44865</v>
      </c>
      <c r="J12064" s="1" t="s">
        <v>288</v>
      </c>
      <c r="K12064">
        <v>2</v>
      </c>
      <c r="L12064" s="1" t="s">
        <v>605</v>
      </c>
      <c r="M12064">
        <v>10</v>
      </c>
      <c r="N12064">
        <v>2022</v>
      </c>
      <c r="O12064" s="24">
        <v>0.4584259259259259</v>
      </c>
      <c r="P12064">
        <v>0</v>
      </c>
      <c r="Q12064" s="2">
        <v>44865</v>
      </c>
      <c r="R12064" s="24">
        <v>0.46703703703703703</v>
      </c>
      <c r="S12064" s="24">
        <v>8.611111111111111E-3</v>
      </c>
      <c r="T12064" s="1" t="s">
        <v>178</v>
      </c>
      <c r="U12064" s="1" t="s">
        <v>103</v>
      </c>
      <c r="V12064">
        <v>0</v>
      </c>
      <c r="W12064" s="1" t="s">
        <v>95</v>
      </c>
      <c r="X12064" s="1" t="s">
        <v>95</v>
      </c>
      <c r="Y12064" s="1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115030457</v>
      </c>
      <c r="B12065">
        <v>115030457</v>
      </c>
      <c r="C12065">
        <v>547</v>
      </c>
      <c r="D12065" s="1" t="s">
        <v>258</v>
      </c>
      <c r="E12065">
        <v>170</v>
      </c>
      <c r="F12065">
        <v>1707448791</v>
      </c>
      <c r="G12065" s="1" t="s">
        <v>9</v>
      </c>
      <c r="H12065" s="1" t="s">
        <v>258</v>
      </c>
      <c r="I12065" s="2">
        <v>44865</v>
      </c>
      <c r="J12065" s="1" t="s">
        <v>288</v>
      </c>
      <c r="K12065">
        <v>2</v>
      </c>
      <c r="L12065" s="1" t="s">
        <v>605</v>
      </c>
      <c r="M12065">
        <v>10</v>
      </c>
      <c r="N12065">
        <v>2022</v>
      </c>
      <c r="O12065" s="24">
        <v>0.46262731481481484</v>
      </c>
      <c r="P12065">
        <v>0</v>
      </c>
      <c r="Q12065" s="2">
        <v>44865</v>
      </c>
      <c r="R12065" s="24">
        <v>0.46958333333333335</v>
      </c>
      <c r="S12065" s="24">
        <v>6.9560185185185185E-3</v>
      </c>
      <c r="T12065" s="1" t="s">
        <v>134</v>
      </c>
      <c r="U12065" s="1" t="s">
        <v>139</v>
      </c>
      <c r="V12065">
        <v>0</v>
      </c>
      <c r="W12065" s="1" t="s">
        <v>95</v>
      </c>
      <c r="X12065" s="1" t="s">
        <v>95</v>
      </c>
      <c r="Y12065" s="1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115027481</v>
      </c>
      <c r="B12066">
        <v>115027481</v>
      </c>
      <c r="C12066">
        <v>547</v>
      </c>
      <c r="D12066" s="1" t="s">
        <v>258</v>
      </c>
      <c r="E12066">
        <v>905</v>
      </c>
      <c r="F12066">
        <v>9058320563</v>
      </c>
      <c r="G12066" s="1" t="s">
        <v>9</v>
      </c>
      <c r="H12066" s="1" t="s">
        <v>258</v>
      </c>
      <c r="I12066" s="2">
        <v>44865</v>
      </c>
      <c r="J12066" s="1" t="s">
        <v>288</v>
      </c>
      <c r="K12066">
        <v>2</v>
      </c>
      <c r="L12066" s="1" t="s">
        <v>605</v>
      </c>
      <c r="M12066">
        <v>10</v>
      </c>
      <c r="N12066">
        <v>2022</v>
      </c>
      <c r="O12066" s="24">
        <v>0.45672453703703703</v>
      </c>
      <c r="P12066">
        <v>0</v>
      </c>
      <c r="Q12066" s="2">
        <v>44865</v>
      </c>
      <c r="R12066" s="24">
        <v>0.47112268518518519</v>
      </c>
      <c r="S12066" s="24">
        <v>1.4398148148148148E-2</v>
      </c>
      <c r="T12066" s="1" t="s">
        <v>227</v>
      </c>
      <c r="U12066" s="1" t="s">
        <v>114</v>
      </c>
      <c r="V12066">
        <v>0</v>
      </c>
      <c r="W12066" s="1" t="s">
        <v>95</v>
      </c>
      <c r="X12066" s="1" t="s">
        <v>95</v>
      </c>
      <c r="Y12066" s="1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115015989</v>
      </c>
      <c r="B12067">
        <v>115015989</v>
      </c>
      <c r="C12067">
        <v>547</v>
      </c>
      <c r="D12067" s="1" t="s">
        <v>258</v>
      </c>
      <c r="E12067">
        <v>711</v>
      </c>
      <c r="F12067">
        <v>7110974468</v>
      </c>
      <c r="G12067" s="1" t="s">
        <v>19</v>
      </c>
      <c r="H12067" s="1" t="s">
        <v>258</v>
      </c>
      <c r="I12067" s="2">
        <v>44865</v>
      </c>
      <c r="J12067" s="1" t="s">
        <v>288</v>
      </c>
      <c r="K12067">
        <v>2</v>
      </c>
      <c r="L12067" s="1" t="s">
        <v>605</v>
      </c>
      <c r="M12067">
        <v>10</v>
      </c>
      <c r="N12067">
        <v>2022</v>
      </c>
      <c r="O12067" s="24">
        <v>0.43554398148148149</v>
      </c>
      <c r="P12067">
        <v>0</v>
      </c>
      <c r="Q12067" s="2">
        <v>44865</v>
      </c>
      <c r="R12067" s="24">
        <v>0.47237268518518516</v>
      </c>
      <c r="S12067" s="24">
        <v>3.6828703703703704E-2</v>
      </c>
      <c r="T12067" s="1" t="s">
        <v>2491</v>
      </c>
      <c r="U12067" s="1" t="s">
        <v>114</v>
      </c>
      <c r="V12067">
        <v>0</v>
      </c>
      <c r="W12067" s="1" t="s">
        <v>95</v>
      </c>
      <c r="X12067" s="1" t="s">
        <v>95</v>
      </c>
      <c r="Y12067" s="1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115033230</v>
      </c>
      <c r="B12068">
        <v>115033230</v>
      </c>
      <c r="C12068">
        <v>547</v>
      </c>
      <c r="D12068" s="1" t="s">
        <v>258</v>
      </c>
      <c r="E12068">
        <v>735</v>
      </c>
      <c r="F12068">
        <v>7355122214</v>
      </c>
      <c r="G12068" s="1" t="s">
        <v>23</v>
      </c>
      <c r="H12068" s="1" t="s">
        <v>258</v>
      </c>
      <c r="I12068" s="2">
        <v>44865</v>
      </c>
      <c r="J12068" s="1" t="s">
        <v>288</v>
      </c>
      <c r="K12068">
        <v>2</v>
      </c>
      <c r="L12068" s="1" t="s">
        <v>605</v>
      </c>
      <c r="M12068">
        <v>10</v>
      </c>
      <c r="N12068">
        <v>2022</v>
      </c>
      <c r="O12068" s="24">
        <v>0.46913194444444445</v>
      </c>
      <c r="P12068">
        <v>0</v>
      </c>
      <c r="Q12068" s="2">
        <v>44865</v>
      </c>
      <c r="R12068" s="24">
        <v>0.4763425925925926</v>
      </c>
      <c r="S12068" s="24">
        <v>7.2106481481481483E-3</v>
      </c>
      <c r="T12068" s="1" t="s">
        <v>113</v>
      </c>
      <c r="U12068" s="1" t="s">
        <v>128</v>
      </c>
      <c r="V12068">
        <v>0</v>
      </c>
      <c r="W12068" s="1" t="s">
        <v>95</v>
      </c>
      <c r="X12068" s="1" t="s">
        <v>95</v>
      </c>
      <c r="Y12068" s="1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115031266</v>
      </c>
      <c r="B12069">
        <v>115031266</v>
      </c>
      <c r="C12069">
        <v>547</v>
      </c>
      <c r="D12069" s="1" t="s">
        <v>258</v>
      </c>
      <c r="E12069">
        <v>692</v>
      </c>
      <c r="F12069">
        <v>6925846674</v>
      </c>
      <c r="G12069" s="1" t="s">
        <v>9</v>
      </c>
      <c r="H12069" s="1" t="s">
        <v>258</v>
      </c>
      <c r="I12069" s="2">
        <v>44865</v>
      </c>
      <c r="J12069" s="1" t="s">
        <v>288</v>
      </c>
      <c r="K12069">
        <v>2</v>
      </c>
      <c r="L12069" s="1" t="s">
        <v>605</v>
      </c>
      <c r="M12069">
        <v>10</v>
      </c>
      <c r="N12069">
        <v>2022</v>
      </c>
      <c r="O12069" s="24">
        <v>0.46440972222222221</v>
      </c>
      <c r="P12069">
        <v>0</v>
      </c>
      <c r="Q12069" s="2">
        <v>44865</v>
      </c>
      <c r="R12069" s="24">
        <v>0.47865740740740742</v>
      </c>
      <c r="S12069" s="24">
        <v>1.4247685185185184E-2</v>
      </c>
      <c r="T12069" s="1" t="s">
        <v>100</v>
      </c>
      <c r="U12069" s="1" t="s">
        <v>101</v>
      </c>
      <c r="V12069">
        <v>0</v>
      </c>
      <c r="W12069" s="1" t="s">
        <v>95</v>
      </c>
      <c r="X12069" s="1" t="s">
        <v>95</v>
      </c>
      <c r="Y12069" s="1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115033867</v>
      </c>
      <c r="B12070">
        <v>115033867</v>
      </c>
      <c r="C12070">
        <v>547</v>
      </c>
      <c r="D12070" s="1" t="s">
        <v>258</v>
      </c>
      <c r="E12070">
        <v>283</v>
      </c>
      <c r="F12070">
        <v>2832734799</v>
      </c>
      <c r="G12070" s="1" t="s">
        <v>32</v>
      </c>
      <c r="H12070" s="1" t="s">
        <v>258</v>
      </c>
      <c r="I12070" s="2">
        <v>44865</v>
      </c>
      <c r="J12070" s="1" t="s">
        <v>288</v>
      </c>
      <c r="K12070">
        <v>2</v>
      </c>
      <c r="L12070" s="1" t="s">
        <v>605</v>
      </c>
      <c r="M12070">
        <v>10</v>
      </c>
      <c r="N12070">
        <v>2022</v>
      </c>
      <c r="O12070" s="24">
        <v>0.47072916666666664</v>
      </c>
      <c r="P12070">
        <v>0</v>
      </c>
      <c r="Q12070" s="2">
        <v>44865</v>
      </c>
      <c r="R12070" s="24">
        <v>0.48123842592592592</v>
      </c>
      <c r="S12070" s="24">
        <v>1.050925925925926E-2</v>
      </c>
      <c r="T12070" s="1" t="s">
        <v>100</v>
      </c>
      <c r="U12070" s="1" t="s">
        <v>101</v>
      </c>
      <c r="V12070">
        <v>0</v>
      </c>
      <c r="W12070" s="1" t="s">
        <v>95</v>
      </c>
      <c r="X12070" s="1" t="s">
        <v>95</v>
      </c>
      <c r="Y12070" s="1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115037947</v>
      </c>
      <c r="B12071">
        <v>115037947</v>
      </c>
      <c r="C12071">
        <v>547</v>
      </c>
      <c r="D12071" s="1" t="s">
        <v>258</v>
      </c>
      <c r="E12071">
        <v>194</v>
      </c>
      <c r="F12071">
        <v>1948303308</v>
      </c>
      <c r="G12071" s="1" t="s">
        <v>12</v>
      </c>
      <c r="H12071" s="1" t="s">
        <v>258</v>
      </c>
      <c r="I12071" s="2">
        <v>44865</v>
      </c>
      <c r="J12071" s="1" t="s">
        <v>288</v>
      </c>
      <c r="K12071">
        <v>2</v>
      </c>
      <c r="L12071" s="1" t="s">
        <v>605</v>
      </c>
      <c r="M12071">
        <v>10</v>
      </c>
      <c r="N12071">
        <v>2022</v>
      </c>
      <c r="O12071" s="24">
        <v>0.48071759259259261</v>
      </c>
      <c r="P12071">
        <v>0</v>
      </c>
      <c r="Q12071" s="2">
        <v>44865</v>
      </c>
      <c r="R12071" s="24">
        <v>0.4824074074074074</v>
      </c>
      <c r="S12071" s="24">
        <v>1.6898148148148148E-3</v>
      </c>
      <c r="T12071" s="1" t="s">
        <v>100</v>
      </c>
      <c r="U12071" s="1" t="s">
        <v>101</v>
      </c>
      <c r="V12071">
        <v>0</v>
      </c>
      <c r="W12071" s="1" t="s">
        <v>95</v>
      </c>
      <c r="X12071" s="1" t="s">
        <v>95</v>
      </c>
      <c r="Y12071" s="1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115030841</v>
      </c>
      <c r="B12072">
        <v>115030841</v>
      </c>
      <c r="C12072">
        <v>547</v>
      </c>
      <c r="D12072" s="1" t="s">
        <v>258</v>
      </c>
      <c r="E12072">
        <v>208</v>
      </c>
      <c r="F12072">
        <v>2082187149</v>
      </c>
      <c r="G12072" s="1" t="s">
        <v>9</v>
      </c>
      <c r="H12072" s="1" t="s">
        <v>258</v>
      </c>
      <c r="I12072" s="2">
        <v>44865</v>
      </c>
      <c r="J12072" s="1" t="s">
        <v>288</v>
      </c>
      <c r="K12072">
        <v>2</v>
      </c>
      <c r="L12072" s="1" t="s">
        <v>605</v>
      </c>
      <c r="M12072">
        <v>10</v>
      </c>
      <c r="N12072">
        <v>2022</v>
      </c>
      <c r="O12072" s="24">
        <v>0.46346064814814814</v>
      </c>
      <c r="P12072">
        <v>0</v>
      </c>
      <c r="Q12072" s="2">
        <v>44865</v>
      </c>
      <c r="R12072" s="24">
        <v>0.48380787037037037</v>
      </c>
      <c r="S12072" s="24">
        <v>2.0347222222222221E-2</v>
      </c>
      <c r="T12072" s="1" t="s">
        <v>144</v>
      </c>
      <c r="U12072" s="1" t="s">
        <v>114</v>
      </c>
      <c r="V12072">
        <v>0</v>
      </c>
      <c r="W12072" s="1" t="s">
        <v>95</v>
      </c>
      <c r="X12072" s="1" t="s">
        <v>95</v>
      </c>
      <c r="Y12072" s="1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115036090</v>
      </c>
      <c r="B12073">
        <v>115036090</v>
      </c>
      <c r="C12073">
        <v>547</v>
      </c>
      <c r="D12073" s="1" t="s">
        <v>258</v>
      </c>
      <c r="E12073">
        <v>180</v>
      </c>
      <c r="F12073">
        <v>1807197005</v>
      </c>
      <c r="G12073" s="1" t="s">
        <v>9</v>
      </c>
      <c r="H12073" s="1" t="s">
        <v>258</v>
      </c>
      <c r="I12073" s="2">
        <v>44865</v>
      </c>
      <c r="J12073" s="1" t="s">
        <v>288</v>
      </c>
      <c r="K12073">
        <v>2</v>
      </c>
      <c r="L12073" s="1" t="s">
        <v>605</v>
      </c>
      <c r="M12073">
        <v>10</v>
      </c>
      <c r="N12073">
        <v>2022</v>
      </c>
      <c r="O12073" s="24">
        <v>0.47596064814814815</v>
      </c>
      <c r="P12073">
        <v>0</v>
      </c>
      <c r="Q12073" s="2">
        <v>44865</v>
      </c>
      <c r="R12073" s="24">
        <v>0.48600694444444442</v>
      </c>
      <c r="S12073" s="24">
        <v>1.0046296296296296E-2</v>
      </c>
      <c r="T12073" s="1" t="s">
        <v>108</v>
      </c>
      <c r="U12073" s="1" t="s">
        <v>101</v>
      </c>
      <c r="V12073">
        <v>0</v>
      </c>
      <c r="W12073" s="1" t="s">
        <v>95</v>
      </c>
      <c r="X12073" s="1" t="s">
        <v>95</v>
      </c>
      <c r="Y12073" s="1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115038637</v>
      </c>
      <c r="B12074">
        <v>115038637</v>
      </c>
      <c r="C12074">
        <v>547</v>
      </c>
      <c r="D12074" s="1" t="s">
        <v>258</v>
      </c>
      <c r="E12074">
        <v>194</v>
      </c>
      <c r="F12074">
        <v>1948303308</v>
      </c>
      <c r="G12074" s="1" t="s">
        <v>12</v>
      </c>
      <c r="H12074" s="1" t="s">
        <v>258</v>
      </c>
      <c r="I12074" s="2">
        <v>44865</v>
      </c>
      <c r="J12074" s="1" t="s">
        <v>288</v>
      </c>
      <c r="K12074">
        <v>2</v>
      </c>
      <c r="L12074" s="1" t="s">
        <v>605</v>
      </c>
      <c r="M12074">
        <v>10</v>
      </c>
      <c r="N12074">
        <v>2022</v>
      </c>
      <c r="O12074" s="24">
        <v>0.48248842592592595</v>
      </c>
      <c r="P12074">
        <v>0</v>
      </c>
      <c r="Q12074" s="2">
        <v>44865</v>
      </c>
      <c r="R12074" s="24">
        <v>0.48944444444444446</v>
      </c>
      <c r="S12074" s="24">
        <v>6.9560185185185185E-3</v>
      </c>
      <c r="T12074" s="1" t="s">
        <v>121</v>
      </c>
      <c r="U12074" s="1" t="s">
        <v>99</v>
      </c>
      <c r="V12074">
        <v>0</v>
      </c>
      <c r="W12074" s="1" t="s">
        <v>95</v>
      </c>
      <c r="X12074" s="1" t="s">
        <v>95</v>
      </c>
      <c r="Y12074" s="1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115038492</v>
      </c>
      <c r="B12075">
        <v>115038492</v>
      </c>
      <c r="C12075">
        <v>547</v>
      </c>
      <c r="D12075" s="1" t="s">
        <v>258</v>
      </c>
      <c r="E12075">
        <v>648</v>
      </c>
      <c r="F12075">
        <v>648957597</v>
      </c>
      <c r="G12075" s="1" t="s">
        <v>18</v>
      </c>
      <c r="H12075" s="1" t="s">
        <v>258</v>
      </c>
      <c r="I12075" s="2">
        <v>44865</v>
      </c>
      <c r="J12075" s="1" t="s">
        <v>288</v>
      </c>
      <c r="K12075">
        <v>2</v>
      </c>
      <c r="L12075" s="1" t="s">
        <v>605</v>
      </c>
      <c r="M12075">
        <v>10</v>
      </c>
      <c r="N12075">
        <v>2022</v>
      </c>
      <c r="O12075" s="24">
        <v>0.48204861111111114</v>
      </c>
      <c r="P12075">
        <v>0</v>
      </c>
      <c r="Q12075" s="2">
        <v>44865</v>
      </c>
      <c r="R12075" s="24">
        <v>0.48950231481481482</v>
      </c>
      <c r="S12075" s="24">
        <v>7.4537037037037037E-3</v>
      </c>
      <c r="T12075" s="1" t="s">
        <v>113</v>
      </c>
      <c r="U12075" s="1" t="s">
        <v>114</v>
      </c>
      <c r="V12075">
        <v>0</v>
      </c>
      <c r="W12075" s="1" t="s">
        <v>91</v>
      </c>
      <c r="X12075" s="1" t="s">
        <v>91</v>
      </c>
      <c r="Y12075" s="1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115038115</v>
      </c>
      <c r="B12076">
        <v>115038115</v>
      </c>
      <c r="C12076">
        <v>547</v>
      </c>
      <c r="D12076" s="1" t="s">
        <v>258</v>
      </c>
      <c r="E12076">
        <v>851</v>
      </c>
      <c r="F12076">
        <v>8513760828</v>
      </c>
      <c r="G12076" s="1" t="s">
        <v>9</v>
      </c>
      <c r="H12076" s="1" t="s">
        <v>258</v>
      </c>
      <c r="I12076" s="2">
        <v>44865</v>
      </c>
      <c r="J12076" s="1" t="s">
        <v>288</v>
      </c>
      <c r="K12076">
        <v>2</v>
      </c>
      <c r="L12076" s="1" t="s">
        <v>605</v>
      </c>
      <c r="M12076">
        <v>10</v>
      </c>
      <c r="N12076">
        <v>2022</v>
      </c>
      <c r="O12076" s="24">
        <v>0.48112268518518519</v>
      </c>
      <c r="P12076">
        <v>0</v>
      </c>
      <c r="Q12076" s="2">
        <v>44865</v>
      </c>
      <c r="R12076" s="24">
        <v>0.49002314814814812</v>
      </c>
      <c r="S12076" s="24">
        <v>8.9004629629629625E-3</v>
      </c>
      <c r="T12076" s="1" t="s">
        <v>113</v>
      </c>
      <c r="U12076" s="1" t="s">
        <v>114</v>
      </c>
      <c r="V12076">
        <v>0</v>
      </c>
      <c r="W12076" s="1" t="s">
        <v>95</v>
      </c>
      <c r="X12076" s="1" t="s">
        <v>95</v>
      </c>
      <c r="Y12076" s="1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115034804</v>
      </c>
      <c r="B12077">
        <v>115034804</v>
      </c>
      <c r="C12077">
        <v>547</v>
      </c>
      <c r="D12077" s="1" t="s">
        <v>258</v>
      </c>
      <c r="E12077">
        <v>679</v>
      </c>
      <c r="F12077">
        <v>6799450851</v>
      </c>
      <c r="G12077" s="1" t="s">
        <v>9</v>
      </c>
      <c r="H12077" s="1" t="s">
        <v>258</v>
      </c>
      <c r="I12077" s="2">
        <v>44865</v>
      </c>
      <c r="J12077" s="1" t="s">
        <v>288</v>
      </c>
      <c r="K12077">
        <v>2</v>
      </c>
      <c r="L12077" s="1" t="s">
        <v>605</v>
      </c>
      <c r="M12077">
        <v>10</v>
      </c>
      <c r="N12077">
        <v>2022</v>
      </c>
      <c r="O12077" s="24">
        <v>0.47293981481481484</v>
      </c>
      <c r="P12077">
        <v>0</v>
      </c>
      <c r="Q12077" s="2">
        <v>44865</v>
      </c>
      <c r="R12077" s="24">
        <v>0.49107638888888888</v>
      </c>
      <c r="S12077" s="24">
        <v>1.8136574074074076E-2</v>
      </c>
      <c r="T12077" s="1" t="s">
        <v>301</v>
      </c>
      <c r="U12077" s="1" t="s">
        <v>164</v>
      </c>
      <c r="V12077">
        <v>0</v>
      </c>
      <c r="W12077" s="1" t="s">
        <v>95</v>
      </c>
      <c r="X12077" s="1" t="s">
        <v>95</v>
      </c>
      <c r="Y12077" s="1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115038254</v>
      </c>
      <c r="B12078">
        <v>115038254</v>
      </c>
      <c r="C12078">
        <v>547</v>
      </c>
      <c r="D12078" s="1" t="s">
        <v>258</v>
      </c>
      <c r="E12078">
        <v>283</v>
      </c>
      <c r="F12078">
        <v>2832734799</v>
      </c>
      <c r="G12078" s="1" t="s">
        <v>32</v>
      </c>
      <c r="H12078" s="1" t="s">
        <v>258</v>
      </c>
      <c r="I12078" s="2">
        <v>44865</v>
      </c>
      <c r="J12078" s="1" t="s">
        <v>288</v>
      </c>
      <c r="K12078">
        <v>2</v>
      </c>
      <c r="L12078" s="1" t="s">
        <v>605</v>
      </c>
      <c r="M12078">
        <v>10</v>
      </c>
      <c r="N12078">
        <v>2022</v>
      </c>
      <c r="O12078" s="24">
        <v>0.48149305555555555</v>
      </c>
      <c r="P12078">
        <v>0</v>
      </c>
      <c r="Q12078" s="2">
        <v>44865</v>
      </c>
      <c r="R12078" s="24">
        <v>0.49108796296296298</v>
      </c>
      <c r="S12078" s="24">
        <v>9.5949074074074079E-3</v>
      </c>
      <c r="T12078" s="1" t="s">
        <v>146</v>
      </c>
      <c r="U12078" s="1" t="s">
        <v>114</v>
      </c>
      <c r="V12078">
        <v>0</v>
      </c>
      <c r="W12078" s="1" t="s">
        <v>95</v>
      </c>
      <c r="X12078" s="1" t="s">
        <v>95</v>
      </c>
      <c r="Y12078" s="1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115038313</v>
      </c>
      <c r="B12079">
        <v>115038313</v>
      </c>
      <c r="C12079">
        <v>547</v>
      </c>
      <c r="D12079" s="1" t="s">
        <v>258</v>
      </c>
      <c r="E12079">
        <v>769</v>
      </c>
      <c r="F12079">
        <v>7695485582</v>
      </c>
      <c r="G12079" s="1" t="s">
        <v>23</v>
      </c>
      <c r="H12079" s="1" t="s">
        <v>258</v>
      </c>
      <c r="I12079" s="2">
        <v>44865</v>
      </c>
      <c r="J12079" s="1" t="s">
        <v>288</v>
      </c>
      <c r="K12079">
        <v>2</v>
      </c>
      <c r="L12079" s="1" t="s">
        <v>605</v>
      </c>
      <c r="M12079">
        <v>10</v>
      </c>
      <c r="N12079">
        <v>2022</v>
      </c>
      <c r="O12079" s="24">
        <v>0.48165509259259259</v>
      </c>
      <c r="P12079">
        <v>0</v>
      </c>
      <c r="Q12079" s="2">
        <v>44865</v>
      </c>
      <c r="R12079" s="24">
        <v>0.4927199074074074</v>
      </c>
      <c r="S12079" s="24">
        <v>1.1064814814814816E-2</v>
      </c>
      <c r="T12079" s="1" t="s">
        <v>100</v>
      </c>
      <c r="U12079" s="1" t="s">
        <v>101</v>
      </c>
      <c r="V12079">
        <v>0</v>
      </c>
      <c r="W12079" s="1" t="s">
        <v>95</v>
      </c>
      <c r="X12079" s="1" t="s">
        <v>95</v>
      </c>
      <c r="Y12079" s="1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115039235</v>
      </c>
      <c r="B12080">
        <v>115039235</v>
      </c>
      <c r="C12080">
        <v>547</v>
      </c>
      <c r="D12080" s="1" t="s">
        <v>258</v>
      </c>
      <c r="E12080">
        <v>889</v>
      </c>
      <c r="F12080">
        <v>8899753672</v>
      </c>
      <c r="G12080" s="1" t="s">
        <v>9</v>
      </c>
      <c r="H12080" s="1" t="s">
        <v>258</v>
      </c>
      <c r="I12080" s="2">
        <v>44865</v>
      </c>
      <c r="J12080" s="1" t="s">
        <v>288</v>
      </c>
      <c r="K12080">
        <v>2</v>
      </c>
      <c r="L12080" s="1" t="s">
        <v>605</v>
      </c>
      <c r="M12080">
        <v>10</v>
      </c>
      <c r="N12080">
        <v>2022</v>
      </c>
      <c r="O12080" s="24">
        <v>0.48399305555555555</v>
      </c>
      <c r="P12080">
        <v>0</v>
      </c>
      <c r="Q12080" s="2">
        <v>44865</v>
      </c>
      <c r="R12080" s="24">
        <v>0.49309027777777775</v>
      </c>
      <c r="S12080" s="24">
        <v>9.0972222222222218E-3</v>
      </c>
      <c r="T12080" s="1" t="s">
        <v>113</v>
      </c>
      <c r="U12080" s="1" t="s">
        <v>114</v>
      </c>
      <c r="V12080">
        <v>0</v>
      </c>
      <c r="W12080" s="1" t="s">
        <v>95</v>
      </c>
      <c r="X12080" s="1" t="s">
        <v>95</v>
      </c>
      <c r="Y12080" s="1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115040029</v>
      </c>
      <c r="B12081">
        <v>115040029</v>
      </c>
      <c r="C12081">
        <v>547</v>
      </c>
      <c r="D12081" s="1" t="s">
        <v>258</v>
      </c>
      <c r="E12081">
        <v>934</v>
      </c>
      <c r="F12081">
        <v>934472882</v>
      </c>
      <c r="G12081" s="1" t="s">
        <v>20</v>
      </c>
      <c r="H12081" s="1" t="s">
        <v>258</v>
      </c>
      <c r="I12081" s="2">
        <v>44865</v>
      </c>
      <c r="J12081" s="1" t="s">
        <v>288</v>
      </c>
      <c r="K12081">
        <v>2</v>
      </c>
      <c r="L12081" s="1" t="s">
        <v>605</v>
      </c>
      <c r="M12081">
        <v>10</v>
      </c>
      <c r="N12081">
        <v>2022</v>
      </c>
      <c r="O12081" s="24">
        <v>0.48614583333333333</v>
      </c>
      <c r="P12081">
        <v>0</v>
      </c>
      <c r="Q12081" s="2">
        <v>44865</v>
      </c>
      <c r="R12081" s="24">
        <v>0.49412037037037038</v>
      </c>
      <c r="S12081" s="24">
        <v>7.9745370370370369E-3</v>
      </c>
      <c r="T12081" s="1" t="s">
        <v>182</v>
      </c>
      <c r="U12081" s="1" t="s">
        <v>133</v>
      </c>
      <c r="V12081">
        <v>0</v>
      </c>
      <c r="W12081" s="1" t="s">
        <v>91</v>
      </c>
      <c r="X12081" s="1" t="s">
        <v>91</v>
      </c>
      <c r="Y12081" s="1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115040315</v>
      </c>
      <c r="B12082">
        <v>115040315</v>
      </c>
      <c r="C12082">
        <v>547</v>
      </c>
      <c r="D12082" s="1" t="s">
        <v>258</v>
      </c>
      <c r="E12082">
        <v>53</v>
      </c>
      <c r="F12082">
        <v>532701325</v>
      </c>
      <c r="G12082" s="1" t="s">
        <v>9</v>
      </c>
      <c r="H12082" s="1" t="s">
        <v>258</v>
      </c>
      <c r="I12082" s="2">
        <v>44865</v>
      </c>
      <c r="J12082" s="1" t="s">
        <v>288</v>
      </c>
      <c r="K12082">
        <v>2</v>
      </c>
      <c r="L12082" s="1" t="s">
        <v>605</v>
      </c>
      <c r="M12082">
        <v>10</v>
      </c>
      <c r="N12082">
        <v>2022</v>
      </c>
      <c r="O12082" s="24">
        <v>0.48686342592592591</v>
      </c>
      <c r="P12082">
        <v>0</v>
      </c>
      <c r="Q12082" s="2">
        <v>44865</v>
      </c>
      <c r="R12082" s="24">
        <v>0.49412037037037038</v>
      </c>
      <c r="S12082" s="24">
        <v>7.2569444444444443E-3</v>
      </c>
      <c r="T12082" s="1" t="s">
        <v>106</v>
      </c>
      <c r="U12082" s="1" t="s">
        <v>103</v>
      </c>
      <c r="V12082">
        <v>0</v>
      </c>
      <c r="W12082" s="1" t="s">
        <v>95</v>
      </c>
      <c r="X12082" s="1" t="s">
        <v>95</v>
      </c>
      <c r="Y12082" s="1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115039725</v>
      </c>
      <c r="B12083">
        <v>115039725</v>
      </c>
      <c r="C12083">
        <v>547</v>
      </c>
      <c r="D12083" s="1" t="s">
        <v>258</v>
      </c>
      <c r="E12083">
        <v>959</v>
      </c>
      <c r="F12083">
        <v>9594301372</v>
      </c>
      <c r="G12083" s="1" t="s">
        <v>9</v>
      </c>
      <c r="H12083" s="1" t="s">
        <v>258</v>
      </c>
      <c r="I12083" s="2">
        <v>44865</v>
      </c>
      <c r="J12083" s="1" t="s">
        <v>288</v>
      </c>
      <c r="K12083">
        <v>2</v>
      </c>
      <c r="L12083" s="1" t="s">
        <v>605</v>
      </c>
      <c r="M12083">
        <v>10</v>
      </c>
      <c r="N12083">
        <v>2022</v>
      </c>
      <c r="O12083" s="24">
        <v>0.48531249999999998</v>
      </c>
      <c r="P12083">
        <v>0</v>
      </c>
      <c r="Q12083" s="2">
        <v>44865</v>
      </c>
      <c r="R12083" s="24">
        <v>0.49422453703703706</v>
      </c>
      <c r="S12083" s="24">
        <v>8.9120370370370378E-3</v>
      </c>
      <c r="T12083" s="1" t="s">
        <v>388</v>
      </c>
      <c r="U12083" s="1" t="s">
        <v>103</v>
      </c>
      <c r="V12083">
        <v>0</v>
      </c>
      <c r="W12083" s="1" t="s">
        <v>95</v>
      </c>
      <c r="X12083" s="1" t="s">
        <v>95</v>
      </c>
      <c r="Y12083" s="1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115039064</v>
      </c>
      <c r="B12084">
        <v>115039064</v>
      </c>
      <c r="C12084">
        <v>547</v>
      </c>
      <c r="D12084" s="1" t="s">
        <v>258</v>
      </c>
      <c r="E12084">
        <v>959</v>
      </c>
      <c r="F12084">
        <v>9594326673</v>
      </c>
      <c r="G12084" s="1" t="s">
        <v>9</v>
      </c>
      <c r="H12084" s="1" t="s">
        <v>258</v>
      </c>
      <c r="I12084" s="2">
        <v>44865</v>
      </c>
      <c r="J12084" s="1" t="s">
        <v>288</v>
      </c>
      <c r="K12084">
        <v>2</v>
      </c>
      <c r="L12084" s="1" t="s">
        <v>605</v>
      </c>
      <c r="M12084">
        <v>10</v>
      </c>
      <c r="N12084">
        <v>2022</v>
      </c>
      <c r="O12084" s="24">
        <v>0.48354166666666665</v>
      </c>
      <c r="P12084">
        <v>0</v>
      </c>
      <c r="Q12084" s="2">
        <v>44865</v>
      </c>
      <c r="R12084" s="24">
        <v>0.49528935185185186</v>
      </c>
      <c r="S12084" s="24">
        <v>1.1747685185185186E-2</v>
      </c>
      <c r="T12084" s="1" t="s">
        <v>96</v>
      </c>
      <c r="U12084" s="1" t="s">
        <v>114</v>
      </c>
      <c r="V12084">
        <v>0</v>
      </c>
      <c r="W12084" s="1" t="s">
        <v>95</v>
      </c>
      <c r="X12084" s="1" t="s">
        <v>95</v>
      </c>
      <c r="Y12084" s="1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115040922</v>
      </c>
      <c r="B12085">
        <v>115040922</v>
      </c>
      <c r="C12085">
        <v>547</v>
      </c>
      <c r="D12085" s="1" t="s">
        <v>258</v>
      </c>
      <c r="E12085">
        <v>804</v>
      </c>
      <c r="F12085">
        <v>804606328</v>
      </c>
      <c r="G12085" s="1" t="s">
        <v>9</v>
      </c>
      <c r="H12085" s="1" t="s">
        <v>258</v>
      </c>
      <c r="I12085" s="2">
        <v>44865</v>
      </c>
      <c r="J12085" s="1" t="s">
        <v>288</v>
      </c>
      <c r="K12085">
        <v>2</v>
      </c>
      <c r="L12085" s="1" t="s">
        <v>605</v>
      </c>
      <c r="M12085">
        <v>10</v>
      </c>
      <c r="N12085">
        <v>2022</v>
      </c>
      <c r="O12085" s="24">
        <v>0.4884722222222222</v>
      </c>
      <c r="P12085">
        <v>0</v>
      </c>
      <c r="Q12085" s="2">
        <v>44865</v>
      </c>
      <c r="R12085" s="24">
        <v>0.49612268518518521</v>
      </c>
      <c r="S12085" s="24">
        <v>7.6504629629629631E-3</v>
      </c>
      <c r="T12085" s="1" t="s">
        <v>197</v>
      </c>
      <c r="U12085" s="1" t="s">
        <v>133</v>
      </c>
      <c r="V12085">
        <v>0</v>
      </c>
      <c r="W12085" s="1" t="s">
        <v>91</v>
      </c>
      <c r="X12085" s="1" t="s">
        <v>91</v>
      </c>
      <c r="Y12085" s="1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115041426</v>
      </c>
      <c r="B12086">
        <v>115041426</v>
      </c>
      <c r="C12086">
        <v>547</v>
      </c>
      <c r="D12086" s="1" t="s">
        <v>258</v>
      </c>
      <c r="E12086">
        <v>868</v>
      </c>
      <c r="F12086">
        <v>868086624</v>
      </c>
      <c r="G12086" s="1" t="s">
        <v>36</v>
      </c>
      <c r="H12086" s="1" t="s">
        <v>258</v>
      </c>
      <c r="I12086" s="2">
        <v>44865</v>
      </c>
      <c r="J12086" s="1" t="s">
        <v>288</v>
      </c>
      <c r="K12086">
        <v>2</v>
      </c>
      <c r="L12086" s="1" t="s">
        <v>605</v>
      </c>
      <c r="M12086">
        <v>10</v>
      </c>
      <c r="N12086">
        <v>2022</v>
      </c>
      <c r="O12086" s="24">
        <v>0.4896875</v>
      </c>
      <c r="P12086">
        <v>0</v>
      </c>
      <c r="Q12086" s="2">
        <v>44865</v>
      </c>
      <c r="R12086" s="24">
        <v>0.49699074074074073</v>
      </c>
      <c r="S12086" s="24">
        <v>7.3032407407407404E-3</v>
      </c>
      <c r="T12086" s="1" t="s">
        <v>406</v>
      </c>
      <c r="U12086" s="1" t="s">
        <v>133</v>
      </c>
      <c r="V12086">
        <v>0</v>
      </c>
      <c r="W12086" s="1" t="s">
        <v>91</v>
      </c>
      <c r="X12086" s="1" t="s">
        <v>91</v>
      </c>
      <c r="Y12086" s="1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115038049</v>
      </c>
      <c r="B12087">
        <v>115038049</v>
      </c>
      <c r="C12087">
        <v>547</v>
      </c>
      <c r="D12087" s="1" t="s">
        <v>258</v>
      </c>
      <c r="E12087">
        <v>150</v>
      </c>
      <c r="F12087">
        <v>1508233063</v>
      </c>
      <c r="G12087" s="1" t="s">
        <v>9</v>
      </c>
      <c r="H12087" s="1" t="s">
        <v>258</v>
      </c>
      <c r="I12087" s="2">
        <v>44865</v>
      </c>
      <c r="J12087" s="1" t="s">
        <v>288</v>
      </c>
      <c r="K12087">
        <v>2</v>
      </c>
      <c r="L12087" s="1" t="s">
        <v>605</v>
      </c>
      <c r="M12087">
        <v>10</v>
      </c>
      <c r="N12087">
        <v>2022</v>
      </c>
      <c r="O12087" s="24">
        <v>0.48096064814814815</v>
      </c>
      <c r="P12087">
        <v>0</v>
      </c>
      <c r="Q12087" s="2">
        <v>44865</v>
      </c>
      <c r="R12087" s="24">
        <v>0.49753472222222223</v>
      </c>
      <c r="S12087" s="24">
        <v>1.6574074074074074E-2</v>
      </c>
      <c r="T12087" s="1" t="s">
        <v>100</v>
      </c>
      <c r="U12087" s="1" t="s">
        <v>101</v>
      </c>
      <c r="V12087">
        <v>0</v>
      </c>
      <c r="W12087" s="1" t="s">
        <v>95</v>
      </c>
      <c r="X12087" s="1" t="s">
        <v>95</v>
      </c>
      <c r="Y12087" s="1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115040162</v>
      </c>
      <c r="B12088">
        <v>115040162</v>
      </c>
      <c r="C12088">
        <v>547</v>
      </c>
      <c r="D12088" s="1" t="s">
        <v>258</v>
      </c>
      <c r="E12088">
        <v>665</v>
      </c>
      <c r="F12088">
        <v>6654048284</v>
      </c>
      <c r="G12088" s="1" t="s">
        <v>11</v>
      </c>
      <c r="H12088" s="1" t="s">
        <v>258</v>
      </c>
      <c r="I12088" s="2">
        <v>44865</v>
      </c>
      <c r="J12088" s="1" t="s">
        <v>288</v>
      </c>
      <c r="K12088">
        <v>2</v>
      </c>
      <c r="L12088" s="1" t="s">
        <v>605</v>
      </c>
      <c r="M12088">
        <v>10</v>
      </c>
      <c r="N12088">
        <v>2022</v>
      </c>
      <c r="O12088" s="24">
        <v>0.48644675925925923</v>
      </c>
      <c r="P12088">
        <v>0</v>
      </c>
      <c r="Q12088" s="2">
        <v>44865</v>
      </c>
      <c r="R12088" s="24">
        <v>0.49809027777777776</v>
      </c>
      <c r="S12088" s="24">
        <v>1.1643518518518518E-2</v>
      </c>
      <c r="T12088" s="1" t="s">
        <v>393</v>
      </c>
      <c r="U12088" s="1" t="s">
        <v>114</v>
      </c>
      <c r="V12088">
        <v>0</v>
      </c>
      <c r="W12088" s="1" t="s">
        <v>95</v>
      </c>
      <c r="X12088" s="1" t="s">
        <v>95</v>
      </c>
      <c r="Y12088" s="1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115042408</v>
      </c>
      <c r="B12089">
        <v>115042408</v>
      </c>
      <c r="C12089">
        <v>547</v>
      </c>
      <c r="D12089" s="1" t="s">
        <v>258</v>
      </c>
      <c r="E12089">
        <v>117</v>
      </c>
      <c r="F12089">
        <v>1172500476</v>
      </c>
      <c r="G12089" s="1" t="s">
        <v>12</v>
      </c>
      <c r="H12089" s="1" t="s">
        <v>258</v>
      </c>
      <c r="I12089" s="2">
        <v>44865</v>
      </c>
      <c r="J12089" s="1" t="s">
        <v>288</v>
      </c>
      <c r="K12089">
        <v>2</v>
      </c>
      <c r="L12089" s="1" t="s">
        <v>605</v>
      </c>
      <c r="M12089">
        <v>10</v>
      </c>
      <c r="N12089">
        <v>2022</v>
      </c>
      <c r="O12089" s="24">
        <v>0.4921875</v>
      </c>
      <c r="P12089">
        <v>0</v>
      </c>
      <c r="Q12089" s="2">
        <v>44865</v>
      </c>
      <c r="R12089" s="24">
        <v>0.50002314814814819</v>
      </c>
      <c r="S12089" s="24">
        <v>7.8356481481481489E-3</v>
      </c>
      <c r="T12089" s="1" t="s">
        <v>118</v>
      </c>
      <c r="U12089" s="1" t="s">
        <v>101</v>
      </c>
      <c r="V12089">
        <v>0</v>
      </c>
      <c r="W12089" s="1" t="s">
        <v>95</v>
      </c>
      <c r="X12089" s="1" t="s">
        <v>95</v>
      </c>
      <c r="Y12089" s="1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115043687</v>
      </c>
      <c r="B12090">
        <v>115043687</v>
      </c>
      <c r="C12090">
        <v>547</v>
      </c>
      <c r="D12090" s="1" t="s">
        <v>258</v>
      </c>
      <c r="E12090">
        <v>905</v>
      </c>
      <c r="F12090">
        <v>9058320563</v>
      </c>
      <c r="G12090" s="1" t="s">
        <v>9</v>
      </c>
      <c r="H12090" s="1" t="s">
        <v>258</v>
      </c>
      <c r="I12090" s="2">
        <v>44865</v>
      </c>
      <c r="J12090" s="1" t="s">
        <v>288</v>
      </c>
      <c r="K12090">
        <v>2</v>
      </c>
      <c r="L12090" s="1" t="s">
        <v>605</v>
      </c>
      <c r="M12090">
        <v>10</v>
      </c>
      <c r="N12090">
        <v>2022</v>
      </c>
      <c r="O12090" s="24">
        <v>0.49543981481481481</v>
      </c>
      <c r="P12090">
        <v>0</v>
      </c>
      <c r="Q12090" s="2">
        <v>44865</v>
      </c>
      <c r="R12090" s="24">
        <v>0.50239583333333337</v>
      </c>
      <c r="S12090" s="24">
        <v>6.9560185185185185E-3</v>
      </c>
      <c r="T12090" s="1" t="s">
        <v>100</v>
      </c>
      <c r="U12090" s="1" t="s">
        <v>99</v>
      </c>
      <c r="V12090">
        <v>0</v>
      </c>
      <c r="W12090" s="1" t="s">
        <v>95</v>
      </c>
      <c r="X12090" s="1" t="s">
        <v>95</v>
      </c>
      <c r="Y12090" s="1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115042103</v>
      </c>
      <c r="B12091">
        <v>115042103</v>
      </c>
      <c r="C12091">
        <v>547</v>
      </c>
      <c r="D12091" s="1" t="s">
        <v>258</v>
      </c>
      <c r="E12091">
        <v>60</v>
      </c>
      <c r="F12091">
        <v>602549505</v>
      </c>
      <c r="G12091" s="1" t="s">
        <v>9</v>
      </c>
      <c r="H12091" s="1" t="s">
        <v>258</v>
      </c>
      <c r="I12091" s="2">
        <v>44865</v>
      </c>
      <c r="J12091" s="1" t="s">
        <v>288</v>
      </c>
      <c r="K12091">
        <v>2</v>
      </c>
      <c r="L12091" s="1" t="s">
        <v>605</v>
      </c>
      <c r="M12091">
        <v>10</v>
      </c>
      <c r="N12091">
        <v>2022</v>
      </c>
      <c r="O12091" s="24">
        <v>0.4914236111111111</v>
      </c>
      <c r="P12091">
        <v>0</v>
      </c>
      <c r="Q12091" s="2">
        <v>44865</v>
      </c>
      <c r="R12091" s="24">
        <v>0.50495370370370374</v>
      </c>
      <c r="S12091" s="24">
        <v>1.3530092592592592E-2</v>
      </c>
      <c r="T12091" s="1" t="s">
        <v>100</v>
      </c>
      <c r="U12091" s="1" t="s">
        <v>101</v>
      </c>
      <c r="V12091">
        <v>0</v>
      </c>
      <c r="W12091" s="1" t="s">
        <v>95</v>
      </c>
      <c r="X12091" s="1" t="s">
        <v>95</v>
      </c>
      <c r="Y12091" s="1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115044078</v>
      </c>
      <c r="B12092">
        <v>115044078</v>
      </c>
      <c r="C12092">
        <v>547</v>
      </c>
      <c r="D12092" s="1" t="s">
        <v>258</v>
      </c>
      <c r="E12092">
        <v>959</v>
      </c>
      <c r="F12092">
        <v>9594326673</v>
      </c>
      <c r="G12092" s="1" t="s">
        <v>9</v>
      </c>
      <c r="H12092" s="1" t="s">
        <v>258</v>
      </c>
      <c r="I12092" s="2">
        <v>44865</v>
      </c>
      <c r="J12092" s="1" t="s">
        <v>288</v>
      </c>
      <c r="K12092">
        <v>2</v>
      </c>
      <c r="L12092" s="1" t="s">
        <v>605</v>
      </c>
      <c r="M12092">
        <v>10</v>
      </c>
      <c r="N12092">
        <v>2022</v>
      </c>
      <c r="O12092" s="24">
        <v>0.49642361111111111</v>
      </c>
      <c r="P12092">
        <v>0</v>
      </c>
      <c r="Q12092" s="2">
        <v>44865</v>
      </c>
      <c r="R12092" s="24">
        <v>0.50964120370370369</v>
      </c>
      <c r="S12092" s="24">
        <v>1.3217592592592593E-2</v>
      </c>
      <c r="T12092" s="1" t="s">
        <v>96</v>
      </c>
      <c r="U12092" s="1" t="s">
        <v>114</v>
      </c>
      <c r="V12092">
        <v>0</v>
      </c>
      <c r="W12092" s="1" t="s">
        <v>95</v>
      </c>
      <c r="X12092" s="1" t="s">
        <v>95</v>
      </c>
      <c r="Y12092" s="1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115046041</v>
      </c>
      <c r="B12093">
        <v>115046041</v>
      </c>
      <c r="C12093">
        <v>547</v>
      </c>
      <c r="D12093" s="1" t="s">
        <v>258</v>
      </c>
      <c r="E12093">
        <v>990</v>
      </c>
      <c r="F12093">
        <v>9903059672</v>
      </c>
      <c r="G12093" s="1" t="s">
        <v>9</v>
      </c>
      <c r="H12093" s="1" t="s">
        <v>258</v>
      </c>
      <c r="I12093" s="2">
        <v>44865</v>
      </c>
      <c r="J12093" s="1" t="s">
        <v>288</v>
      </c>
      <c r="K12093">
        <v>2</v>
      </c>
      <c r="L12093" s="1" t="s">
        <v>605</v>
      </c>
      <c r="M12093">
        <v>10</v>
      </c>
      <c r="N12093">
        <v>2022</v>
      </c>
      <c r="O12093" s="24">
        <v>0.50145833333333334</v>
      </c>
      <c r="P12093">
        <v>0</v>
      </c>
      <c r="Q12093" s="2">
        <v>44865</v>
      </c>
      <c r="R12093" s="24">
        <v>0.50991898148148151</v>
      </c>
      <c r="S12093" s="24">
        <v>8.4606481481481477E-3</v>
      </c>
      <c r="T12093" s="1" t="s">
        <v>2492</v>
      </c>
      <c r="U12093" s="1" t="s">
        <v>103</v>
      </c>
      <c r="V12093">
        <v>0</v>
      </c>
      <c r="W12093" s="1" t="s">
        <v>95</v>
      </c>
      <c r="X12093" s="1" t="s">
        <v>95</v>
      </c>
      <c r="Y12093" s="1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115042919</v>
      </c>
      <c r="B12094">
        <v>115042919</v>
      </c>
      <c r="C12094">
        <v>547</v>
      </c>
      <c r="D12094" s="1" t="s">
        <v>258</v>
      </c>
      <c r="E12094">
        <v>139</v>
      </c>
      <c r="F12094">
        <v>1396150455</v>
      </c>
      <c r="G12094" s="1" t="s">
        <v>12</v>
      </c>
      <c r="H12094" s="1" t="s">
        <v>258</v>
      </c>
      <c r="I12094" s="2">
        <v>44865</v>
      </c>
      <c r="J12094" s="1" t="s">
        <v>288</v>
      </c>
      <c r="K12094">
        <v>2</v>
      </c>
      <c r="L12094" s="1" t="s">
        <v>605</v>
      </c>
      <c r="M12094">
        <v>10</v>
      </c>
      <c r="N12094">
        <v>2022</v>
      </c>
      <c r="O12094" s="24">
        <v>0.49349537037037039</v>
      </c>
      <c r="P12094">
        <v>0</v>
      </c>
      <c r="Q12094" s="2">
        <v>44865</v>
      </c>
      <c r="R12094" s="24">
        <v>0.51050925925925927</v>
      </c>
      <c r="S12094" s="24">
        <v>1.7013888888888887E-2</v>
      </c>
      <c r="T12094" s="1" t="s">
        <v>2493</v>
      </c>
      <c r="U12094" s="1" t="s">
        <v>114</v>
      </c>
      <c r="V12094">
        <v>0</v>
      </c>
      <c r="W12094" s="1" t="s">
        <v>95</v>
      </c>
      <c r="X12094" s="1" t="s">
        <v>95</v>
      </c>
      <c r="Y12094" s="1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115045476</v>
      </c>
      <c r="B12095">
        <v>115045476</v>
      </c>
      <c r="C12095">
        <v>547</v>
      </c>
      <c r="D12095" s="1" t="s">
        <v>258</v>
      </c>
      <c r="E12095">
        <v>37</v>
      </c>
      <c r="F12095">
        <v>371836261</v>
      </c>
      <c r="G12095" s="1" t="s">
        <v>9</v>
      </c>
      <c r="H12095" s="1" t="s">
        <v>258</v>
      </c>
      <c r="I12095" s="2">
        <v>44865</v>
      </c>
      <c r="J12095" s="1" t="s">
        <v>288</v>
      </c>
      <c r="K12095">
        <v>2</v>
      </c>
      <c r="L12095" s="1" t="s">
        <v>605</v>
      </c>
      <c r="M12095">
        <v>10</v>
      </c>
      <c r="N12095">
        <v>2022</v>
      </c>
      <c r="O12095" s="24">
        <v>0.5</v>
      </c>
      <c r="P12095">
        <v>0</v>
      </c>
      <c r="Q12095" s="2">
        <v>44865</v>
      </c>
      <c r="R12095" s="24">
        <v>0.51238425925925923</v>
      </c>
      <c r="S12095" s="24">
        <v>1.238425925925926E-2</v>
      </c>
      <c r="T12095" s="1" t="s">
        <v>113</v>
      </c>
      <c r="U12095" s="1" t="s">
        <v>114</v>
      </c>
      <c r="V12095">
        <v>0</v>
      </c>
      <c r="W12095" s="1" t="s">
        <v>95</v>
      </c>
      <c r="X12095" s="1" t="s">
        <v>95</v>
      </c>
      <c r="Y12095" s="1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115046401</v>
      </c>
      <c r="B12096">
        <v>115046401</v>
      </c>
      <c r="C12096">
        <v>547</v>
      </c>
      <c r="D12096" s="1" t="s">
        <v>258</v>
      </c>
      <c r="E12096">
        <v>769</v>
      </c>
      <c r="F12096">
        <v>7698276180</v>
      </c>
      <c r="G12096" s="1" t="s">
        <v>23</v>
      </c>
      <c r="H12096" s="1" t="s">
        <v>258</v>
      </c>
      <c r="I12096" s="2">
        <v>44865</v>
      </c>
      <c r="J12096" s="1" t="s">
        <v>288</v>
      </c>
      <c r="K12096">
        <v>2</v>
      </c>
      <c r="L12096" s="1" t="s">
        <v>605</v>
      </c>
      <c r="M12096">
        <v>10</v>
      </c>
      <c r="N12096">
        <v>2022</v>
      </c>
      <c r="O12096" s="24">
        <v>0.50241898148148145</v>
      </c>
      <c r="P12096">
        <v>0</v>
      </c>
      <c r="Q12096" s="2">
        <v>44865</v>
      </c>
      <c r="R12096" s="24">
        <v>0.513275462962963</v>
      </c>
      <c r="S12096" s="24">
        <v>1.0856481481481481E-2</v>
      </c>
      <c r="T12096" s="1" t="s">
        <v>100</v>
      </c>
      <c r="U12096" s="1" t="s">
        <v>101</v>
      </c>
      <c r="V12096">
        <v>0</v>
      </c>
      <c r="W12096" s="1" t="s">
        <v>95</v>
      </c>
      <c r="X12096" s="1" t="s">
        <v>95</v>
      </c>
      <c r="Y12096" s="1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115048783</v>
      </c>
      <c r="B12097">
        <v>115048783</v>
      </c>
      <c r="C12097">
        <v>547</v>
      </c>
      <c r="D12097" s="1" t="s">
        <v>258</v>
      </c>
      <c r="E12097">
        <v>76</v>
      </c>
      <c r="F12097">
        <v>769560231</v>
      </c>
      <c r="G12097" s="1" t="s">
        <v>9</v>
      </c>
      <c r="H12097" s="1" t="s">
        <v>258</v>
      </c>
      <c r="I12097" s="2">
        <v>44865</v>
      </c>
      <c r="J12097" s="1" t="s">
        <v>288</v>
      </c>
      <c r="K12097">
        <v>2</v>
      </c>
      <c r="L12097" s="1" t="s">
        <v>605</v>
      </c>
      <c r="M12097">
        <v>10</v>
      </c>
      <c r="N12097">
        <v>2022</v>
      </c>
      <c r="O12097" s="24">
        <v>0.50851851851851848</v>
      </c>
      <c r="P12097">
        <v>0</v>
      </c>
      <c r="Q12097" s="2">
        <v>44865</v>
      </c>
      <c r="R12097" s="24">
        <v>0.51620370370370372</v>
      </c>
      <c r="S12097" s="24">
        <v>7.6851851851851855E-3</v>
      </c>
      <c r="T12097" s="1" t="s">
        <v>125</v>
      </c>
      <c r="U12097" s="1" t="s">
        <v>97</v>
      </c>
      <c r="V12097">
        <v>0</v>
      </c>
      <c r="W12097" s="1" t="s">
        <v>95</v>
      </c>
      <c r="X12097" s="1" t="s">
        <v>95</v>
      </c>
      <c r="Y12097" s="1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115047544</v>
      </c>
      <c r="B12098">
        <v>115047544</v>
      </c>
      <c r="C12098">
        <v>547</v>
      </c>
      <c r="D12098" s="1" t="s">
        <v>258</v>
      </c>
      <c r="E12098">
        <v>300</v>
      </c>
      <c r="F12098">
        <v>3008089740</v>
      </c>
      <c r="G12098" s="1" t="s">
        <v>9</v>
      </c>
      <c r="H12098" s="1" t="s">
        <v>258</v>
      </c>
      <c r="I12098" s="2">
        <v>44865</v>
      </c>
      <c r="J12098" s="1" t="s">
        <v>288</v>
      </c>
      <c r="K12098">
        <v>2</v>
      </c>
      <c r="L12098" s="1" t="s">
        <v>605</v>
      </c>
      <c r="M12098">
        <v>10</v>
      </c>
      <c r="N12098">
        <v>2022</v>
      </c>
      <c r="O12098" s="24">
        <v>0.50525462962962964</v>
      </c>
      <c r="P12098">
        <v>0</v>
      </c>
      <c r="Q12098" s="2">
        <v>44865</v>
      </c>
      <c r="R12098" s="24">
        <v>0.51817129629629632</v>
      </c>
      <c r="S12098" s="24">
        <v>1.2916666666666667E-2</v>
      </c>
      <c r="T12098" s="1" t="s">
        <v>173</v>
      </c>
      <c r="U12098" s="1" t="s">
        <v>103</v>
      </c>
      <c r="V12098">
        <v>0</v>
      </c>
      <c r="W12098" s="1" t="s">
        <v>95</v>
      </c>
      <c r="X12098" s="1" t="s">
        <v>95</v>
      </c>
      <c r="Y12098" s="1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115050855</v>
      </c>
      <c r="B12099">
        <v>115050855</v>
      </c>
      <c r="C12099">
        <v>547</v>
      </c>
      <c r="D12099" s="1" t="s">
        <v>258</v>
      </c>
      <c r="E12099">
        <v>9</v>
      </c>
      <c r="F12099">
        <v>91701678</v>
      </c>
      <c r="G12099" s="1" t="s">
        <v>9</v>
      </c>
      <c r="H12099" s="1" t="s">
        <v>258</v>
      </c>
      <c r="I12099" s="2">
        <v>44865</v>
      </c>
      <c r="J12099" s="1" t="s">
        <v>288</v>
      </c>
      <c r="K12099">
        <v>2</v>
      </c>
      <c r="L12099" s="1" t="s">
        <v>605</v>
      </c>
      <c r="M12099">
        <v>10</v>
      </c>
      <c r="N12099">
        <v>2022</v>
      </c>
      <c r="O12099" s="24">
        <v>0.5141782407407407</v>
      </c>
      <c r="P12099">
        <v>0</v>
      </c>
      <c r="Q12099" s="2">
        <v>44865</v>
      </c>
      <c r="R12099" s="24">
        <v>0.52113425925925927</v>
      </c>
      <c r="S12099" s="24">
        <v>6.9560185185185185E-3</v>
      </c>
      <c r="T12099" s="1" t="s">
        <v>100</v>
      </c>
      <c r="U12099" s="1" t="s">
        <v>99</v>
      </c>
      <c r="V12099">
        <v>0</v>
      </c>
      <c r="W12099" s="1" t="s">
        <v>95</v>
      </c>
      <c r="X12099" s="1" t="s">
        <v>95</v>
      </c>
      <c r="Y12099" s="1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115049654</v>
      </c>
      <c r="B12100">
        <v>115049654</v>
      </c>
      <c r="C12100">
        <v>547</v>
      </c>
      <c r="D12100" s="1" t="s">
        <v>258</v>
      </c>
      <c r="E12100">
        <v>448</v>
      </c>
      <c r="F12100">
        <v>4485252389</v>
      </c>
      <c r="G12100" s="1" t="s">
        <v>21</v>
      </c>
      <c r="H12100" s="1" t="s">
        <v>258</v>
      </c>
      <c r="I12100" s="2">
        <v>44865</v>
      </c>
      <c r="J12100" s="1" t="s">
        <v>288</v>
      </c>
      <c r="K12100">
        <v>2</v>
      </c>
      <c r="L12100" s="1" t="s">
        <v>605</v>
      </c>
      <c r="M12100">
        <v>10</v>
      </c>
      <c r="N12100">
        <v>2022</v>
      </c>
      <c r="O12100" s="24">
        <v>0.51081018518518517</v>
      </c>
      <c r="P12100">
        <v>0</v>
      </c>
      <c r="Q12100" s="2">
        <v>44865</v>
      </c>
      <c r="R12100" s="24">
        <v>0.52577546296296296</v>
      </c>
      <c r="S12100" s="24">
        <v>1.4965277777777777E-2</v>
      </c>
      <c r="T12100" s="1" t="s">
        <v>186</v>
      </c>
      <c r="U12100" s="1" t="s">
        <v>114</v>
      </c>
      <c r="V12100">
        <v>0</v>
      </c>
      <c r="W12100" s="1" t="s">
        <v>95</v>
      </c>
      <c r="X12100" s="1" t="s">
        <v>95</v>
      </c>
      <c r="Y12100" s="1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115053665</v>
      </c>
      <c r="B12101">
        <v>115053665</v>
      </c>
      <c r="C12101">
        <v>547</v>
      </c>
      <c r="D12101" s="1" t="s">
        <v>258</v>
      </c>
      <c r="E12101">
        <v>639</v>
      </c>
      <c r="F12101">
        <v>639919924</v>
      </c>
      <c r="G12101" s="1" t="s">
        <v>18</v>
      </c>
      <c r="H12101" s="1" t="s">
        <v>258</v>
      </c>
      <c r="I12101" s="2">
        <v>44865</v>
      </c>
      <c r="J12101" s="1" t="s">
        <v>288</v>
      </c>
      <c r="K12101">
        <v>2</v>
      </c>
      <c r="L12101" s="1" t="s">
        <v>605</v>
      </c>
      <c r="M12101">
        <v>10</v>
      </c>
      <c r="N12101">
        <v>2022</v>
      </c>
      <c r="O12101" s="24">
        <v>0.52186342592592594</v>
      </c>
      <c r="P12101">
        <v>0</v>
      </c>
      <c r="Q12101" s="2">
        <v>44865</v>
      </c>
      <c r="R12101" s="24">
        <v>0.52997685185185184</v>
      </c>
      <c r="S12101" s="24">
        <v>8.1134259259259267E-3</v>
      </c>
      <c r="T12101" s="1" t="s">
        <v>106</v>
      </c>
      <c r="U12101" s="1" t="s">
        <v>133</v>
      </c>
      <c r="V12101">
        <v>0</v>
      </c>
      <c r="W12101" s="1" t="s">
        <v>91</v>
      </c>
      <c r="X12101" s="1" t="s">
        <v>91</v>
      </c>
      <c r="Y12101" s="1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115054618</v>
      </c>
      <c r="B12102">
        <v>115054618</v>
      </c>
      <c r="C12102">
        <v>547</v>
      </c>
      <c r="D12102" s="1" t="s">
        <v>258</v>
      </c>
      <c r="E12102">
        <v>152</v>
      </c>
      <c r="F12102">
        <v>1528048683</v>
      </c>
      <c r="G12102" s="1" t="s">
        <v>12</v>
      </c>
      <c r="H12102" s="1" t="s">
        <v>258</v>
      </c>
      <c r="I12102" s="2">
        <v>44865</v>
      </c>
      <c r="J12102" s="1" t="s">
        <v>288</v>
      </c>
      <c r="K12102">
        <v>2</v>
      </c>
      <c r="L12102" s="1" t="s">
        <v>605</v>
      </c>
      <c r="M12102">
        <v>10</v>
      </c>
      <c r="N12102">
        <v>2022</v>
      </c>
      <c r="O12102" s="24">
        <v>0.52437500000000004</v>
      </c>
      <c r="P12102">
        <v>0</v>
      </c>
      <c r="Q12102" s="2">
        <v>44865</v>
      </c>
      <c r="R12102" s="24">
        <v>0.53184027777777776</v>
      </c>
      <c r="S12102" s="24">
        <v>7.4652777777777781E-3</v>
      </c>
      <c r="T12102" s="1" t="s">
        <v>116</v>
      </c>
      <c r="U12102" s="1" t="s">
        <v>103</v>
      </c>
      <c r="V12102">
        <v>0</v>
      </c>
      <c r="W12102" s="1" t="s">
        <v>95</v>
      </c>
      <c r="X12102" s="1" t="s">
        <v>95</v>
      </c>
      <c r="Y12102" s="1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115052722</v>
      </c>
      <c r="B12103">
        <v>115052722</v>
      </c>
      <c r="C12103">
        <v>547</v>
      </c>
      <c r="D12103" s="1" t="s">
        <v>258</v>
      </c>
      <c r="E12103">
        <v>11</v>
      </c>
      <c r="F12103">
        <v>118658023</v>
      </c>
      <c r="G12103" s="1" t="s">
        <v>9</v>
      </c>
      <c r="H12103" s="1" t="s">
        <v>258</v>
      </c>
      <c r="I12103" s="2">
        <v>44865</v>
      </c>
      <c r="J12103" s="1" t="s">
        <v>288</v>
      </c>
      <c r="K12103">
        <v>2</v>
      </c>
      <c r="L12103" s="1" t="s">
        <v>605</v>
      </c>
      <c r="M12103">
        <v>10</v>
      </c>
      <c r="N12103">
        <v>2022</v>
      </c>
      <c r="O12103" s="24">
        <v>0.51915509259259263</v>
      </c>
      <c r="P12103">
        <v>0</v>
      </c>
      <c r="Q12103" s="2">
        <v>44865</v>
      </c>
      <c r="R12103" s="24">
        <v>0.53538194444444442</v>
      </c>
      <c r="S12103" s="24">
        <v>1.6226851851851853E-2</v>
      </c>
      <c r="T12103" s="1" t="s">
        <v>2494</v>
      </c>
      <c r="U12103" s="1" t="s">
        <v>148</v>
      </c>
      <c r="V12103">
        <v>0</v>
      </c>
      <c r="W12103" s="1" t="s">
        <v>95</v>
      </c>
      <c r="X12103" s="1" t="s">
        <v>95</v>
      </c>
      <c r="Y12103" s="1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115054466</v>
      </c>
      <c r="B12104">
        <v>115054466</v>
      </c>
      <c r="C12104">
        <v>547</v>
      </c>
      <c r="D12104" s="1" t="s">
        <v>258</v>
      </c>
      <c r="E12104">
        <v>837</v>
      </c>
      <c r="F12104">
        <v>8379606196</v>
      </c>
      <c r="G12104" s="1" t="s">
        <v>9</v>
      </c>
      <c r="H12104" s="1" t="s">
        <v>258</v>
      </c>
      <c r="I12104" s="2">
        <v>44865</v>
      </c>
      <c r="J12104" s="1" t="s">
        <v>288</v>
      </c>
      <c r="K12104">
        <v>2</v>
      </c>
      <c r="L12104" s="1" t="s">
        <v>605</v>
      </c>
      <c r="M12104">
        <v>10</v>
      </c>
      <c r="N12104">
        <v>2022</v>
      </c>
      <c r="O12104" s="24">
        <v>0.52396990740740745</v>
      </c>
      <c r="P12104">
        <v>0</v>
      </c>
      <c r="Q12104" s="2">
        <v>44865</v>
      </c>
      <c r="R12104" s="24">
        <v>0.53694444444444445</v>
      </c>
      <c r="S12104" s="24">
        <v>1.2974537037037038E-2</v>
      </c>
      <c r="T12104" s="1" t="s">
        <v>450</v>
      </c>
      <c r="U12104" s="1" t="s">
        <v>114</v>
      </c>
      <c r="V12104">
        <v>0</v>
      </c>
      <c r="W12104" s="1" t="s">
        <v>95</v>
      </c>
      <c r="X12104" s="1" t="s">
        <v>95</v>
      </c>
      <c r="Y12104" s="1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115053839</v>
      </c>
      <c r="B12105">
        <v>115053839</v>
      </c>
      <c r="C12105">
        <v>547</v>
      </c>
      <c r="D12105" s="1" t="s">
        <v>258</v>
      </c>
      <c r="E12105">
        <v>107</v>
      </c>
      <c r="F12105">
        <v>1078497254</v>
      </c>
      <c r="G12105" s="1" t="s">
        <v>12</v>
      </c>
      <c r="H12105" s="1" t="s">
        <v>258</v>
      </c>
      <c r="I12105" s="2">
        <v>44865</v>
      </c>
      <c r="J12105" s="1" t="s">
        <v>288</v>
      </c>
      <c r="K12105">
        <v>2</v>
      </c>
      <c r="L12105" s="1" t="s">
        <v>605</v>
      </c>
      <c r="M12105">
        <v>10</v>
      </c>
      <c r="N12105">
        <v>2022</v>
      </c>
      <c r="O12105" s="24">
        <v>0.52228009259259256</v>
      </c>
      <c r="P12105">
        <v>0</v>
      </c>
      <c r="Q12105" s="2">
        <v>44865</v>
      </c>
      <c r="R12105" s="24">
        <v>0.53695601851851849</v>
      </c>
      <c r="S12105" s="24">
        <v>1.4675925925925926E-2</v>
      </c>
      <c r="T12105" s="1" t="s">
        <v>100</v>
      </c>
      <c r="U12105" s="1" t="s">
        <v>101</v>
      </c>
      <c r="V12105">
        <v>0</v>
      </c>
      <c r="W12105" s="1" t="s">
        <v>95</v>
      </c>
      <c r="X12105" s="1" t="s">
        <v>95</v>
      </c>
      <c r="Y12105" s="1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115050672</v>
      </c>
      <c r="B12106">
        <v>115050672</v>
      </c>
      <c r="C12106">
        <v>547</v>
      </c>
      <c r="D12106" s="1" t="s">
        <v>258</v>
      </c>
      <c r="E12106">
        <v>539</v>
      </c>
      <c r="F12106">
        <v>5397569610</v>
      </c>
      <c r="G12106" s="1" t="s">
        <v>9</v>
      </c>
      <c r="H12106" s="1" t="s">
        <v>258</v>
      </c>
      <c r="I12106" s="2">
        <v>44865</v>
      </c>
      <c r="J12106" s="1" t="s">
        <v>288</v>
      </c>
      <c r="K12106">
        <v>2</v>
      </c>
      <c r="L12106" s="1" t="s">
        <v>605</v>
      </c>
      <c r="M12106">
        <v>10</v>
      </c>
      <c r="N12106">
        <v>2022</v>
      </c>
      <c r="O12106" s="24">
        <v>0.51369212962962962</v>
      </c>
      <c r="P12106">
        <v>0</v>
      </c>
      <c r="Q12106" s="2">
        <v>44865</v>
      </c>
      <c r="R12106" s="24">
        <v>0.54008101851851853</v>
      </c>
      <c r="S12106" s="24">
        <v>2.6388888888888889E-2</v>
      </c>
      <c r="T12106" s="1" t="s">
        <v>100</v>
      </c>
      <c r="U12106" s="1" t="s">
        <v>101</v>
      </c>
      <c r="V12106">
        <v>0</v>
      </c>
      <c r="W12106" s="1" t="s">
        <v>95</v>
      </c>
      <c r="X12106" s="1" t="s">
        <v>95</v>
      </c>
      <c r="Y12106" s="1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115059343</v>
      </c>
      <c r="B12107">
        <v>115059343</v>
      </c>
      <c r="C12107">
        <v>547</v>
      </c>
      <c r="D12107" s="1" t="s">
        <v>258</v>
      </c>
      <c r="E12107">
        <v>543</v>
      </c>
      <c r="F12107">
        <v>543034988</v>
      </c>
      <c r="G12107" s="1" t="s">
        <v>9</v>
      </c>
      <c r="H12107" s="1" t="s">
        <v>258</v>
      </c>
      <c r="I12107" s="2">
        <v>44865</v>
      </c>
      <c r="J12107" s="1" t="s">
        <v>288</v>
      </c>
      <c r="K12107">
        <v>2</v>
      </c>
      <c r="L12107" s="1" t="s">
        <v>605</v>
      </c>
      <c r="M12107">
        <v>10</v>
      </c>
      <c r="N12107">
        <v>2022</v>
      </c>
      <c r="O12107" s="24">
        <v>0.53666666666666663</v>
      </c>
      <c r="P12107">
        <v>0</v>
      </c>
      <c r="Q12107" s="2">
        <v>44865</v>
      </c>
      <c r="R12107" s="24">
        <v>0.54362268518518519</v>
      </c>
      <c r="S12107" s="24">
        <v>6.9560185185185185E-3</v>
      </c>
      <c r="T12107" s="1" t="s">
        <v>92</v>
      </c>
      <c r="U12107" s="1" t="s">
        <v>93</v>
      </c>
      <c r="V12107">
        <v>0</v>
      </c>
      <c r="W12107" s="1" t="s">
        <v>91</v>
      </c>
      <c r="X12107" s="1" t="s">
        <v>91</v>
      </c>
      <c r="Y12107" s="1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115054322</v>
      </c>
      <c r="B12108">
        <v>115054322</v>
      </c>
      <c r="C12108">
        <v>547</v>
      </c>
      <c r="D12108" s="1" t="s">
        <v>258</v>
      </c>
      <c r="E12108">
        <v>180</v>
      </c>
      <c r="F12108">
        <v>1807197005</v>
      </c>
      <c r="G12108" s="1" t="s">
        <v>9</v>
      </c>
      <c r="H12108" s="1" t="s">
        <v>258</v>
      </c>
      <c r="I12108" s="2">
        <v>44865</v>
      </c>
      <c r="J12108" s="1" t="s">
        <v>288</v>
      </c>
      <c r="K12108">
        <v>2</v>
      </c>
      <c r="L12108" s="1" t="s">
        <v>605</v>
      </c>
      <c r="M12108">
        <v>10</v>
      </c>
      <c r="N12108">
        <v>2022</v>
      </c>
      <c r="O12108" s="24">
        <v>0.52355324074074072</v>
      </c>
      <c r="P12108">
        <v>0</v>
      </c>
      <c r="Q12108" s="2">
        <v>44865</v>
      </c>
      <c r="R12108" s="24">
        <v>0.54462962962962957</v>
      </c>
      <c r="S12108" s="24">
        <v>2.1076388888888888E-2</v>
      </c>
      <c r="T12108" s="1" t="s">
        <v>2495</v>
      </c>
      <c r="U12108" s="1" t="s">
        <v>114</v>
      </c>
      <c r="V12108">
        <v>0</v>
      </c>
      <c r="W12108" s="1" t="s">
        <v>95</v>
      </c>
      <c r="X12108" s="1" t="s">
        <v>95</v>
      </c>
      <c r="Y12108" s="1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115058880</v>
      </c>
      <c r="B12109">
        <v>115058880</v>
      </c>
      <c r="C12109">
        <v>547</v>
      </c>
      <c r="D12109" s="1" t="s">
        <v>258</v>
      </c>
      <c r="E12109">
        <v>939</v>
      </c>
      <c r="F12109">
        <v>9391826830</v>
      </c>
      <c r="G12109" s="1" t="s">
        <v>9</v>
      </c>
      <c r="H12109" s="1" t="s">
        <v>258</v>
      </c>
      <c r="I12109" s="2">
        <v>44865</v>
      </c>
      <c r="J12109" s="1" t="s">
        <v>288</v>
      </c>
      <c r="K12109">
        <v>2</v>
      </c>
      <c r="L12109" s="1" t="s">
        <v>605</v>
      </c>
      <c r="M12109">
        <v>10</v>
      </c>
      <c r="N12109">
        <v>2022</v>
      </c>
      <c r="O12109" s="24">
        <v>0.5355092592592593</v>
      </c>
      <c r="P12109">
        <v>0</v>
      </c>
      <c r="Q12109" s="2">
        <v>44865</v>
      </c>
      <c r="R12109" s="24">
        <v>0.54538194444444443</v>
      </c>
      <c r="S12109" s="24">
        <v>9.8726851851851857E-3</v>
      </c>
      <c r="T12109" s="1" t="s">
        <v>134</v>
      </c>
      <c r="U12109" s="1" t="s">
        <v>139</v>
      </c>
      <c r="V12109">
        <v>0</v>
      </c>
      <c r="W12109" s="1" t="s">
        <v>95</v>
      </c>
      <c r="X12109" s="1" t="s">
        <v>95</v>
      </c>
      <c r="Y12109" s="1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115060184</v>
      </c>
      <c r="B12110">
        <v>115060184</v>
      </c>
      <c r="C12110">
        <v>547</v>
      </c>
      <c r="D12110" s="1" t="s">
        <v>258</v>
      </c>
      <c r="E12110">
        <v>419</v>
      </c>
      <c r="F12110">
        <v>419714505</v>
      </c>
      <c r="G12110" s="1" t="s">
        <v>25</v>
      </c>
      <c r="H12110" s="1" t="s">
        <v>258</v>
      </c>
      <c r="I12110" s="2">
        <v>44865</v>
      </c>
      <c r="J12110" s="1" t="s">
        <v>288</v>
      </c>
      <c r="K12110">
        <v>2</v>
      </c>
      <c r="L12110" s="1" t="s">
        <v>605</v>
      </c>
      <c r="M12110">
        <v>10</v>
      </c>
      <c r="N12110">
        <v>2022</v>
      </c>
      <c r="O12110" s="24">
        <v>0.53883101851851856</v>
      </c>
      <c r="P12110">
        <v>0</v>
      </c>
      <c r="Q12110" s="2">
        <v>44865</v>
      </c>
      <c r="R12110" s="24">
        <v>0.54728009259259258</v>
      </c>
      <c r="S12110" s="24">
        <v>8.4490740740740741E-3</v>
      </c>
      <c r="T12110" s="1" t="s">
        <v>135</v>
      </c>
      <c r="U12110" s="1" t="s">
        <v>133</v>
      </c>
      <c r="V12110">
        <v>0</v>
      </c>
      <c r="W12110" s="1" t="s">
        <v>91</v>
      </c>
      <c r="X12110" s="1" t="s">
        <v>91</v>
      </c>
      <c r="Y12110" s="1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115059593</v>
      </c>
      <c r="B12111">
        <v>115059593</v>
      </c>
      <c r="C12111">
        <v>547</v>
      </c>
      <c r="D12111" s="1" t="s">
        <v>258</v>
      </c>
      <c r="E12111">
        <v>940</v>
      </c>
      <c r="F12111">
        <v>9400221510</v>
      </c>
      <c r="G12111" s="1" t="s">
        <v>9</v>
      </c>
      <c r="H12111" s="1" t="s">
        <v>258</v>
      </c>
      <c r="I12111" s="2">
        <v>44865</v>
      </c>
      <c r="J12111" s="1" t="s">
        <v>288</v>
      </c>
      <c r="K12111">
        <v>2</v>
      </c>
      <c r="L12111" s="1" t="s">
        <v>605</v>
      </c>
      <c r="M12111">
        <v>10</v>
      </c>
      <c r="N12111">
        <v>2022</v>
      </c>
      <c r="O12111" s="24">
        <v>0.53732638888888884</v>
      </c>
      <c r="P12111">
        <v>0</v>
      </c>
      <c r="Q12111" s="2">
        <v>44865</v>
      </c>
      <c r="R12111" s="24">
        <v>0.54752314814814818</v>
      </c>
      <c r="S12111" s="24">
        <v>1.019675925925926E-2</v>
      </c>
      <c r="T12111" s="1" t="s">
        <v>344</v>
      </c>
      <c r="U12111" s="1" t="s">
        <v>103</v>
      </c>
      <c r="V12111">
        <v>0</v>
      </c>
      <c r="W12111" s="1" t="s">
        <v>95</v>
      </c>
      <c r="X12111" s="1" t="s">
        <v>95</v>
      </c>
      <c r="Y12111" s="1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115060904</v>
      </c>
      <c r="B12112">
        <v>115060904</v>
      </c>
      <c r="C12112">
        <v>547</v>
      </c>
      <c r="D12112" s="1" t="s">
        <v>258</v>
      </c>
      <c r="E12112">
        <v>940</v>
      </c>
      <c r="F12112">
        <v>9403971121</v>
      </c>
      <c r="G12112" s="1" t="s">
        <v>9</v>
      </c>
      <c r="H12112" s="1" t="s">
        <v>258</v>
      </c>
      <c r="I12112" s="2">
        <v>44865</v>
      </c>
      <c r="J12112" s="1" t="s">
        <v>288</v>
      </c>
      <c r="K12112">
        <v>2</v>
      </c>
      <c r="L12112" s="1" t="s">
        <v>605</v>
      </c>
      <c r="M12112">
        <v>10</v>
      </c>
      <c r="N12112">
        <v>2022</v>
      </c>
      <c r="O12112" s="24">
        <v>0.54079861111111116</v>
      </c>
      <c r="P12112">
        <v>0</v>
      </c>
      <c r="Q12112" s="2">
        <v>44865</v>
      </c>
      <c r="R12112" s="24">
        <v>0.54800925925925925</v>
      </c>
      <c r="S12112" s="24">
        <v>7.2106481481481483E-3</v>
      </c>
      <c r="T12112" s="1" t="s">
        <v>102</v>
      </c>
      <c r="U12112" s="1" t="s">
        <v>103</v>
      </c>
      <c r="V12112">
        <v>0</v>
      </c>
      <c r="W12112" s="1" t="s">
        <v>95</v>
      </c>
      <c r="X12112" s="1" t="s">
        <v>95</v>
      </c>
      <c r="Y12112" s="1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115060801</v>
      </c>
      <c r="B12113">
        <v>115060801</v>
      </c>
      <c r="C12113">
        <v>547</v>
      </c>
      <c r="D12113" s="1" t="s">
        <v>258</v>
      </c>
      <c r="E12113">
        <v>238</v>
      </c>
      <c r="F12113">
        <v>238542060</v>
      </c>
      <c r="G12113" s="1" t="s">
        <v>26</v>
      </c>
      <c r="H12113" s="1" t="s">
        <v>258</v>
      </c>
      <c r="I12113" s="2">
        <v>44865</v>
      </c>
      <c r="J12113" s="1" t="s">
        <v>288</v>
      </c>
      <c r="K12113">
        <v>2</v>
      </c>
      <c r="L12113" s="1" t="s">
        <v>605</v>
      </c>
      <c r="M12113">
        <v>10</v>
      </c>
      <c r="N12113">
        <v>2022</v>
      </c>
      <c r="O12113" s="24">
        <v>0.54049768518518515</v>
      </c>
      <c r="P12113">
        <v>0</v>
      </c>
      <c r="Q12113" s="2">
        <v>44865</v>
      </c>
      <c r="R12113" s="24">
        <v>0.5488425925925926</v>
      </c>
      <c r="S12113" s="24">
        <v>8.3449074074074068E-3</v>
      </c>
      <c r="T12113" s="1" t="s">
        <v>96</v>
      </c>
      <c r="U12113" s="1" t="s">
        <v>131</v>
      </c>
      <c r="V12113">
        <v>0</v>
      </c>
      <c r="W12113" s="1" t="s">
        <v>91</v>
      </c>
      <c r="X12113" s="1" t="s">
        <v>91</v>
      </c>
      <c r="Y12113" s="1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115058767</v>
      </c>
      <c r="B12114">
        <v>115058767</v>
      </c>
      <c r="C12114">
        <v>547</v>
      </c>
      <c r="D12114" s="1" t="s">
        <v>258</v>
      </c>
      <c r="E12114">
        <v>613</v>
      </c>
      <c r="F12114">
        <v>6135986203</v>
      </c>
      <c r="G12114" s="1" t="s">
        <v>42</v>
      </c>
      <c r="H12114" s="1" t="s">
        <v>258</v>
      </c>
      <c r="I12114" s="2">
        <v>44865</v>
      </c>
      <c r="J12114" s="1" t="s">
        <v>288</v>
      </c>
      <c r="K12114">
        <v>2</v>
      </c>
      <c r="L12114" s="1" t="s">
        <v>605</v>
      </c>
      <c r="M12114">
        <v>10</v>
      </c>
      <c r="N12114">
        <v>2022</v>
      </c>
      <c r="O12114" s="24">
        <v>0.5352662037037037</v>
      </c>
      <c r="P12114">
        <v>0</v>
      </c>
      <c r="Q12114" s="2">
        <v>44865</v>
      </c>
      <c r="R12114" s="24">
        <v>0.5502893518518519</v>
      </c>
      <c r="S12114" s="24">
        <v>1.5023148148148148E-2</v>
      </c>
      <c r="T12114" s="1" t="s">
        <v>144</v>
      </c>
      <c r="U12114" s="1" t="s">
        <v>98</v>
      </c>
      <c r="V12114">
        <v>0</v>
      </c>
      <c r="W12114" s="1" t="s">
        <v>95</v>
      </c>
      <c r="X12114" s="1" t="s">
        <v>95</v>
      </c>
      <c r="Y12114" s="1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115061970</v>
      </c>
      <c r="B12115">
        <v>115061970</v>
      </c>
      <c r="C12115">
        <v>547</v>
      </c>
      <c r="D12115" s="1" t="s">
        <v>258</v>
      </c>
      <c r="E12115">
        <v>113</v>
      </c>
      <c r="F12115">
        <v>113152076</v>
      </c>
      <c r="G12115" s="1" t="s">
        <v>12</v>
      </c>
      <c r="H12115" s="1" t="s">
        <v>258</v>
      </c>
      <c r="I12115" s="2">
        <v>44865</v>
      </c>
      <c r="J12115" s="1" t="s">
        <v>288</v>
      </c>
      <c r="K12115">
        <v>2</v>
      </c>
      <c r="L12115" s="1" t="s">
        <v>605</v>
      </c>
      <c r="M12115">
        <v>10</v>
      </c>
      <c r="N12115">
        <v>2022</v>
      </c>
      <c r="O12115" s="24">
        <v>0.54339120370370375</v>
      </c>
      <c r="P12115">
        <v>0</v>
      </c>
      <c r="Q12115" s="2">
        <v>44865</v>
      </c>
      <c r="R12115" s="24">
        <v>0.55120370370370375</v>
      </c>
      <c r="S12115" s="24">
        <v>7.8125E-3</v>
      </c>
      <c r="T12115" s="1" t="s">
        <v>150</v>
      </c>
      <c r="U12115" s="1" t="s">
        <v>114</v>
      </c>
      <c r="V12115">
        <v>0</v>
      </c>
      <c r="W12115" s="1" t="s">
        <v>91</v>
      </c>
      <c r="X12115" s="1" t="s">
        <v>91</v>
      </c>
      <c r="Y12115" s="1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115061430</v>
      </c>
      <c r="B12116">
        <v>115061430</v>
      </c>
      <c r="C12116">
        <v>547</v>
      </c>
      <c r="D12116" s="1" t="s">
        <v>258</v>
      </c>
      <c r="E12116">
        <v>565</v>
      </c>
      <c r="F12116">
        <v>565715796</v>
      </c>
      <c r="G12116" s="1" t="s">
        <v>9</v>
      </c>
      <c r="H12116" s="1" t="s">
        <v>258</v>
      </c>
      <c r="I12116" s="2">
        <v>44865</v>
      </c>
      <c r="J12116" s="1" t="s">
        <v>288</v>
      </c>
      <c r="K12116">
        <v>2</v>
      </c>
      <c r="L12116" s="1" t="s">
        <v>605</v>
      </c>
      <c r="M12116">
        <v>10</v>
      </c>
      <c r="N12116">
        <v>2022</v>
      </c>
      <c r="O12116" s="24">
        <v>0.54216435185185186</v>
      </c>
      <c r="P12116">
        <v>0</v>
      </c>
      <c r="Q12116" s="2">
        <v>44865</v>
      </c>
      <c r="R12116" s="24">
        <v>0.55223379629629632</v>
      </c>
      <c r="S12116" s="24">
        <v>1.0069444444444445E-2</v>
      </c>
      <c r="T12116" s="1" t="s">
        <v>96</v>
      </c>
      <c r="U12116" s="1" t="s">
        <v>114</v>
      </c>
      <c r="V12116">
        <v>0</v>
      </c>
      <c r="W12116" s="1" t="s">
        <v>91</v>
      </c>
      <c r="X12116" s="1" t="s">
        <v>91</v>
      </c>
      <c r="Y12116" s="1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115062829</v>
      </c>
      <c r="B12117">
        <v>115062829</v>
      </c>
      <c r="C12117">
        <v>547</v>
      </c>
      <c r="D12117" s="1" t="s">
        <v>258</v>
      </c>
      <c r="E12117">
        <v>30</v>
      </c>
      <c r="F12117">
        <v>302068136</v>
      </c>
      <c r="G12117" s="1" t="s">
        <v>9</v>
      </c>
      <c r="H12117" s="1" t="s">
        <v>258</v>
      </c>
      <c r="I12117" s="2">
        <v>44865</v>
      </c>
      <c r="J12117" s="1" t="s">
        <v>288</v>
      </c>
      <c r="K12117">
        <v>2</v>
      </c>
      <c r="L12117" s="1" t="s">
        <v>605</v>
      </c>
      <c r="M12117">
        <v>10</v>
      </c>
      <c r="N12117">
        <v>2022</v>
      </c>
      <c r="O12117" s="24">
        <v>0.54535879629629624</v>
      </c>
      <c r="P12117">
        <v>0</v>
      </c>
      <c r="Q12117" s="2">
        <v>44865</v>
      </c>
      <c r="R12117" s="24">
        <v>0.55391203703703706</v>
      </c>
      <c r="S12117" s="24">
        <v>8.5532407407407415E-3</v>
      </c>
      <c r="T12117" s="1" t="s">
        <v>100</v>
      </c>
      <c r="U12117" s="1" t="s">
        <v>101</v>
      </c>
      <c r="V12117">
        <v>0</v>
      </c>
      <c r="W12117" s="1" t="s">
        <v>95</v>
      </c>
      <c r="X12117" s="1" t="s">
        <v>95</v>
      </c>
      <c r="Y12117" s="1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115064392</v>
      </c>
      <c r="B12118">
        <v>115064392</v>
      </c>
      <c r="C12118">
        <v>547</v>
      </c>
      <c r="D12118" s="1" t="s">
        <v>258</v>
      </c>
      <c r="E12118">
        <v>300</v>
      </c>
      <c r="F12118">
        <v>3008164728</v>
      </c>
      <c r="G12118" s="1" t="s">
        <v>9</v>
      </c>
      <c r="H12118" s="1" t="s">
        <v>258</v>
      </c>
      <c r="I12118" s="2">
        <v>44865</v>
      </c>
      <c r="J12118" s="1" t="s">
        <v>288</v>
      </c>
      <c r="K12118">
        <v>2</v>
      </c>
      <c r="L12118" s="1" t="s">
        <v>605</v>
      </c>
      <c r="M12118">
        <v>10</v>
      </c>
      <c r="N12118">
        <v>2022</v>
      </c>
      <c r="O12118" s="24">
        <v>0.54939814814814814</v>
      </c>
      <c r="P12118">
        <v>0</v>
      </c>
      <c r="Q12118" s="2">
        <v>44865</v>
      </c>
      <c r="R12118" s="24">
        <v>0.55635416666666671</v>
      </c>
      <c r="S12118" s="24">
        <v>6.9560185185185185E-3</v>
      </c>
      <c r="T12118" s="1" t="s">
        <v>2496</v>
      </c>
      <c r="U12118" s="1" t="s">
        <v>99</v>
      </c>
      <c r="V12118">
        <v>0</v>
      </c>
      <c r="W12118" s="1" t="s">
        <v>95</v>
      </c>
      <c r="X12118" s="1" t="s">
        <v>95</v>
      </c>
      <c r="Y12118" s="1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115063686</v>
      </c>
      <c r="B12119">
        <v>115063686</v>
      </c>
      <c r="C12119">
        <v>547</v>
      </c>
      <c r="D12119" s="1" t="s">
        <v>258</v>
      </c>
      <c r="E12119">
        <v>718</v>
      </c>
      <c r="F12119">
        <v>7187996710</v>
      </c>
      <c r="G12119" s="1" t="s">
        <v>19</v>
      </c>
      <c r="H12119" s="1" t="s">
        <v>258</v>
      </c>
      <c r="I12119" s="2">
        <v>44865</v>
      </c>
      <c r="J12119" s="1" t="s">
        <v>288</v>
      </c>
      <c r="K12119">
        <v>2</v>
      </c>
      <c r="L12119" s="1" t="s">
        <v>605</v>
      </c>
      <c r="M12119">
        <v>10</v>
      </c>
      <c r="N12119">
        <v>2022</v>
      </c>
      <c r="O12119" s="24">
        <v>0.54754629629629625</v>
      </c>
      <c r="P12119">
        <v>0</v>
      </c>
      <c r="Q12119" s="2">
        <v>44865</v>
      </c>
      <c r="R12119" s="24">
        <v>0.55891203703703707</v>
      </c>
      <c r="S12119" s="24">
        <v>1.136574074074074E-2</v>
      </c>
      <c r="T12119" s="1" t="s">
        <v>96</v>
      </c>
      <c r="U12119" s="1" t="s">
        <v>128</v>
      </c>
      <c r="V12119">
        <v>0</v>
      </c>
      <c r="W12119" s="1" t="s">
        <v>95</v>
      </c>
      <c r="X12119" s="1" t="s">
        <v>95</v>
      </c>
      <c r="Y12119" s="1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115062290</v>
      </c>
      <c r="B12120">
        <v>115062290</v>
      </c>
      <c r="C12120">
        <v>547</v>
      </c>
      <c r="D12120" s="1" t="s">
        <v>258</v>
      </c>
      <c r="E12120">
        <v>407</v>
      </c>
      <c r="F12120">
        <v>4075192349</v>
      </c>
      <c r="G12120" s="1" t="s">
        <v>9</v>
      </c>
      <c r="H12120" s="1" t="s">
        <v>258</v>
      </c>
      <c r="I12120" s="2">
        <v>44865</v>
      </c>
      <c r="J12120" s="1" t="s">
        <v>288</v>
      </c>
      <c r="K12120">
        <v>2</v>
      </c>
      <c r="L12120" s="1" t="s">
        <v>605</v>
      </c>
      <c r="M12120">
        <v>10</v>
      </c>
      <c r="N12120">
        <v>2022</v>
      </c>
      <c r="O12120" s="24">
        <v>0.5441435185185185</v>
      </c>
      <c r="P12120">
        <v>0</v>
      </c>
      <c r="Q12120" s="2">
        <v>44865</v>
      </c>
      <c r="R12120" s="24">
        <v>0.56086805555555552</v>
      </c>
      <c r="S12120" s="24">
        <v>1.6724537037037038E-2</v>
      </c>
      <c r="T12120" s="1" t="s">
        <v>2497</v>
      </c>
      <c r="U12120" s="1" t="s">
        <v>114</v>
      </c>
      <c r="V12120">
        <v>0</v>
      </c>
      <c r="W12120" s="1" t="s">
        <v>95</v>
      </c>
      <c r="X12120" s="1" t="s">
        <v>95</v>
      </c>
      <c r="Y12120" s="1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115060830</v>
      </c>
      <c r="B12121">
        <v>115060830</v>
      </c>
      <c r="C12121">
        <v>547</v>
      </c>
      <c r="D12121" s="1" t="s">
        <v>258</v>
      </c>
      <c r="E12121">
        <v>586</v>
      </c>
      <c r="F12121">
        <v>5869016540</v>
      </c>
      <c r="G12121" s="1" t="s">
        <v>9</v>
      </c>
      <c r="H12121" s="1" t="s">
        <v>258</v>
      </c>
      <c r="I12121" s="2">
        <v>44865</v>
      </c>
      <c r="J12121" s="1" t="s">
        <v>288</v>
      </c>
      <c r="K12121">
        <v>2</v>
      </c>
      <c r="L12121" s="1" t="s">
        <v>605</v>
      </c>
      <c r="M12121">
        <v>10</v>
      </c>
      <c r="N12121">
        <v>2022</v>
      </c>
      <c r="O12121" s="24">
        <v>0.54056712962962961</v>
      </c>
      <c r="P12121">
        <v>0</v>
      </c>
      <c r="Q12121" s="2">
        <v>44865</v>
      </c>
      <c r="R12121" s="24">
        <v>0.56195601851851851</v>
      </c>
      <c r="S12121" s="24">
        <v>2.1388888888888888E-2</v>
      </c>
      <c r="T12121" s="1" t="s">
        <v>104</v>
      </c>
      <c r="U12121" s="1" t="s">
        <v>114</v>
      </c>
      <c r="V12121">
        <v>0</v>
      </c>
      <c r="W12121" s="1" t="s">
        <v>95</v>
      </c>
      <c r="X12121" s="1" t="s">
        <v>95</v>
      </c>
      <c r="Y12121" s="1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115060676</v>
      </c>
      <c r="B12122">
        <v>115060676</v>
      </c>
      <c r="C12122">
        <v>547</v>
      </c>
      <c r="D12122" s="1" t="s">
        <v>258</v>
      </c>
      <c r="E12122">
        <v>773</v>
      </c>
      <c r="F12122">
        <v>7731321842</v>
      </c>
      <c r="G12122" s="1" t="s">
        <v>13</v>
      </c>
      <c r="H12122" s="1" t="s">
        <v>258</v>
      </c>
      <c r="I12122" s="2">
        <v>44865</v>
      </c>
      <c r="J12122" s="1" t="s">
        <v>288</v>
      </c>
      <c r="K12122">
        <v>2</v>
      </c>
      <c r="L12122" s="1" t="s">
        <v>605</v>
      </c>
      <c r="M12122">
        <v>10</v>
      </c>
      <c r="N12122">
        <v>2022</v>
      </c>
      <c r="O12122" s="24">
        <v>0.5401273148148148</v>
      </c>
      <c r="P12122">
        <v>0</v>
      </c>
      <c r="Q12122" s="2">
        <v>44865</v>
      </c>
      <c r="R12122" s="24">
        <v>0.56577546296296299</v>
      </c>
      <c r="S12122" s="24">
        <v>2.5648148148148149E-2</v>
      </c>
      <c r="T12122" s="1" t="s">
        <v>100</v>
      </c>
      <c r="U12122" s="1" t="s">
        <v>101</v>
      </c>
      <c r="V12122">
        <v>0</v>
      </c>
      <c r="W12122" s="1" t="s">
        <v>95</v>
      </c>
      <c r="X12122" s="1" t="s">
        <v>95</v>
      </c>
      <c r="Y12122" s="1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115063196</v>
      </c>
      <c r="B12123">
        <v>115063196</v>
      </c>
      <c r="C12123">
        <v>547</v>
      </c>
      <c r="D12123" s="1" t="s">
        <v>258</v>
      </c>
      <c r="E12123">
        <v>970</v>
      </c>
      <c r="F12123">
        <v>970421439</v>
      </c>
      <c r="G12123" s="1" t="s">
        <v>9</v>
      </c>
      <c r="H12123" s="1" t="s">
        <v>258</v>
      </c>
      <c r="I12123" s="2">
        <v>44865</v>
      </c>
      <c r="J12123" s="1" t="s">
        <v>288</v>
      </c>
      <c r="K12123">
        <v>2</v>
      </c>
      <c r="L12123" s="1" t="s">
        <v>605</v>
      </c>
      <c r="M12123">
        <v>10</v>
      </c>
      <c r="N12123">
        <v>2022</v>
      </c>
      <c r="O12123" s="24">
        <v>0.54634259259259255</v>
      </c>
      <c r="P12123">
        <v>0</v>
      </c>
      <c r="Q12123" s="2">
        <v>44865</v>
      </c>
      <c r="R12123" s="24">
        <v>0.56839120370370366</v>
      </c>
      <c r="S12123" s="24">
        <v>2.2048611111111113E-2</v>
      </c>
      <c r="T12123" s="1" t="s">
        <v>152</v>
      </c>
      <c r="U12123" s="1" t="s">
        <v>101</v>
      </c>
      <c r="V12123">
        <v>0</v>
      </c>
      <c r="W12123" s="1" t="s">
        <v>91</v>
      </c>
      <c r="X12123" s="1" t="s">
        <v>91</v>
      </c>
      <c r="Y12123" s="1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115053320</v>
      </c>
      <c r="B12124">
        <v>115053320</v>
      </c>
      <c r="C12124">
        <v>547</v>
      </c>
      <c r="D12124" s="1" t="s">
        <v>258</v>
      </c>
      <c r="E12124">
        <v>545</v>
      </c>
      <c r="F12124">
        <v>5453245539</v>
      </c>
      <c r="G12124" s="1" t="s">
        <v>9</v>
      </c>
      <c r="H12124" s="1" t="s">
        <v>258</v>
      </c>
      <c r="I12124" s="2">
        <v>44865</v>
      </c>
      <c r="J12124" s="1" t="s">
        <v>288</v>
      </c>
      <c r="K12124">
        <v>2</v>
      </c>
      <c r="L12124" s="1" t="s">
        <v>605</v>
      </c>
      <c r="M12124">
        <v>10</v>
      </c>
      <c r="N12124">
        <v>2022</v>
      </c>
      <c r="O12124" s="24">
        <v>0.52087962962962964</v>
      </c>
      <c r="P12124">
        <v>0</v>
      </c>
      <c r="Q12124" s="2">
        <v>44865</v>
      </c>
      <c r="R12124" s="24">
        <v>0.56865740740740744</v>
      </c>
      <c r="S12124" s="24">
        <v>4.777777777777778E-2</v>
      </c>
      <c r="T12124" s="1" t="s">
        <v>225</v>
      </c>
      <c r="U12124" s="1" t="s">
        <v>98</v>
      </c>
      <c r="V12124">
        <v>0</v>
      </c>
      <c r="W12124" s="1" t="s">
        <v>95</v>
      </c>
      <c r="X12124" s="1" t="s">
        <v>95</v>
      </c>
      <c r="Y12124" s="1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115065453</v>
      </c>
      <c r="B12125">
        <v>115065453</v>
      </c>
      <c r="C12125">
        <v>547</v>
      </c>
      <c r="D12125" s="1" t="s">
        <v>258</v>
      </c>
      <c r="E12125">
        <v>42</v>
      </c>
      <c r="F12125">
        <v>424316799</v>
      </c>
      <c r="G12125" s="1" t="s">
        <v>9</v>
      </c>
      <c r="H12125" s="1" t="s">
        <v>258</v>
      </c>
      <c r="I12125" s="2">
        <v>44865</v>
      </c>
      <c r="J12125" s="1" t="s">
        <v>288</v>
      </c>
      <c r="K12125">
        <v>2</v>
      </c>
      <c r="L12125" s="1" t="s">
        <v>605</v>
      </c>
      <c r="M12125">
        <v>10</v>
      </c>
      <c r="N12125">
        <v>2022</v>
      </c>
      <c r="O12125" s="24">
        <v>0.55188657407407404</v>
      </c>
      <c r="P12125">
        <v>0</v>
      </c>
      <c r="Q12125" s="2">
        <v>44865</v>
      </c>
      <c r="R12125" s="24">
        <v>0.57229166666666664</v>
      </c>
      <c r="S12125" s="24">
        <v>2.0405092592592593E-2</v>
      </c>
      <c r="T12125" s="1" t="s">
        <v>340</v>
      </c>
      <c r="U12125" s="1" t="s">
        <v>114</v>
      </c>
      <c r="V12125">
        <v>0</v>
      </c>
      <c r="W12125" s="1" t="s">
        <v>95</v>
      </c>
      <c r="X12125" s="1" t="s">
        <v>95</v>
      </c>
      <c r="Y12125" s="1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115067792</v>
      </c>
      <c r="B12126">
        <v>115067792</v>
      </c>
      <c r="C12126">
        <v>547</v>
      </c>
      <c r="D12126" s="1" t="s">
        <v>258</v>
      </c>
      <c r="E12126">
        <v>157</v>
      </c>
      <c r="F12126">
        <v>1571337648</v>
      </c>
      <c r="G12126" s="1" t="s">
        <v>12</v>
      </c>
      <c r="H12126" s="1" t="s">
        <v>258</v>
      </c>
      <c r="I12126" s="2">
        <v>44865</v>
      </c>
      <c r="J12126" s="1" t="s">
        <v>288</v>
      </c>
      <c r="K12126">
        <v>2</v>
      </c>
      <c r="L12126" s="1" t="s">
        <v>605</v>
      </c>
      <c r="M12126">
        <v>10</v>
      </c>
      <c r="N12126">
        <v>2022</v>
      </c>
      <c r="O12126" s="24">
        <v>0.5575</v>
      </c>
      <c r="P12126">
        <v>0</v>
      </c>
      <c r="Q12126" s="2">
        <v>44865</v>
      </c>
      <c r="R12126" s="24">
        <v>0.57547453703703699</v>
      </c>
      <c r="S12126" s="24">
        <v>1.7974537037037035E-2</v>
      </c>
      <c r="T12126" s="1" t="s">
        <v>2498</v>
      </c>
      <c r="U12126" s="1" t="s">
        <v>114</v>
      </c>
      <c r="V12126">
        <v>0</v>
      </c>
      <c r="W12126" s="1" t="s">
        <v>95</v>
      </c>
      <c r="X12126" s="1" t="s">
        <v>95</v>
      </c>
      <c r="Y12126" s="1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115071427</v>
      </c>
      <c r="B12127">
        <v>115071427</v>
      </c>
      <c r="C12127">
        <v>547</v>
      </c>
      <c r="D12127" s="1" t="s">
        <v>258</v>
      </c>
      <c r="E12127">
        <v>945</v>
      </c>
      <c r="F12127">
        <v>9453316443</v>
      </c>
      <c r="G12127" s="1" t="s">
        <v>9</v>
      </c>
      <c r="H12127" s="1" t="s">
        <v>258</v>
      </c>
      <c r="I12127" s="2">
        <v>44865</v>
      </c>
      <c r="J12127" s="1" t="s">
        <v>288</v>
      </c>
      <c r="K12127">
        <v>2</v>
      </c>
      <c r="L12127" s="1" t="s">
        <v>605</v>
      </c>
      <c r="M12127">
        <v>10</v>
      </c>
      <c r="N12127">
        <v>2022</v>
      </c>
      <c r="O12127" s="24">
        <v>0.56658564814814816</v>
      </c>
      <c r="P12127">
        <v>0</v>
      </c>
      <c r="Q12127" s="2">
        <v>44865</v>
      </c>
      <c r="R12127" s="24">
        <v>0.57550925925925922</v>
      </c>
      <c r="S12127" s="24">
        <v>8.9236111111111113E-3</v>
      </c>
      <c r="T12127" s="1" t="s">
        <v>100</v>
      </c>
      <c r="U12127" s="1" t="s">
        <v>101</v>
      </c>
      <c r="V12127">
        <v>0</v>
      </c>
      <c r="W12127" s="1" t="s">
        <v>95</v>
      </c>
      <c r="X12127" s="1" t="s">
        <v>95</v>
      </c>
      <c r="Y12127" s="1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115070965</v>
      </c>
      <c r="B12128">
        <v>115070965</v>
      </c>
      <c r="C12128">
        <v>547</v>
      </c>
      <c r="D12128" s="1" t="s">
        <v>258</v>
      </c>
      <c r="E12128">
        <v>940</v>
      </c>
      <c r="F12128">
        <v>9403971121</v>
      </c>
      <c r="G12128" s="1" t="s">
        <v>9</v>
      </c>
      <c r="H12128" s="1" t="s">
        <v>258</v>
      </c>
      <c r="I12128" s="2">
        <v>44865</v>
      </c>
      <c r="J12128" s="1" t="s">
        <v>288</v>
      </c>
      <c r="K12128">
        <v>2</v>
      </c>
      <c r="L12128" s="1" t="s">
        <v>605</v>
      </c>
      <c r="M12128">
        <v>10</v>
      </c>
      <c r="N12128">
        <v>2022</v>
      </c>
      <c r="O12128" s="24">
        <v>0.56537037037037041</v>
      </c>
      <c r="P12128">
        <v>0</v>
      </c>
      <c r="Q12128" s="2">
        <v>44865</v>
      </c>
      <c r="R12128" s="24">
        <v>0.57579861111111108</v>
      </c>
      <c r="S12128" s="24">
        <v>1.0428240740740741E-2</v>
      </c>
      <c r="T12128" s="1" t="s">
        <v>100</v>
      </c>
      <c r="U12128" s="1" t="s">
        <v>101</v>
      </c>
      <c r="V12128">
        <v>0</v>
      </c>
      <c r="W12128" s="1" t="s">
        <v>95</v>
      </c>
      <c r="X12128" s="1" t="s">
        <v>95</v>
      </c>
      <c r="Y12128" s="1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115066372</v>
      </c>
      <c r="B12129">
        <v>115066372</v>
      </c>
      <c r="C12129">
        <v>547</v>
      </c>
      <c r="D12129" s="1" t="s">
        <v>258</v>
      </c>
      <c r="E12129">
        <v>577</v>
      </c>
      <c r="F12129">
        <v>5777069996</v>
      </c>
      <c r="G12129" s="1" t="s">
        <v>9</v>
      </c>
      <c r="H12129" s="1" t="s">
        <v>258</v>
      </c>
      <c r="I12129" s="2">
        <v>44865</v>
      </c>
      <c r="J12129" s="1" t="s">
        <v>288</v>
      </c>
      <c r="K12129">
        <v>2</v>
      </c>
      <c r="L12129" s="1" t="s">
        <v>605</v>
      </c>
      <c r="M12129">
        <v>10</v>
      </c>
      <c r="N12129">
        <v>2022</v>
      </c>
      <c r="O12129" s="24">
        <v>0.55407407407407405</v>
      </c>
      <c r="P12129">
        <v>0</v>
      </c>
      <c r="Q12129" s="2">
        <v>44865</v>
      </c>
      <c r="R12129" s="24">
        <v>0.57613425925925921</v>
      </c>
      <c r="S12129" s="24">
        <v>2.2060185185185186E-2</v>
      </c>
      <c r="T12129" s="1" t="s">
        <v>2499</v>
      </c>
      <c r="U12129" s="1" t="s">
        <v>114</v>
      </c>
      <c r="V12129">
        <v>0</v>
      </c>
      <c r="W12129" s="1" t="s">
        <v>95</v>
      </c>
      <c r="X12129" s="1" t="s">
        <v>95</v>
      </c>
      <c r="Y12129" s="1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115073006</v>
      </c>
      <c r="B12130">
        <v>115073006</v>
      </c>
      <c r="C12130">
        <v>547</v>
      </c>
      <c r="D12130" s="1" t="s">
        <v>258</v>
      </c>
      <c r="E12130">
        <v>544</v>
      </c>
      <c r="F12130">
        <v>5445390974</v>
      </c>
      <c r="G12130" s="1" t="s">
        <v>9</v>
      </c>
      <c r="H12130" s="1" t="s">
        <v>258</v>
      </c>
      <c r="I12130" s="2">
        <v>44865</v>
      </c>
      <c r="J12130" s="1" t="s">
        <v>288</v>
      </c>
      <c r="K12130">
        <v>2</v>
      </c>
      <c r="L12130" s="1" t="s">
        <v>605</v>
      </c>
      <c r="M12130">
        <v>10</v>
      </c>
      <c r="N12130">
        <v>2022</v>
      </c>
      <c r="O12130" s="24">
        <v>0.57075231481481481</v>
      </c>
      <c r="P12130">
        <v>0</v>
      </c>
      <c r="Q12130" s="2">
        <v>44865</v>
      </c>
      <c r="R12130" s="24">
        <v>0.57770833333333338</v>
      </c>
      <c r="S12130" s="24">
        <v>6.9560185185185185E-3</v>
      </c>
      <c r="T12130" s="1" t="s">
        <v>96</v>
      </c>
      <c r="U12130" s="1" t="s">
        <v>128</v>
      </c>
      <c r="V12130">
        <v>0</v>
      </c>
      <c r="W12130" s="1" t="s">
        <v>95</v>
      </c>
      <c r="X12130" s="1" t="s">
        <v>95</v>
      </c>
      <c r="Y12130" s="1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115073051</v>
      </c>
      <c r="B12131">
        <v>115073051</v>
      </c>
      <c r="C12131">
        <v>547</v>
      </c>
      <c r="D12131" s="1" t="s">
        <v>258</v>
      </c>
      <c r="E12131">
        <v>965</v>
      </c>
      <c r="F12131">
        <v>9653626648</v>
      </c>
      <c r="G12131" s="1" t="s">
        <v>20</v>
      </c>
      <c r="H12131" s="1" t="s">
        <v>258</v>
      </c>
      <c r="I12131" s="2">
        <v>44865</v>
      </c>
      <c r="J12131" s="1" t="s">
        <v>288</v>
      </c>
      <c r="K12131">
        <v>2</v>
      </c>
      <c r="L12131" s="1" t="s">
        <v>605</v>
      </c>
      <c r="M12131">
        <v>10</v>
      </c>
      <c r="N12131">
        <v>2022</v>
      </c>
      <c r="O12131" s="24">
        <v>0.57084490740740745</v>
      </c>
      <c r="P12131">
        <v>0</v>
      </c>
      <c r="Q12131" s="2">
        <v>44865</v>
      </c>
      <c r="R12131" s="24">
        <v>0.58843749999999995</v>
      </c>
      <c r="S12131" s="24">
        <v>1.7592592592592594E-2</v>
      </c>
      <c r="T12131" s="1" t="s">
        <v>100</v>
      </c>
      <c r="U12131" s="1" t="s">
        <v>101</v>
      </c>
      <c r="V12131">
        <v>0</v>
      </c>
      <c r="W12131" s="1" t="s">
        <v>95</v>
      </c>
      <c r="X12131" s="1" t="s">
        <v>95</v>
      </c>
      <c r="Y12131" s="1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115080885</v>
      </c>
      <c r="B12132">
        <v>115080885</v>
      </c>
      <c r="C12132">
        <v>547</v>
      </c>
      <c r="D12132" s="1" t="s">
        <v>258</v>
      </c>
      <c r="E12132">
        <v>647</v>
      </c>
      <c r="F12132">
        <v>647472114</v>
      </c>
      <c r="G12132" s="1" t="s">
        <v>27</v>
      </c>
      <c r="H12132" s="1" t="s">
        <v>258</v>
      </c>
      <c r="I12132" s="2">
        <v>44865</v>
      </c>
      <c r="J12132" s="1" t="s">
        <v>288</v>
      </c>
      <c r="K12132">
        <v>2</v>
      </c>
      <c r="L12132" s="1" t="s">
        <v>605</v>
      </c>
      <c r="M12132">
        <v>10</v>
      </c>
      <c r="N12132">
        <v>2022</v>
      </c>
      <c r="O12132" s="24">
        <v>0.59085648148148151</v>
      </c>
      <c r="P12132">
        <v>0</v>
      </c>
      <c r="Q12132" s="2">
        <v>44865</v>
      </c>
      <c r="R12132" s="24">
        <v>0.59156249999999999</v>
      </c>
      <c r="S12132" s="24">
        <v>7.0601851851851847E-4</v>
      </c>
      <c r="T12132" s="1" t="s">
        <v>100</v>
      </c>
      <c r="U12132" s="1" t="s">
        <v>101</v>
      </c>
      <c r="V12132">
        <v>0</v>
      </c>
      <c r="W12132" s="1" t="s">
        <v>91</v>
      </c>
      <c r="X12132" s="1" t="s">
        <v>91</v>
      </c>
      <c r="Y12132" s="1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115078837</v>
      </c>
      <c r="B12133">
        <v>115078837</v>
      </c>
      <c r="C12133">
        <v>547</v>
      </c>
      <c r="D12133" s="1" t="s">
        <v>258</v>
      </c>
      <c r="E12133">
        <v>157</v>
      </c>
      <c r="F12133">
        <v>1571337648</v>
      </c>
      <c r="G12133" s="1" t="s">
        <v>12</v>
      </c>
      <c r="H12133" s="1" t="s">
        <v>258</v>
      </c>
      <c r="I12133" s="2">
        <v>44865</v>
      </c>
      <c r="J12133" s="1" t="s">
        <v>288</v>
      </c>
      <c r="K12133">
        <v>2</v>
      </c>
      <c r="L12133" s="1" t="s">
        <v>605</v>
      </c>
      <c r="M12133">
        <v>10</v>
      </c>
      <c r="N12133">
        <v>2022</v>
      </c>
      <c r="O12133" s="24">
        <v>0.58554398148148146</v>
      </c>
      <c r="P12133">
        <v>0</v>
      </c>
      <c r="Q12133" s="2">
        <v>44865</v>
      </c>
      <c r="R12133" s="24">
        <v>0.59250000000000003</v>
      </c>
      <c r="S12133" s="24">
        <v>6.9560185185185185E-3</v>
      </c>
      <c r="T12133" s="1" t="s">
        <v>145</v>
      </c>
      <c r="U12133" s="1" t="s">
        <v>99</v>
      </c>
      <c r="V12133">
        <v>0</v>
      </c>
      <c r="W12133" s="1" t="s">
        <v>95</v>
      </c>
      <c r="X12133" s="1" t="s">
        <v>95</v>
      </c>
      <c r="Y12133" s="1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115078724</v>
      </c>
      <c r="B12134">
        <v>115078724</v>
      </c>
      <c r="C12134">
        <v>547</v>
      </c>
      <c r="D12134" s="1" t="s">
        <v>258</v>
      </c>
      <c r="E12134">
        <v>133</v>
      </c>
      <c r="F12134">
        <v>1331566941</v>
      </c>
      <c r="G12134" s="1" t="s">
        <v>12</v>
      </c>
      <c r="H12134" s="1" t="s">
        <v>258</v>
      </c>
      <c r="I12134" s="2">
        <v>44865</v>
      </c>
      <c r="J12134" s="1" t="s">
        <v>288</v>
      </c>
      <c r="K12134">
        <v>2</v>
      </c>
      <c r="L12134" s="1" t="s">
        <v>605</v>
      </c>
      <c r="M12134">
        <v>10</v>
      </c>
      <c r="N12134">
        <v>2022</v>
      </c>
      <c r="O12134" s="24">
        <v>0.58518518518518514</v>
      </c>
      <c r="P12134">
        <v>0</v>
      </c>
      <c r="Q12134" s="2">
        <v>44865</v>
      </c>
      <c r="R12134" s="24">
        <v>0.59332175925925923</v>
      </c>
      <c r="S12134" s="24">
        <v>8.1365740740740738E-3</v>
      </c>
      <c r="T12134" s="1" t="s">
        <v>233</v>
      </c>
      <c r="U12134" s="1" t="s">
        <v>103</v>
      </c>
      <c r="V12134">
        <v>0</v>
      </c>
      <c r="W12134" s="1" t="s">
        <v>95</v>
      </c>
      <c r="X12134" s="1" t="s">
        <v>95</v>
      </c>
      <c r="Y12134" s="1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115072175</v>
      </c>
      <c r="B12135">
        <v>115072175</v>
      </c>
      <c r="C12135">
        <v>547</v>
      </c>
      <c r="D12135" s="1" t="s">
        <v>258</v>
      </c>
      <c r="E12135">
        <v>970</v>
      </c>
      <c r="F12135">
        <v>970421439</v>
      </c>
      <c r="G12135" s="1" t="s">
        <v>9</v>
      </c>
      <c r="H12135" s="1" t="s">
        <v>258</v>
      </c>
      <c r="I12135" s="2">
        <v>44865</v>
      </c>
      <c r="J12135" s="1" t="s">
        <v>288</v>
      </c>
      <c r="K12135">
        <v>2</v>
      </c>
      <c r="L12135" s="1" t="s">
        <v>605</v>
      </c>
      <c r="M12135">
        <v>10</v>
      </c>
      <c r="N12135">
        <v>2022</v>
      </c>
      <c r="O12135" s="24">
        <v>0.56853009259259257</v>
      </c>
      <c r="P12135">
        <v>0</v>
      </c>
      <c r="Q12135" s="2">
        <v>44865</v>
      </c>
      <c r="R12135" s="24">
        <v>0.59388888888888891</v>
      </c>
      <c r="S12135" s="24">
        <v>2.5358796296296296E-2</v>
      </c>
      <c r="T12135" s="1" t="s">
        <v>118</v>
      </c>
      <c r="U12135" s="1" t="s">
        <v>101</v>
      </c>
      <c r="V12135">
        <v>0</v>
      </c>
      <c r="W12135" s="1" t="s">
        <v>91</v>
      </c>
      <c r="X12135" s="1" t="s">
        <v>91</v>
      </c>
      <c r="Y12135" s="1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115079720</v>
      </c>
      <c r="B12136">
        <v>115079720</v>
      </c>
      <c r="C12136">
        <v>547</v>
      </c>
      <c r="D12136" s="1" t="s">
        <v>258</v>
      </c>
      <c r="E12136">
        <v>136</v>
      </c>
      <c r="F12136">
        <v>1368461101</v>
      </c>
      <c r="G12136" s="1" t="s">
        <v>12</v>
      </c>
      <c r="H12136" s="1" t="s">
        <v>258</v>
      </c>
      <c r="I12136" s="2">
        <v>44865</v>
      </c>
      <c r="J12136" s="1" t="s">
        <v>288</v>
      </c>
      <c r="K12136">
        <v>2</v>
      </c>
      <c r="L12136" s="1" t="s">
        <v>605</v>
      </c>
      <c r="M12136">
        <v>10</v>
      </c>
      <c r="N12136">
        <v>2022</v>
      </c>
      <c r="O12136" s="24">
        <v>0.58766203703703701</v>
      </c>
      <c r="P12136">
        <v>0</v>
      </c>
      <c r="Q12136" s="2">
        <v>44865</v>
      </c>
      <c r="R12136" s="24">
        <v>0.59493055555555552</v>
      </c>
      <c r="S12136" s="24">
        <v>7.2685185185185188E-3</v>
      </c>
      <c r="T12136" s="1" t="s">
        <v>125</v>
      </c>
      <c r="U12136" s="1" t="s">
        <v>97</v>
      </c>
      <c r="V12136">
        <v>0</v>
      </c>
      <c r="W12136" s="1" t="s">
        <v>95</v>
      </c>
      <c r="X12136" s="1" t="s">
        <v>95</v>
      </c>
      <c r="Y12136" s="1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115079199</v>
      </c>
      <c r="B12137">
        <v>115079199</v>
      </c>
      <c r="C12137">
        <v>547</v>
      </c>
      <c r="D12137" s="1" t="s">
        <v>258</v>
      </c>
      <c r="E12137">
        <v>671</v>
      </c>
      <c r="F12137">
        <v>6711180401</v>
      </c>
      <c r="G12137" s="1" t="s">
        <v>31</v>
      </c>
      <c r="H12137" s="1" t="s">
        <v>258</v>
      </c>
      <c r="I12137" s="2">
        <v>44865</v>
      </c>
      <c r="J12137" s="1" t="s">
        <v>288</v>
      </c>
      <c r="K12137">
        <v>2</v>
      </c>
      <c r="L12137" s="1" t="s">
        <v>605</v>
      </c>
      <c r="M12137">
        <v>10</v>
      </c>
      <c r="N12137">
        <v>2022</v>
      </c>
      <c r="O12137" s="24">
        <v>0.58651620370370372</v>
      </c>
      <c r="P12137">
        <v>0</v>
      </c>
      <c r="Q12137" s="2">
        <v>44865</v>
      </c>
      <c r="R12137" s="24">
        <v>0.59505787037037039</v>
      </c>
      <c r="S12137" s="24">
        <v>8.5416666666666662E-3</v>
      </c>
      <c r="T12137" s="1" t="s">
        <v>113</v>
      </c>
      <c r="U12137" s="1" t="s">
        <v>114</v>
      </c>
      <c r="V12137">
        <v>0</v>
      </c>
      <c r="W12137" s="1" t="s">
        <v>95</v>
      </c>
      <c r="X12137" s="1" t="s">
        <v>95</v>
      </c>
      <c r="Y12137" s="1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115079802</v>
      </c>
      <c r="B12138">
        <v>115079802</v>
      </c>
      <c r="C12138">
        <v>547</v>
      </c>
      <c r="D12138" s="1" t="s">
        <v>258</v>
      </c>
      <c r="E12138">
        <v>292</v>
      </c>
      <c r="F12138">
        <v>2929427419</v>
      </c>
      <c r="G12138" s="1" t="s">
        <v>9</v>
      </c>
      <c r="H12138" s="1" t="s">
        <v>258</v>
      </c>
      <c r="I12138" s="2">
        <v>44865</v>
      </c>
      <c r="J12138" s="1" t="s">
        <v>288</v>
      </c>
      <c r="K12138">
        <v>2</v>
      </c>
      <c r="L12138" s="1" t="s">
        <v>605</v>
      </c>
      <c r="M12138">
        <v>10</v>
      </c>
      <c r="N12138">
        <v>2022</v>
      </c>
      <c r="O12138" s="24">
        <v>0.58792824074074079</v>
      </c>
      <c r="P12138">
        <v>0</v>
      </c>
      <c r="Q12138" s="2">
        <v>44865</v>
      </c>
      <c r="R12138" s="24">
        <v>0.59509259259259262</v>
      </c>
      <c r="S12138" s="24">
        <v>7.1643518518518514E-3</v>
      </c>
      <c r="T12138" s="1" t="s">
        <v>2500</v>
      </c>
      <c r="U12138" s="1" t="s">
        <v>129</v>
      </c>
      <c r="V12138">
        <v>0</v>
      </c>
      <c r="W12138" s="1" t="s">
        <v>95</v>
      </c>
      <c r="X12138" s="1" t="s">
        <v>95</v>
      </c>
      <c r="Y12138" s="1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115081104</v>
      </c>
      <c r="B12139">
        <v>115081104</v>
      </c>
      <c r="C12139">
        <v>547</v>
      </c>
      <c r="D12139" s="1" t="s">
        <v>258</v>
      </c>
      <c r="E12139">
        <v>843</v>
      </c>
      <c r="F12139">
        <v>843268431</v>
      </c>
      <c r="G12139" s="1" t="s">
        <v>9</v>
      </c>
      <c r="H12139" s="1" t="s">
        <v>258</v>
      </c>
      <c r="I12139" s="2">
        <v>44865</v>
      </c>
      <c r="J12139" s="1" t="s">
        <v>288</v>
      </c>
      <c r="K12139">
        <v>2</v>
      </c>
      <c r="L12139" s="1" t="s">
        <v>605</v>
      </c>
      <c r="M12139">
        <v>10</v>
      </c>
      <c r="N12139">
        <v>2022</v>
      </c>
      <c r="O12139" s="24">
        <v>0.59141203703703704</v>
      </c>
      <c r="P12139">
        <v>0</v>
      </c>
      <c r="Q12139" s="2">
        <v>44865</v>
      </c>
      <c r="R12139" s="24">
        <v>0.59851851851851856</v>
      </c>
      <c r="S12139" s="24">
        <v>7.1064814814814819E-3</v>
      </c>
      <c r="T12139" s="1" t="s">
        <v>130</v>
      </c>
      <c r="U12139" s="1" t="s">
        <v>131</v>
      </c>
      <c r="V12139">
        <v>0</v>
      </c>
      <c r="W12139" s="1" t="s">
        <v>91</v>
      </c>
      <c r="X12139" s="1" t="s">
        <v>91</v>
      </c>
      <c r="Y12139" s="1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115081198</v>
      </c>
      <c r="B12140">
        <v>115081198</v>
      </c>
      <c r="C12140">
        <v>547</v>
      </c>
      <c r="D12140" s="1" t="s">
        <v>258</v>
      </c>
      <c r="E12140">
        <v>647</v>
      </c>
      <c r="F12140">
        <v>647472114</v>
      </c>
      <c r="G12140" s="1" t="s">
        <v>27</v>
      </c>
      <c r="H12140" s="1" t="s">
        <v>258</v>
      </c>
      <c r="I12140" s="2">
        <v>44865</v>
      </c>
      <c r="J12140" s="1" t="s">
        <v>288</v>
      </c>
      <c r="K12140">
        <v>2</v>
      </c>
      <c r="L12140" s="1" t="s">
        <v>605</v>
      </c>
      <c r="M12140">
        <v>10</v>
      </c>
      <c r="N12140">
        <v>2022</v>
      </c>
      <c r="O12140" s="24">
        <v>0.59164351851851849</v>
      </c>
      <c r="P12140">
        <v>0</v>
      </c>
      <c r="Q12140" s="2">
        <v>44865</v>
      </c>
      <c r="R12140" s="24">
        <v>0.59869212962962959</v>
      </c>
      <c r="S12140" s="24">
        <v>7.0486111111111114E-3</v>
      </c>
      <c r="T12140" s="1" t="s">
        <v>159</v>
      </c>
      <c r="U12140" s="1" t="s">
        <v>184</v>
      </c>
      <c r="V12140">
        <v>0</v>
      </c>
      <c r="W12140" s="1" t="s">
        <v>91</v>
      </c>
      <c r="X12140" s="1" t="s">
        <v>91</v>
      </c>
      <c r="Y12140" s="1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115080607</v>
      </c>
      <c r="B12141">
        <v>115080607</v>
      </c>
      <c r="C12141">
        <v>547</v>
      </c>
      <c r="D12141" s="1" t="s">
        <v>258</v>
      </c>
      <c r="E12141">
        <v>250</v>
      </c>
      <c r="F12141">
        <v>250072723</v>
      </c>
      <c r="G12141" s="1" t="s">
        <v>9</v>
      </c>
      <c r="H12141" s="1" t="s">
        <v>258</v>
      </c>
      <c r="I12141" s="2">
        <v>44865</v>
      </c>
      <c r="J12141" s="1" t="s">
        <v>288</v>
      </c>
      <c r="K12141">
        <v>2</v>
      </c>
      <c r="L12141" s="1" t="s">
        <v>605</v>
      </c>
      <c r="M12141">
        <v>10</v>
      </c>
      <c r="N12141">
        <v>2022</v>
      </c>
      <c r="O12141" s="24">
        <v>0.59005787037037039</v>
      </c>
      <c r="P12141">
        <v>0</v>
      </c>
      <c r="Q12141" s="2">
        <v>44865</v>
      </c>
      <c r="R12141" s="24">
        <v>0.59896990740740741</v>
      </c>
      <c r="S12141" s="24">
        <v>8.9120370370370378E-3</v>
      </c>
      <c r="T12141" s="1" t="s">
        <v>113</v>
      </c>
      <c r="U12141" s="1" t="s">
        <v>114</v>
      </c>
      <c r="V12141">
        <v>0</v>
      </c>
      <c r="W12141" s="1" t="s">
        <v>91</v>
      </c>
      <c r="X12141" s="1" t="s">
        <v>91</v>
      </c>
      <c r="Y12141" s="1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115081297</v>
      </c>
      <c r="B12142">
        <v>115081297</v>
      </c>
      <c r="C12142">
        <v>547</v>
      </c>
      <c r="D12142" s="1" t="s">
        <v>258</v>
      </c>
      <c r="E12142">
        <v>850</v>
      </c>
      <c r="F12142">
        <v>850055168</v>
      </c>
      <c r="G12142" s="1" t="s">
        <v>9</v>
      </c>
      <c r="H12142" s="1" t="s">
        <v>258</v>
      </c>
      <c r="I12142" s="2">
        <v>44865</v>
      </c>
      <c r="J12142" s="1" t="s">
        <v>288</v>
      </c>
      <c r="K12142">
        <v>2</v>
      </c>
      <c r="L12142" s="1" t="s">
        <v>605</v>
      </c>
      <c r="M12142">
        <v>10</v>
      </c>
      <c r="N12142">
        <v>2022</v>
      </c>
      <c r="O12142" s="24">
        <v>0.5919444444444445</v>
      </c>
      <c r="P12142">
        <v>0</v>
      </c>
      <c r="Q12142" s="2">
        <v>44865</v>
      </c>
      <c r="R12142" s="24">
        <v>0.60121527777777772</v>
      </c>
      <c r="S12142" s="24">
        <v>9.2708333333333341E-3</v>
      </c>
      <c r="T12142" s="1" t="s">
        <v>96</v>
      </c>
      <c r="U12142" s="1" t="s">
        <v>156</v>
      </c>
      <c r="V12142">
        <v>0</v>
      </c>
      <c r="W12142" s="1" t="s">
        <v>91</v>
      </c>
      <c r="X12142" s="1" t="s">
        <v>91</v>
      </c>
      <c r="Y12142" s="1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115082287</v>
      </c>
      <c r="B12143">
        <v>115082287</v>
      </c>
      <c r="C12143">
        <v>547</v>
      </c>
      <c r="D12143" s="1" t="s">
        <v>258</v>
      </c>
      <c r="E12143">
        <v>36</v>
      </c>
      <c r="F12143">
        <v>363536260</v>
      </c>
      <c r="G12143" s="1" t="s">
        <v>9</v>
      </c>
      <c r="H12143" s="1" t="s">
        <v>258</v>
      </c>
      <c r="I12143" s="2">
        <v>44865</v>
      </c>
      <c r="J12143" s="1" t="s">
        <v>288</v>
      </c>
      <c r="K12143">
        <v>2</v>
      </c>
      <c r="L12143" s="1" t="s">
        <v>605</v>
      </c>
      <c r="M12143">
        <v>10</v>
      </c>
      <c r="N12143">
        <v>2022</v>
      </c>
      <c r="O12143" s="24">
        <v>0.5945138888888889</v>
      </c>
      <c r="P12143">
        <v>0</v>
      </c>
      <c r="Q12143" s="2">
        <v>44865</v>
      </c>
      <c r="R12143" s="24">
        <v>0.60234953703703709</v>
      </c>
      <c r="S12143" s="24">
        <v>7.8356481481481489E-3</v>
      </c>
      <c r="T12143" s="1" t="s">
        <v>183</v>
      </c>
      <c r="U12143" s="1" t="s">
        <v>103</v>
      </c>
      <c r="V12143">
        <v>0</v>
      </c>
      <c r="W12143" s="1" t="s">
        <v>95</v>
      </c>
      <c r="X12143" s="1" t="s">
        <v>95</v>
      </c>
      <c r="Y12143" s="1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115082145</v>
      </c>
      <c r="B12144">
        <v>115082145</v>
      </c>
      <c r="C12144">
        <v>547</v>
      </c>
      <c r="D12144" s="1" t="s">
        <v>258</v>
      </c>
      <c r="E12144">
        <v>970</v>
      </c>
      <c r="F12144">
        <v>970421439</v>
      </c>
      <c r="G12144" s="1" t="s">
        <v>9</v>
      </c>
      <c r="H12144" s="1" t="s">
        <v>258</v>
      </c>
      <c r="I12144" s="2">
        <v>44865</v>
      </c>
      <c r="J12144" s="1" t="s">
        <v>288</v>
      </c>
      <c r="K12144">
        <v>2</v>
      </c>
      <c r="L12144" s="1" t="s">
        <v>605</v>
      </c>
      <c r="M12144">
        <v>10</v>
      </c>
      <c r="N12144">
        <v>2022</v>
      </c>
      <c r="O12144" s="24">
        <v>0.59412037037037035</v>
      </c>
      <c r="P12144">
        <v>0</v>
      </c>
      <c r="Q12144" s="2">
        <v>44865</v>
      </c>
      <c r="R12144" s="24">
        <v>0.60311342592592587</v>
      </c>
      <c r="S12144" s="24">
        <v>8.9930555555555562E-3</v>
      </c>
      <c r="T12144" s="1" t="s">
        <v>2501</v>
      </c>
      <c r="U12144" s="1" t="s">
        <v>133</v>
      </c>
      <c r="V12144">
        <v>0</v>
      </c>
      <c r="W12144" s="1" t="s">
        <v>91</v>
      </c>
      <c r="X12144" s="1" t="s">
        <v>91</v>
      </c>
      <c r="Y12144" s="1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115078755</v>
      </c>
      <c r="B12145">
        <v>115078755</v>
      </c>
      <c r="C12145">
        <v>547</v>
      </c>
      <c r="D12145" s="1" t="s">
        <v>258</v>
      </c>
      <c r="E12145">
        <v>983</v>
      </c>
      <c r="F12145">
        <v>9833509314</v>
      </c>
      <c r="G12145" s="1" t="s">
        <v>17</v>
      </c>
      <c r="H12145" s="1" t="s">
        <v>258</v>
      </c>
      <c r="I12145" s="2">
        <v>44865</v>
      </c>
      <c r="J12145" s="1" t="s">
        <v>288</v>
      </c>
      <c r="K12145">
        <v>2</v>
      </c>
      <c r="L12145" s="1" t="s">
        <v>605</v>
      </c>
      <c r="M12145">
        <v>10</v>
      </c>
      <c r="N12145">
        <v>2022</v>
      </c>
      <c r="O12145" s="24">
        <v>0.58527777777777779</v>
      </c>
      <c r="P12145">
        <v>0</v>
      </c>
      <c r="Q12145" s="2">
        <v>44865</v>
      </c>
      <c r="R12145" s="24">
        <v>0.60365740740740736</v>
      </c>
      <c r="S12145" s="24">
        <v>1.8379629629629631E-2</v>
      </c>
      <c r="T12145" s="1" t="s">
        <v>379</v>
      </c>
      <c r="U12145" s="1" t="s">
        <v>114</v>
      </c>
      <c r="V12145">
        <v>0</v>
      </c>
      <c r="W12145" s="1" t="s">
        <v>95</v>
      </c>
      <c r="X12145" s="1" t="s">
        <v>95</v>
      </c>
      <c r="Y12145" s="1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115080916</v>
      </c>
      <c r="B12146">
        <v>115080916</v>
      </c>
      <c r="C12146">
        <v>547</v>
      </c>
      <c r="D12146" s="1" t="s">
        <v>258</v>
      </c>
      <c r="E12146">
        <v>142</v>
      </c>
      <c r="F12146">
        <v>1423784994</v>
      </c>
      <c r="G12146" s="1" t="s">
        <v>12</v>
      </c>
      <c r="H12146" s="1" t="s">
        <v>258</v>
      </c>
      <c r="I12146" s="2">
        <v>44865</v>
      </c>
      <c r="J12146" s="1" t="s">
        <v>288</v>
      </c>
      <c r="K12146">
        <v>2</v>
      </c>
      <c r="L12146" s="1" t="s">
        <v>605</v>
      </c>
      <c r="M12146">
        <v>10</v>
      </c>
      <c r="N12146">
        <v>2022</v>
      </c>
      <c r="O12146" s="24">
        <v>0.5909375</v>
      </c>
      <c r="P12146">
        <v>0</v>
      </c>
      <c r="Q12146" s="2">
        <v>44865</v>
      </c>
      <c r="R12146" s="24">
        <v>0.60644675925925928</v>
      </c>
      <c r="S12146" s="24">
        <v>1.5509259259259259E-2</v>
      </c>
      <c r="T12146" s="1" t="s">
        <v>162</v>
      </c>
      <c r="U12146" s="1" t="s">
        <v>98</v>
      </c>
      <c r="V12146">
        <v>0</v>
      </c>
      <c r="W12146" s="1" t="s">
        <v>95</v>
      </c>
      <c r="X12146" s="1" t="s">
        <v>95</v>
      </c>
      <c r="Y12146" s="1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115082426</v>
      </c>
      <c r="B12147">
        <v>115082426</v>
      </c>
      <c r="C12147">
        <v>547</v>
      </c>
      <c r="D12147" s="1" t="s">
        <v>258</v>
      </c>
      <c r="E12147">
        <v>859</v>
      </c>
      <c r="F12147">
        <v>859124551</v>
      </c>
      <c r="G12147" s="1" t="s">
        <v>9</v>
      </c>
      <c r="H12147" s="1" t="s">
        <v>258</v>
      </c>
      <c r="I12147" s="2">
        <v>44865</v>
      </c>
      <c r="J12147" s="1" t="s">
        <v>288</v>
      </c>
      <c r="K12147">
        <v>2</v>
      </c>
      <c r="L12147" s="1" t="s">
        <v>605</v>
      </c>
      <c r="M12147">
        <v>10</v>
      </c>
      <c r="N12147">
        <v>2022</v>
      </c>
      <c r="O12147" s="24">
        <v>0.59486111111111106</v>
      </c>
      <c r="P12147">
        <v>0</v>
      </c>
      <c r="Q12147" s="2">
        <v>44865</v>
      </c>
      <c r="R12147" s="24">
        <v>0.60665509259259254</v>
      </c>
      <c r="S12147" s="24">
        <v>1.1793981481481482E-2</v>
      </c>
      <c r="T12147" s="1" t="s">
        <v>2502</v>
      </c>
      <c r="U12147" s="1" t="s">
        <v>114</v>
      </c>
      <c r="V12147">
        <v>0</v>
      </c>
      <c r="W12147" s="1" t="s">
        <v>91</v>
      </c>
      <c r="X12147" s="1" t="s">
        <v>91</v>
      </c>
      <c r="Y12147" s="1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115080685</v>
      </c>
      <c r="B12148">
        <v>115080685</v>
      </c>
      <c r="C12148">
        <v>547</v>
      </c>
      <c r="D12148" s="1" t="s">
        <v>258</v>
      </c>
      <c r="E12148">
        <v>889</v>
      </c>
      <c r="F12148">
        <v>8891654825</v>
      </c>
      <c r="G12148" s="1" t="s">
        <v>9</v>
      </c>
      <c r="H12148" s="1" t="s">
        <v>258</v>
      </c>
      <c r="I12148" s="2">
        <v>44865</v>
      </c>
      <c r="J12148" s="1" t="s">
        <v>288</v>
      </c>
      <c r="K12148">
        <v>2</v>
      </c>
      <c r="L12148" s="1" t="s">
        <v>605</v>
      </c>
      <c r="M12148">
        <v>10</v>
      </c>
      <c r="N12148">
        <v>2022</v>
      </c>
      <c r="O12148" s="24">
        <v>0.59028935185185183</v>
      </c>
      <c r="P12148">
        <v>0</v>
      </c>
      <c r="Q12148" s="2">
        <v>44865</v>
      </c>
      <c r="R12148" s="24">
        <v>0.60750000000000004</v>
      </c>
      <c r="S12148" s="24">
        <v>1.7210648148148149E-2</v>
      </c>
      <c r="T12148" s="1" t="s">
        <v>2503</v>
      </c>
      <c r="U12148" s="1" t="s">
        <v>114</v>
      </c>
      <c r="V12148">
        <v>0</v>
      </c>
      <c r="W12148" s="1" t="s">
        <v>95</v>
      </c>
      <c r="X12148" s="1" t="s">
        <v>95</v>
      </c>
      <c r="Y12148" s="1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115085016</v>
      </c>
      <c r="B12149">
        <v>115085016</v>
      </c>
      <c r="C12149">
        <v>547</v>
      </c>
      <c r="D12149" s="1" t="s">
        <v>258</v>
      </c>
      <c r="E12149">
        <v>103</v>
      </c>
      <c r="F12149">
        <v>103928644</v>
      </c>
      <c r="G12149" s="1" t="s">
        <v>12</v>
      </c>
      <c r="H12149" s="1" t="s">
        <v>258</v>
      </c>
      <c r="I12149" s="2">
        <v>44865</v>
      </c>
      <c r="J12149" s="1" t="s">
        <v>288</v>
      </c>
      <c r="K12149">
        <v>2</v>
      </c>
      <c r="L12149" s="1" t="s">
        <v>605</v>
      </c>
      <c r="M12149">
        <v>10</v>
      </c>
      <c r="N12149">
        <v>2022</v>
      </c>
      <c r="O12149" s="24">
        <v>0.60120370370370368</v>
      </c>
      <c r="P12149">
        <v>0</v>
      </c>
      <c r="Q12149" s="2">
        <v>44865</v>
      </c>
      <c r="R12149" s="24">
        <v>0.60815972222222225</v>
      </c>
      <c r="S12149" s="24">
        <v>6.9560185185185185E-3</v>
      </c>
      <c r="T12149" s="1" t="s">
        <v>92</v>
      </c>
      <c r="U12149" s="1" t="s">
        <v>93</v>
      </c>
      <c r="V12149">
        <v>0</v>
      </c>
      <c r="W12149" s="1" t="s">
        <v>91</v>
      </c>
      <c r="X12149" s="1" t="s">
        <v>91</v>
      </c>
      <c r="Y12149" s="1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115083614</v>
      </c>
      <c r="B12150">
        <v>115083614</v>
      </c>
      <c r="C12150">
        <v>547</v>
      </c>
      <c r="D12150" s="1" t="s">
        <v>258</v>
      </c>
      <c r="E12150">
        <v>292</v>
      </c>
      <c r="F12150">
        <v>2929427419</v>
      </c>
      <c r="G12150" s="1" t="s">
        <v>9</v>
      </c>
      <c r="H12150" s="1" t="s">
        <v>258</v>
      </c>
      <c r="I12150" s="2">
        <v>44865</v>
      </c>
      <c r="J12150" s="1" t="s">
        <v>288</v>
      </c>
      <c r="K12150">
        <v>2</v>
      </c>
      <c r="L12150" s="1" t="s">
        <v>605</v>
      </c>
      <c r="M12150">
        <v>10</v>
      </c>
      <c r="N12150">
        <v>2022</v>
      </c>
      <c r="O12150" s="24">
        <v>0.59758101851851853</v>
      </c>
      <c r="P12150">
        <v>0</v>
      </c>
      <c r="Q12150" s="2">
        <v>44865</v>
      </c>
      <c r="R12150" s="24">
        <v>0.61057870370370371</v>
      </c>
      <c r="S12150" s="24">
        <v>1.2997685185185185E-2</v>
      </c>
      <c r="T12150" s="1" t="s">
        <v>313</v>
      </c>
      <c r="U12150" s="1" t="s">
        <v>114</v>
      </c>
      <c r="V12150">
        <v>0</v>
      </c>
      <c r="W12150" s="1" t="s">
        <v>95</v>
      </c>
      <c r="X12150" s="1" t="s">
        <v>95</v>
      </c>
      <c r="Y12150" s="1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115084865</v>
      </c>
      <c r="B12151">
        <v>115084865</v>
      </c>
      <c r="C12151">
        <v>547</v>
      </c>
      <c r="D12151" s="1" t="s">
        <v>258</v>
      </c>
      <c r="E12151">
        <v>44</v>
      </c>
      <c r="F12151">
        <v>443311239</v>
      </c>
      <c r="G12151" s="1" t="s">
        <v>9</v>
      </c>
      <c r="H12151" s="1" t="s">
        <v>258</v>
      </c>
      <c r="I12151" s="2">
        <v>44865</v>
      </c>
      <c r="J12151" s="1" t="s">
        <v>288</v>
      </c>
      <c r="K12151">
        <v>2</v>
      </c>
      <c r="L12151" s="1" t="s">
        <v>605</v>
      </c>
      <c r="M12151">
        <v>10</v>
      </c>
      <c r="N12151">
        <v>2022</v>
      </c>
      <c r="O12151" s="24">
        <v>0.60083333333333333</v>
      </c>
      <c r="P12151">
        <v>0</v>
      </c>
      <c r="Q12151" s="2">
        <v>44865</v>
      </c>
      <c r="R12151" s="24">
        <v>0.61171296296296296</v>
      </c>
      <c r="S12151" s="24">
        <v>1.087962962962963E-2</v>
      </c>
      <c r="T12151" s="1" t="s">
        <v>118</v>
      </c>
      <c r="U12151" s="1" t="s">
        <v>101</v>
      </c>
      <c r="V12151">
        <v>0</v>
      </c>
      <c r="W12151" s="1" t="s">
        <v>95</v>
      </c>
      <c r="X12151" s="1" t="s">
        <v>95</v>
      </c>
      <c r="Y12151" s="1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115086113</v>
      </c>
      <c r="B12152">
        <v>115086113</v>
      </c>
      <c r="C12152">
        <v>547</v>
      </c>
      <c r="D12152" s="1" t="s">
        <v>258</v>
      </c>
      <c r="E12152">
        <v>502</v>
      </c>
      <c r="F12152">
        <v>5026796660</v>
      </c>
      <c r="G12152" s="1" t="s">
        <v>9</v>
      </c>
      <c r="H12152" s="1" t="s">
        <v>258</v>
      </c>
      <c r="I12152" s="2">
        <v>44865</v>
      </c>
      <c r="J12152" s="1" t="s">
        <v>288</v>
      </c>
      <c r="K12152">
        <v>2</v>
      </c>
      <c r="L12152" s="1" t="s">
        <v>605</v>
      </c>
      <c r="M12152">
        <v>10</v>
      </c>
      <c r="N12152">
        <v>2022</v>
      </c>
      <c r="O12152" s="24">
        <v>0.60412037037037036</v>
      </c>
      <c r="P12152">
        <v>0</v>
      </c>
      <c r="Q12152" s="2">
        <v>44865</v>
      </c>
      <c r="R12152" s="24">
        <v>0.611724537037037</v>
      </c>
      <c r="S12152" s="24">
        <v>7.6041666666666671E-3</v>
      </c>
      <c r="T12152" s="1" t="s">
        <v>100</v>
      </c>
      <c r="U12152" s="1" t="s">
        <v>101</v>
      </c>
      <c r="V12152">
        <v>0</v>
      </c>
      <c r="W12152" s="1" t="s">
        <v>95</v>
      </c>
      <c r="X12152" s="1" t="s">
        <v>95</v>
      </c>
      <c r="Y12152" s="1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115086982</v>
      </c>
      <c r="B12153">
        <v>115086982</v>
      </c>
      <c r="C12153">
        <v>547</v>
      </c>
      <c r="D12153" s="1" t="s">
        <v>258</v>
      </c>
      <c r="E12153">
        <v>697</v>
      </c>
      <c r="F12153">
        <v>6978239357</v>
      </c>
      <c r="G12153" s="1" t="s">
        <v>29</v>
      </c>
      <c r="H12153" s="1" t="s">
        <v>258</v>
      </c>
      <c r="I12153" s="2">
        <v>44865</v>
      </c>
      <c r="J12153" s="1" t="s">
        <v>288</v>
      </c>
      <c r="K12153">
        <v>2</v>
      </c>
      <c r="L12153" s="1" t="s">
        <v>605</v>
      </c>
      <c r="M12153">
        <v>10</v>
      </c>
      <c r="N12153">
        <v>2022</v>
      </c>
      <c r="O12153" s="24">
        <v>0.60620370370370369</v>
      </c>
      <c r="P12153">
        <v>0</v>
      </c>
      <c r="Q12153" s="2">
        <v>44865</v>
      </c>
      <c r="R12153" s="24">
        <v>0.61216435185185181</v>
      </c>
      <c r="S12153" s="24">
        <v>5.9606481481481481E-3</v>
      </c>
      <c r="T12153" s="1" t="s">
        <v>152</v>
      </c>
      <c r="U12153" s="1" t="s">
        <v>101</v>
      </c>
      <c r="V12153">
        <v>0</v>
      </c>
      <c r="W12153" s="1" t="s">
        <v>95</v>
      </c>
      <c r="X12153" s="1" t="s">
        <v>95</v>
      </c>
      <c r="Y12153" s="1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115086938</v>
      </c>
      <c r="B12154">
        <v>115086938</v>
      </c>
      <c r="C12154">
        <v>547</v>
      </c>
      <c r="D12154" s="1" t="s">
        <v>258</v>
      </c>
      <c r="E12154">
        <v>843</v>
      </c>
      <c r="F12154">
        <v>8434450571</v>
      </c>
      <c r="G12154" s="1" t="s">
        <v>9</v>
      </c>
      <c r="H12154" s="1" t="s">
        <v>258</v>
      </c>
      <c r="I12154" s="2">
        <v>44865</v>
      </c>
      <c r="J12154" s="1" t="s">
        <v>288</v>
      </c>
      <c r="K12154">
        <v>2</v>
      </c>
      <c r="L12154" s="1" t="s">
        <v>605</v>
      </c>
      <c r="M12154">
        <v>10</v>
      </c>
      <c r="N12154">
        <v>2022</v>
      </c>
      <c r="O12154" s="24">
        <v>0.60609953703703701</v>
      </c>
      <c r="P12154">
        <v>0</v>
      </c>
      <c r="Q12154" s="2">
        <v>44865</v>
      </c>
      <c r="R12154" s="24">
        <v>0.61478009259259259</v>
      </c>
      <c r="S12154" s="24">
        <v>8.6805555555555559E-3</v>
      </c>
      <c r="T12154" s="1" t="s">
        <v>2504</v>
      </c>
      <c r="U12154" s="1" t="s">
        <v>103</v>
      </c>
      <c r="V12154">
        <v>0</v>
      </c>
      <c r="W12154" s="1" t="s">
        <v>95</v>
      </c>
      <c r="X12154" s="1" t="s">
        <v>95</v>
      </c>
      <c r="Y12154" s="1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115087509</v>
      </c>
      <c r="B12155">
        <v>115087509</v>
      </c>
      <c r="C12155">
        <v>547</v>
      </c>
      <c r="D12155" s="1" t="s">
        <v>258</v>
      </c>
      <c r="E12155">
        <v>362</v>
      </c>
      <c r="F12155">
        <v>3628466106</v>
      </c>
      <c r="G12155" s="1" t="s">
        <v>9</v>
      </c>
      <c r="H12155" s="1" t="s">
        <v>258</v>
      </c>
      <c r="I12155" s="2">
        <v>44865</v>
      </c>
      <c r="J12155" s="1" t="s">
        <v>288</v>
      </c>
      <c r="K12155">
        <v>2</v>
      </c>
      <c r="L12155" s="1" t="s">
        <v>605</v>
      </c>
      <c r="M12155">
        <v>10</v>
      </c>
      <c r="N12155">
        <v>2022</v>
      </c>
      <c r="O12155" s="24">
        <v>0.60763888888888884</v>
      </c>
      <c r="P12155">
        <v>0</v>
      </c>
      <c r="Q12155" s="2">
        <v>44865</v>
      </c>
      <c r="R12155" s="24">
        <v>0.61763888888888885</v>
      </c>
      <c r="S12155" s="24">
        <v>0.01</v>
      </c>
      <c r="T12155" s="1" t="s">
        <v>146</v>
      </c>
      <c r="U12155" s="1" t="s">
        <v>103</v>
      </c>
      <c r="V12155">
        <v>0</v>
      </c>
      <c r="W12155" s="1" t="s">
        <v>95</v>
      </c>
      <c r="X12155" s="1" t="s">
        <v>95</v>
      </c>
      <c r="Y12155" s="1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115086803</v>
      </c>
      <c r="B12156">
        <v>115086803</v>
      </c>
      <c r="C12156">
        <v>547</v>
      </c>
      <c r="D12156" s="1" t="s">
        <v>258</v>
      </c>
      <c r="E12156">
        <v>566</v>
      </c>
      <c r="F12156">
        <v>5666289462</v>
      </c>
      <c r="G12156" s="1" t="s">
        <v>9</v>
      </c>
      <c r="H12156" s="1" t="s">
        <v>258</v>
      </c>
      <c r="I12156" s="2">
        <v>44865</v>
      </c>
      <c r="J12156" s="1" t="s">
        <v>288</v>
      </c>
      <c r="K12156">
        <v>2</v>
      </c>
      <c r="L12156" s="1" t="s">
        <v>605</v>
      </c>
      <c r="M12156">
        <v>10</v>
      </c>
      <c r="N12156">
        <v>2022</v>
      </c>
      <c r="O12156" s="24">
        <v>0.60579861111111111</v>
      </c>
      <c r="P12156">
        <v>0</v>
      </c>
      <c r="Q12156" s="2">
        <v>44865</v>
      </c>
      <c r="R12156" s="24">
        <v>0.61903935185185188</v>
      </c>
      <c r="S12156" s="24">
        <v>1.324074074074074E-2</v>
      </c>
      <c r="T12156" s="1" t="s">
        <v>100</v>
      </c>
      <c r="U12156" s="1" t="s">
        <v>101</v>
      </c>
      <c r="V12156">
        <v>0</v>
      </c>
      <c r="W12156" s="1" t="s">
        <v>95</v>
      </c>
      <c r="X12156" s="1" t="s">
        <v>95</v>
      </c>
      <c r="Y12156" s="1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115086345</v>
      </c>
      <c r="B12157">
        <v>115086345</v>
      </c>
      <c r="C12157">
        <v>547</v>
      </c>
      <c r="D12157" s="1" t="s">
        <v>258</v>
      </c>
      <c r="E12157">
        <v>288</v>
      </c>
      <c r="F12157">
        <v>2883967397</v>
      </c>
      <c r="G12157" s="1" t="s">
        <v>16</v>
      </c>
      <c r="H12157" s="1" t="s">
        <v>258</v>
      </c>
      <c r="I12157" s="2">
        <v>44865</v>
      </c>
      <c r="J12157" s="1" t="s">
        <v>288</v>
      </c>
      <c r="K12157">
        <v>2</v>
      </c>
      <c r="L12157" s="1" t="s">
        <v>605</v>
      </c>
      <c r="M12157">
        <v>10</v>
      </c>
      <c r="N12157">
        <v>2022</v>
      </c>
      <c r="O12157" s="24">
        <v>0.60472222222222227</v>
      </c>
      <c r="P12157">
        <v>0</v>
      </c>
      <c r="Q12157" s="2">
        <v>44865</v>
      </c>
      <c r="R12157" s="24">
        <v>0.61913194444444442</v>
      </c>
      <c r="S12157" s="24">
        <v>1.4409722222222223E-2</v>
      </c>
      <c r="T12157" s="1" t="s">
        <v>118</v>
      </c>
      <c r="U12157" s="1" t="s">
        <v>101</v>
      </c>
      <c r="V12157">
        <v>0</v>
      </c>
      <c r="W12157" s="1" t="s">
        <v>95</v>
      </c>
      <c r="X12157" s="1" t="s">
        <v>95</v>
      </c>
      <c r="Y12157" s="1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115090072</v>
      </c>
      <c r="B12158">
        <v>115090072</v>
      </c>
      <c r="C12158">
        <v>547</v>
      </c>
      <c r="D12158" s="1" t="s">
        <v>258</v>
      </c>
      <c r="E12158">
        <v>711</v>
      </c>
      <c r="F12158">
        <v>7110974468</v>
      </c>
      <c r="G12158" s="1" t="s">
        <v>19</v>
      </c>
      <c r="H12158" s="1" t="s">
        <v>258</v>
      </c>
      <c r="I12158" s="2">
        <v>44865</v>
      </c>
      <c r="J12158" s="1" t="s">
        <v>288</v>
      </c>
      <c r="K12158">
        <v>2</v>
      </c>
      <c r="L12158" s="1" t="s">
        <v>605</v>
      </c>
      <c r="M12158">
        <v>10</v>
      </c>
      <c r="N12158">
        <v>2022</v>
      </c>
      <c r="O12158" s="24">
        <v>0.61406249999999996</v>
      </c>
      <c r="P12158">
        <v>0</v>
      </c>
      <c r="Q12158" s="2">
        <v>44865</v>
      </c>
      <c r="R12158" s="24">
        <v>0.62101851851851853</v>
      </c>
      <c r="S12158" s="24">
        <v>6.9560185185185185E-3</v>
      </c>
      <c r="T12158" s="1" t="s">
        <v>2505</v>
      </c>
      <c r="U12158" s="1" t="s">
        <v>99</v>
      </c>
      <c r="V12158">
        <v>0</v>
      </c>
      <c r="W12158" s="1" t="s">
        <v>95</v>
      </c>
      <c r="X12158" s="1" t="s">
        <v>95</v>
      </c>
      <c r="Y12158" s="1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115086174</v>
      </c>
      <c r="B12159">
        <v>115086174</v>
      </c>
      <c r="C12159">
        <v>547</v>
      </c>
      <c r="D12159" s="1" t="s">
        <v>258</v>
      </c>
      <c r="E12159">
        <v>546</v>
      </c>
      <c r="F12159">
        <v>5463063364</v>
      </c>
      <c r="G12159" s="1" t="s">
        <v>9</v>
      </c>
      <c r="H12159" s="1" t="s">
        <v>258</v>
      </c>
      <c r="I12159" s="2">
        <v>44865</v>
      </c>
      <c r="J12159" s="1" t="s">
        <v>288</v>
      </c>
      <c r="K12159">
        <v>2</v>
      </c>
      <c r="L12159" s="1" t="s">
        <v>605</v>
      </c>
      <c r="M12159">
        <v>10</v>
      </c>
      <c r="N12159">
        <v>2022</v>
      </c>
      <c r="O12159" s="24">
        <v>0.6042939814814815</v>
      </c>
      <c r="P12159">
        <v>0</v>
      </c>
      <c r="Q12159" s="2">
        <v>44865</v>
      </c>
      <c r="R12159" s="24">
        <v>0.62195601851851856</v>
      </c>
      <c r="S12159" s="24">
        <v>1.7662037037037039E-2</v>
      </c>
      <c r="T12159" s="1" t="s">
        <v>2506</v>
      </c>
      <c r="U12159" s="1" t="s">
        <v>114</v>
      </c>
      <c r="V12159">
        <v>0</v>
      </c>
      <c r="W12159" s="1" t="s">
        <v>95</v>
      </c>
      <c r="X12159" s="1" t="s">
        <v>95</v>
      </c>
      <c r="Y12159" s="1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115090773</v>
      </c>
      <c r="B12160">
        <v>115090773</v>
      </c>
      <c r="C12160">
        <v>547</v>
      </c>
      <c r="D12160" s="1" t="s">
        <v>258</v>
      </c>
      <c r="E12160">
        <v>941</v>
      </c>
      <c r="F12160">
        <v>9418570079</v>
      </c>
      <c r="G12160" s="1" t="s">
        <v>9</v>
      </c>
      <c r="H12160" s="1" t="s">
        <v>258</v>
      </c>
      <c r="I12160" s="2">
        <v>44865</v>
      </c>
      <c r="J12160" s="1" t="s">
        <v>288</v>
      </c>
      <c r="K12160">
        <v>2</v>
      </c>
      <c r="L12160" s="1" t="s">
        <v>605</v>
      </c>
      <c r="M12160">
        <v>10</v>
      </c>
      <c r="N12160">
        <v>2022</v>
      </c>
      <c r="O12160" s="24">
        <v>0.61605324074074075</v>
      </c>
      <c r="P12160">
        <v>0</v>
      </c>
      <c r="Q12160" s="2">
        <v>44865</v>
      </c>
      <c r="R12160" s="24">
        <v>0.62547453703703704</v>
      </c>
      <c r="S12160" s="24">
        <v>9.4212962962962957E-3</v>
      </c>
      <c r="T12160" s="1" t="s">
        <v>100</v>
      </c>
      <c r="U12160" s="1" t="s">
        <v>101</v>
      </c>
      <c r="V12160">
        <v>0</v>
      </c>
      <c r="W12160" s="1" t="s">
        <v>95</v>
      </c>
      <c r="X12160" s="1" t="s">
        <v>95</v>
      </c>
      <c r="Y12160" s="1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115092800</v>
      </c>
      <c r="B12161">
        <v>115092800</v>
      </c>
      <c r="C12161">
        <v>547</v>
      </c>
      <c r="D12161" s="1" t="s">
        <v>258</v>
      </c>
      <c r="E12161">
        <v>566</v>
      </c>
      <c r="F12161">
        <v>5666289462</v>
      </c>
      <c r="G12161" s="1" t="s">
        <v>9</v>
      </c>
      <c r="H12161" s="1" t="s">
        <v>258</v>
      </c>
      <c r="I12161" s="2">
        <v>44865</v>
      </c>
      <c r="J12161" s="1" t="s">
        <v>288</v>
      </c>
      <c r="K12161">
        <v>2</v>
      </c>
      <c r="L12161" s="1" t="s">
        <v>605</v>
      </c>
      <c r="M12161">
        <v>10</v>
      </c>
      <c r="N12161">
        <v>2022</v>
      </c>
      <c r="O12161" s="24">
        <v>0.62092592592592588</v>
      </c>
      <c r="P12161">
        <v>0</v>
      </c>
      <c r="Q12161" s="2">
        <v>44865</v>
      </c>
      <c r="R12161" s="24">
        <v>0.62609953703703702</v>
      </c>
      <c r="S12161" s="24">
        <v>5.1736111111111115E-3</v>
      </c>
      <c r="T12161" s="1" t="s">
        <v>100</v>
      </c>
      <c r="U12161" s="1" t="s">
        <v>101</v>
      </c>
      <c r="V12161">
        <v>0</v>
      </c>
      <c r="W12161" s="1" t="s">
        <v>95</v>
      </c>
      <c r="X12161" s="1" t="s">
        <v>95</v>
      </c>
      <c r="Y12161" s="1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115089379</v>
      </c>
      <c r="B12162">
        <v>115089379</v>
      </c>
      <c r="C12162">
        <v>547</v>
      </c>
      <c r="D12162" s="1" t="s">
        <v>258</v>
      </c>
      <c r="E12162">
        <v>697</v>
      </c>
      <c r="F12162">
        <v>6978239357</v>
      </c>
      <c r="G12162" s="1" t="s">
        <v>29</v>
      </c>
      <c r="H12162" s="1" t="s">
        <v>258</v>
      </c>
      <c r="I12162" s="2">
        <v>44865</v>
      </c>
      <c r="J12162" s="1" t="s">
        <v>288</v>
      </c>
      <c r="K12162">
        <v>2</v>
      </c>
      <c r="L12162" s="1" t="s">
        <v>605</v>
      </c>
      <c r="M12162">
        <v>10</v>
      </c>
      <c r="N12162">
        <v>2022</v>
      </c>
      <c r="O12162" s="24">
        <v>0.61230324074074072</v>
      </c>
      <c r="P12162">
        <v>0</v>
      </c>
      <c r="Q12162" s="2">
        <v>44865</v>
      </c>
      <c r="R12162" s="24">
        <v>0.62732638888888892</v>
      </c>
      <c r="S12162" s="24">
        <v>1.5023148148148148E-2</v>
      </c>
      <c r="T12162" s="1" t="s">
        <v>113</v>
      </c>
      <c r="U12162" s="1" t="s">
        <v>101</v>
      </c>
      <c r="V12162">
        <v>0</v>
      </c>
      <c r="W12162" s="1" t="s">
        <v>95</v>
      </c>
      <c r="X12162" s="1" t="s">
        <v>95</v>
      </c>
      <c r="Y12162" s="1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115090578</v>
      </c>
      <c r="B12163">
        <v>115090578</v>
      </c>
      <c r="C12163">
        <v>547</v>
      </c>
      <c r="D12163" s="1" t="s">
        <v>258</v>
      </c>
      <c r="E12163">
        <v>250</v>
      </c>
      <c r="F12163">
        <v>2507770709</v>
      </c>
      <c r="G12163" s="1" t="s">
        <v>9</v>
      </c>
      <c r="H12163" s="1" t="s">
        <v>258</v>
      </c>
      <c r="I12163" s="2">
        <v>44865</v>
      </c>
      <c r="J12163" s="1" t="s">
        <v>288</v>
      </c>
      <c r="K12163">
        <v>2</v>
      </c>
      <c r="L12163" s="1" t="s">
        <v>605</v>
      </c>
      <c r="M12163">
        <v>10</v>
      </c>
      <c r="N12163">
        <v>2022</v>
      </c>
      <c r="O12163" s="24">
        <v>0.61549768518518522</v>
      </c>
      <c r="P12163">
        <v>0</v>
      </c>
      <c r="Q12163" s="2">
        <v>44865</v>
      </c>
      <c r="R12163" s="24">
        <v>0.62834490740740745</v>
      </c>
      <c r="S12163" s="24">
        <v>1.2847222222222222E-2</v>
      </c>
      <c r="T12163" s="1" t="s">
        <v>100</v>
      </c>
      <c r="U12163" s="1" t="s">
        <v>101</v>
      </c>
      <c r="V12163">
        <v>0</v>
      </c>
      <c r="W12163" s="1" t="s">
        <v>95</v>
      </c>
      <c r="X12163" s="1" t="s">
        <v>95</v>
      </c>
      <c r="Y12163" s="1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115089312</v>
      </c>
      <c r="B12164">
        <v>115089312</v>
      </c>
      <c r="C12164">
        <v>547</v>
      </c>
      <c r="D12164" s="1" t="s">
        <v>258</v>
      </c>
      <c r="E12164">
        <v>93</v>
      </c>
      <c r="F12164">
        <v>939103476</v>
      </c>
      <c r="G12164" s="1" t="s">
        <v>9</v>
      </c>
      <c r="H12164" s="1" t="s">
        <v>258</v>
      </c>
      <c r="I12164" s="2">
        <v>44865</v>
      </c>
      <c r="J12164" s="1" t="s">
        <v>288</v>
      </c>
      <c r="K12164">
        <v>2</v>
      </c>
      <c r="L12164" s="1" t="s">
        <v>605</v>
      </c>
      <c r="M12164">
        <v>10</v>
      </c>
      <c r="N12164">
        <v>2022</v>
      </c>
      <c r="O12164" s="24">
        <v>0.61214120370370373</v>
      </c>
      <c r="P12164">
        <v>0</v>
      </c>
      <c r="Q12164" s="2">
        <v>44865</v>
      </c>
      <c r="R12164" s="24">
        <v>0.63190972222222219</v>
      </c>
      <c r="S12164" s="24">
        <v>1.9768518518518519E-2</v>
      </c>
      <c r="T12164" s="1" t="s">
        <v>100</v>
      </c>
      <c r="U12164" s="1" t="s">
        <v>101</v>
      </c>
      <c r="V12164">
        <v>0</v>
      </c>
      <c r="W12164" s="1" t="s">
        <v>95</v>
      </c>
      <c r="X12164" s="1" t="s">
        <v>95</v>
      </c>
      <c r="Y12164" s="1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115093521</v>
      </c>
      <c r="B12165">
        <v>115093521</v>
      </c>
      <c r="C12165">
        <v>547</v>
      </c>
      <c r="D12165" s="1" t="s">
        <v>258</v>
      </c>
      <c r="E12165">
        <v>160</v>
      </c>
      <c r="F12165">
        <v>160225455</v>
      </c>
      <c r="G12165" s="1" t="s">
        <v>9</v>
      </c>
      <c r="H12165" s="1" t="s">
        <v>258</v>
      </c>
      <c r="I12165" s="2">
        <v>44865</v>
      </c>
      <c r="J12165" s="1" t="s">
        <v>288</v>
      </c>
      <c r="K12165">
        <v>2</v>
      </c>
      <c r="L12165" s="1" t="s">
        <v>605</v>
      </c>
      <c r="M12165">
        <v>10</v>
      </c>
      <c r="N12165">
        <v>2022</v>
      </c>
      <c r="O12165" s="24">
        <v>0.62293981481481486</v>
      </c>
      <c r="P12165">
        <v>0</v>
      </c>
      <c r="Q12165" s="2">
        <v>44865</v>
      </c>
      <c r="R12165" s="24">
        <v>0.63228009259259255</v>
      </c>
      <c r="S12165" s="24">
        <v>9.3402777777777772E-3</v>
      </c>
      <c r="T12165" s="1" t="s">
        <v>116</v>
      </c>
      <c r="U12165" s="1" t="s">
        <v>133</v>
      </c>
      <c r="V12165">
        <v>0</v>
      </c>
      <c r="W12165" s="1" t="s">
        <v>91</v>
      </c>
      <c r="X12165" s="1" t="s">
        <v>91</v>
      </c>
      <c r="Y12165" s="1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115091490</v>
      </c>
      <c r="B12166">
        <v>115091490</v>
      </c>
      <c r="C12166">
        <v>547</v>
      </c>
      <c r="D12166" s="1" t="s">
        <v>258</v>
      </c>
      <c r="E12166">
        <v>886</v>
      </c>
      <c r="F12166">
        <v>8862196581</v>
      </c>
      <c r="G12166" s="1" t="s">
        <v>9</v>
      </c>
      <c r="H12166" s="1" t="s">
        <v>258</v>
      </c>
      <c r="I12166" s="2">
        <v>44865</v>
      </c>
      <c r="J12166" s="1" t="s">
        <v>288</v>
      </c>
      <c r="K12166">
        <v>2</v>
      </c>
      <c r="L12166" s="1" t="s">
        <v>605</v>
      </c>
      <c r="M12166">
        <v>10</v>
      </c>
      <c r="N12166">
        <v>2022</v>
      </c>
      <c r="O12166" s="24">
        <v>0.617650462962963</v>
      </c>
      <c r="P12166">
        <v>0</v>
      </c>
      <c r="Q12166" s="2">
        <v>44865</v>
      </c>
      <c r="R12166" s="24">
        <v>0.63418981481481485</v>
      </c>
      <c r="S12166" s="24">
        <v>1.653935185185185E-2</v>
      </c>
      <c r="T12166" s="1" t="s">
        <v>113</v>
      </c>
      <c r="U12166" s="1" t="s">
        <v>114</v>
      </c>
      <c r="V12166">
        <v>0</v>
      </c>
      <c r="W12166" s="1" t="s">
        <v>95</v>
      </c>
      <c r="X12166" s="1" t="s">
        <v>95</v>
      </c>
      <c r="Y12166" s="1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115094404</v>
      </c>
      <c r="B12167">
        <v>115094404</v>
      </c>
      <c r="C12167">
        <v>547</v>
      </c>
      <c r="D12167" s="1" t="s">
        <v>258</v>
      </c>
      <c r="E12167">
        <v>843</v>
      </c>
      <c r="F12167">
        <v>8434450571</v>
      </c>
      <c r="G12167" s="1" t="s">
        <v>9</v>
      </c>
      <c r="H12167" s="1" t="s">
        <v>258</v>
      </c>
      <c r="I12167" s="2">
        <v>44865</v>
      </c>
      <c r="J12167" s="1" t="s">
        <v>288</v>
      </c>
      <c r="K12167">
        <v>2</v>
      </c>
      <c r="L12167" s="1" t="s">
        <v>605</v>
      </c>
      <c r="M12167">
        <v>10</v>
      </c>
      <c r="N12167">
        <v>2022</v>
      </c>
      <c r="O12167" s="24">
        <v>0.62542824074074077</v>
      </c>
      <c r="P12167">
        <v>0</v>
      </c>
      <c r="Q12167" s="2">
        <v>44865</v>
      </c>
      <c r="R12167" s="24">
        <v>0.64054398148148151</v>
      </c>
      <c r="S12167" s="24">
        <v>1.511574074074074E-2</v>
      </c>
      <c r="T12167" s="1" t="s">
        <v>113</v>
      </c>
      <c r="U12167" s="1" t="s">
        <v>114</v>
      </c>
      <c r="V12167">
        <v>0</v>
      </c>
      <c r="W12167" s="1" t="s">
        <v>95</v>
      </c>
      <c r="X12167" s="1" t="s">
        <v>95</v>
      </c>
      <c r="Y12167" s="1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115097022</v>
      </c>
      <c r="B12168">
        <v>115097022</v>
      </c>
      <c r="C12168">
        <v>547</v>
      </c>
      <c r="D12168" s="1" t="s">
        <v>258</v>
      </c>
      <c r="E12168">
        <v>428</v>
      </c>
      <c r="F12168">
        <v>4289522493</v>
      </c>
      <c r="G12168" s="1" t="s">
        <v>25</v>
      </c>
      <c r="H12168" s="1" t="s">
        <v>258</v>
      </c>
      <c r="I12168" s="2">
        <v>44865</v>
      </c>
      <c r="J12168" s="1" t="s">
        <v>288</v>
      </c>
      <c r="K12168">
        <v>2</v>
      </c>
      <c r="L12168" s="1" t="s">
        <v>605</v>
      </c>
      <c r="M12168">
        <v>10</v>
      </c>
      <c r="N12168">
        <v>2022</v>
      </c>
      <c r="O12168" s="24">
        <v>0.63156250000000003</v>
      </c>
      <c r="P12168">
        <v>0</v>
      </c>
      <c r="Q12168" s="2">
        <v>44865</v>
      </c>
      <c r="R12168" s="24">
        <v>0.64170138888888884</v>
      </c>
      <c r="S12168" s="24">
        <v>1.0138888888888888E-2</v>
      </c>
      <c r="T12168" s="1" t="s">
        <v>112</v>
      </c>
      <c r="U12168" s="1" t="s">
        <v>103</v>
      </c>
      <c r="V12168">
        <v>0</v>
      </c>
      <c r="W12168" s="1" t="s">
        <v>95</v>
      </c>
      <c r="X12168" s="1" t="s">
        <v>95</v>
      </c>
      <c r="Y12168" s="1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115098401</v>
      </c>
      <c r="B12169">
        <v>115098401</v>
      </c>
      <c r="C12169">
        <v>547</v>
      </c>
      <c r="D12169" s="1" t="s">
        <v>258</v>
      </c>
      <c r="E12169">
        <v>197</v>
      </c>
      <c r="F12169">
        <v>197323908</v>
      </c>
      <c r="G12169" s="1" t="s">
        <v>12</v>
      </c>
      <c r="H12169" s="1" t="s">
        <v>258</v>
      </c>
      <c r="I12169" s="2">
        <v>44865</v>
      </c>
      <c r="J12169" s="1" t="s">
        <v>288</v>
      </c>
      <c r="K12169">
        <v>2</v>
      </c>
      <c r="L12169" s="1" t="s">
        <v>605</v>
      </c>
      <c r="M12169">
        <v>10</v>
      </c>
      <c r="N12169">
        <v>2022</v>
      </c>
      <c r="O12169" s="24">
        <v>0.63521990740740741</v>
      </c>
      <c r="P12169">
        <v>0</v>
      </c>
      <c r="Q12169" s="2">
        <v>44865</v>
      </c>
      <c r="R12169" s="24">
        <v>0.64240740740740743</v>
      </c>
      <c r="S12169" s="24">
        <v>7.1875000000000003E-3</v>
      </c>
      <c r="T12169" s="1" t="s">
        <v>137</v>
      </c>
      <c r="U12169" s="1" t="s">
        <v>133</v>
      </c>
      <c r="V12169">
        <v>0</v>
      </c>
      <c r="W12169" s="1" t="s">
        <v>91</v>
      </c>
      <c r="X12169" s="1" t="s">
        <v>91</v>
      </c>
      <c r="Y12169" s="1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115098651</v>
      </c>
      <c r="B12170">
        <v>115098651</v>
      </c>
      <c r="C12170">
        <v>547</v>
      </c>
      <c r="D12170" s="1" t="s">
        <v>258</v>
      </c>
      <c r="E12170">
        <v>673</v>
      </c>
      <c r="F12170">
        <v>6731279351</v>
      </c>
      <c r="G12170" s="1" t="s">
        <v>29</v>
      </c>
      <c r="H12170" s="1" t="s">
        <v>258</v>
      </c>
      <c r="I12170" s="2">
        <v>44865</v>
      </c>
      <c r="J12170" s="1" t="s">
        <v>288</v>
      </c>
      <c r="K12170">
        <v>2</v>
      </c>
      <c r="L12170" s="1" t="s">
        <v>605</v>
      </c>
      <c r="M12170">
        <v>10</v>
      </c>
      <c r="N12170">
        <v>2022</v>
      </c>
      <c r="O12170" s="24">
        <v>0.63590277777777782</v>
      </c>
      <c r="P12170">
        <v>0</v>
      </c>
      <c r="Q12170" s="2">
        <v>44865</v>
      </c>
      <c r="R12170" s="24">
        <v>0.64466435185185189</v>
      </c>
      <c r="S12170" s="24">
        <v>8.7615740740740744E-3</v>
      </c>
      <c r="T12170" s="1" t="s">
        <v>96</v>
      </c>
      <c r="U12170" s="1" t="s">
        <v>128</v>
      </c>
      <c r="V12170">
        <v>0</v>
      </c>
      <c r="W12170" s="1" t="s">
        <v>95</v>
      </c>
      <c r="X12170" s="1" t="s">
        <v>95</v>
      </c>
      <c r="Y12170" s="1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115091538</v>
      </c>
      <c r="B12171">
        <v>115091538</v>
      </c>
      <c r="C12171">
        <v>547</v>
      </c>
      <c r="D12171" s="1" t="s">
        <v>258</v>
      </c>
      <c r="E12171">
        <v>616</v>
      </c>
      <c r="F12171">
        <v>6161310544</v>
      </c>
      <c r="G12171" s="1" t="s">
        <v>11</v>
      </c>
      <c r="H12171" s="1" t="s">
        <v>258</v>
      </c>
      <c r="I12171" s="2">
        <v>44865</v>
      </c>
      <c r="J12171" s="1" t="s">
        <v>288</v>
      </c>
      <c r="K12171">
        <v>2</v>
      </c>
      <c r="L12171" s="1" t="s">
        <v>605</v>
      </c>
      <c r="M12171">
        <v>10</v>
      </c>
      <c r="N12171">
        <v>2022</v>
      </c>
      <c r="O12171" s="24">
        <v>0.61775462962962968</v>
      </c>
      <c r="P12171">
        <v>0</v>
      </c>
      <c r="Q12171" s="2">
        <v>44865</v>
      </c>
      <c r="R12171" s="24">
        <v>0.64549768518518513</v>
      </c>
      <c r="S12171" s="24">
        <v>2.7743055555555556E-2</v>
      </c>
      <c r="T12171" s="1" t="s">
        <v>2507</v>
      </c>
      <c r="U12171" s="1" t="s">
        <v>114</v>
      </c>
      <c r="V12171">
        <v>0</v>
      </c>
      <c r="W12171" s="1" t="s">
        <v>95</v>
      </c>
      <c r="X12171" s="1" t="s">
        <v>95</v>
      </c>
      <c r="Y12171" s="1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115102487</v>
      </c>
      <c r="B12172">
        <v>115102487</v>
      </c>
      <c r="C12172">
        <v>547</v>
      </c>
      <c r="D12172" s="1" t="s">
        <v>258</v>
      </c>
      <c r="E12172">
        <v>93</v>
      </c>
      <c r="F12172">
        <v>939103476</v>
      </c>
      <c r="G12172" s="1" t="s">
        <v>9</v>
      </c>
      <c r="H12172" s="1" t="s">
        <v>258</v>
      </c>
      <c r="I12172" s="2">
        <v>44865</v>
      </c>
      <c r="J12172" s="1" t="s">
        <v>288</v>
      </c>
      <c r="K12172">
        <v>2</v>
      </c>
      <c r="L12172" s="1" t="s">
        <v>605</v>
      </c>
      <c r="M12172">
        <v>10</v>
      </c>
      <c r="N12172">
        <v>2022</v>
      </c>
      <c r="O12172" s="24">
        <v>0.64596064814814813</v>
      </c>
      <c r="P12172">
        <v>0</v>
      </c>
      <c r="Q12172" s="2">
        <v>44865</v>
      </c>
      <c r="R12172" s="24">
        <v>0.6529166666666667</v>
      </c>
      <c r="S12172" s="24">
        <v>6.9560185185185185E-3</v>
      </c>
      <c r="T12172" s="1" t="s">
        <v>369</v>
      </c>
      <c r="U12172" s="1" t="s">
        <v>99</v>
      </c>
      <c r="V12172">
        <v>0</v>
      </c>
      <c r="W12172" s="1" t="s">
        <v>95</v>
      </c>
      <c r="X12172" s="1" t="s">
        <v>95</v>
      </c>
      <c r="Y12172" s="1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115099225</v>
      </c>
      <c r="B12173">
        <v>115099225</v>
      </c>
      <c r="C12173">
        <v>547</v>
      </c>
      <c r="D12173" s="1" t="s">
        <v>258</v>
      </c>
      <c r="E12173">
        <v>354</v>
      </c>
      <c r="F12173">
        <v>3545680348</v>
      </c>
      <c r="G12173" s="1" t="s">
        <v>24</v>
      </c>
      <c r="H12173" s="1" t="s">
        <v>258</v>
      </c>
      <c r="I12173" s="2">
        <v>44865</v>
      </c>
      <c r="J12173" s="1" t="s">
        <v>288</v>
      </c>
      <c r="K12173">
        <v>2</v>
      </c>
      <c r="L12173" s="1" t="s">
        <v>605</v>
      </c>
      <c r="M12173">
        <v>10</v>
      </c>
      <c r="N12173">
        <v>2022</v>
      </c>
      <c r="O12173" s="24">
        <v>0.63734953703703701</v>
      </c>
      <c r="P12173">
        <v>0</v>
      </c>
      <c r="Q12173" s="2">
        <v>44865</v>
      </c>
      <c r="R12173" s="24">
        <v>0.6570138888888889</v>
      </c>
      <c r="S12173" s="24">
        <v>1.9664351851851853E-2</v>
      </c>
      <c r="T12173" s="1" t="s">
        <v>2508</v>
      </c>
      <c r="U12173" s="1" t="s">
        <v>98</v>
      </c>
      <c r="V12173">
        <v>0</v>
      </c>
      <c r="W12173" s="1" t="s">
        <v>95</v>
      </c>
      <c r="X12173" s="1" t="s">
        <v>95</v>
      </c>
      <c r="Y12173" s="1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115104133</v>
      </c>
      <c r="B12174">
        <v>115104133</v>
      </c>
      <c r="C12174">
        <v>547</v>
      </c>
      <c r="D12174" s="1" t="s">
        <v>258</v>
      </c>
      <c r="E12174">
        <v>372</v>
      </c>
      <c r="F12174">
        <v>372600258</v>
      </c>
      <c r="G12174" s="1" t="s">
        <v>24</v>
      </c>
      <c r="H12174" s="1" t="s">
        <v>258</v>
      </c>
      <c r="I12174" s="2">
        <v>44865</v>
      </c>
      <c r="J12174" s="1" t="s">
        <v>288</v>
      </c>
      <c r="K12174">
        <v>2</v>
      </c>
      <c r="L12174" s="1" t="s">
        <v>605</v>
      </c>
      <c r="M12174">
        <v>10</v>
      </c>
      <c r="N12174">
        <v>2022</v>
      </c>
      <c r="O12174" s="24">
        <v>0.65037037037037038</v>
      </c>
      <c r="P12174">
        <v>0</v>
      </c>
      <c r="Q12174" s="2">
        <v>44865</v>
      </c>
      <c r="R12174" s="24">
        <v>0.65822916666666664</v>
      </c>
      <c r="S12174" s="24">
        <v>7.858796296296296E-3</v>
      </c>
      <c r="T12174" s="1" t="s">
        <v>113</v>
      </c>
      <c r="U12174" s="1" t="s">
        <v>114</v>
      </c>
      <c r="V12174">
        <v>0</v>
      </c>
      <c r="W12174" s="1" t="s">
        <v>91</v>
      </c>
      <c r="X12174" s="1" t="s">
        <v>91</v>
      </c>
      <c r="Y12174" s="1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115105288</v>
      </c>
      <c r="B12175">
        <v>115105288</v>
      </c>
      <c r="C12175">
        <v>547</v>
      </c>
      <c r="D12175" s="1" t="s">
        <v>258</v>
      </c>
      <c r="E12175">
        <v>563</v>
      </c>
      <c r="F12175">
        <v>563500165</v>
      </c>
      <c r="G12175" s="1" t="s">
        <v>9</v>
      </c>
      <c r="H12175" s="1" t="s">
        <v>258</v>
      </c>
      <c r="I12175" s="2">
        <v>44865</v>
      </c>
      <c r="J12175" s="1" t="s">
        <v>288</v>
      </c>
      <c r="K12175">
        <v>2</v>
      </c>
      <c r="L12175" s="1" t="s">
        <v>605</v>
      </c>
      <c r="M12175">
        <v>10</v>
      </c>
      <c r="N12175">
        <v>2022</v>
      </c>
      <c r="O12175" s="24">
        <v>0.65379629629629632</v>
      </c>
      <c r="P12175">
        <v>0</v>
      </c>
      <c r="Q12175" s="2">
        <v>44865</v>
      </c>
      <c r="R12175" s="24">
        <v>0.66075231481481478</v>
      </c>
      <c r="S12175" s="24">
        <v>6.9560185185185185E-3</v>
      </c>
      <c r="T12175" s="1" t="s">
        <v>92</v>
      </c>
      <c r="U12175" s="1" t="s">
        <v>93</v>
      </c>
      <c r="V12175">
        <v>0</v>
      </c>
      <c r="W12175" s="1" t="s">
        <v>91</v>
      </c>
      <c r="X12175" s="1" t="s">
        <v>91</v>
      </c>
      <c r="Y12175" s="1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115105654</v>
      </c>
      <c r="B12176">
        <v>115105654</v>
      </c>
      <c r="C12176">
        <v>547</v>
      </c>
      <c r="D12176" s="1" t="s">
        <v>258</v>
      </c>
      <c r="E12176">
        <v>345</v>
      </c>
      <c r="F12176">
        <v>3456719907</v>
      </c>
      <c r="G12176" s="1" t="s">
        <v>24</v>
      </c>
      <c r="H12176" s="1" t="s">
        <v>258</v>
      </c>
      <c r="I12176" s="2">
        <v>44865</v>
      </c>
      <c r="J12176" s="1" t="s">
        <v>288</v>
      </c>
      <c r="K12176">
        <v>2</v>
      </c>
      <c r="L12176" s="1" t="s">
        <v>605</v>
      </c>
      <c r="M12176">
        <v>10</v>
      </c>
      <c r="N12176">
        <v>2022</v>
      </c>
      <c r="O12176" s="24">
        <v>0.65483796296296293</v>
      </c>
      <c r="P12176">
        <v>0</v>
      </c>
      <c r="Q12176" s="2">
        <v>44865</v>
      </c>
      <c r="R12176" s="24">
        <v>0.6617939814814815</v>
      </c>
      <c r="S12176" s="24">
        <v>6.9560185185185185E-3</v>
      </c>
      <c r="T12176" s="1" t="s">
        <v>2509</v>
      </c>
      <c r="U12176" s="1" t="s">
        <v>99</v>
      </c>
      <c r="V12176">
        <v>0</v>
      </c>
      <c r="W12176" s="1" t="s">
        <v>95</v>
      </c>
      <c r="X12176" s="1" t="s">
        <v>95</v>
      </c>
      <c r="Y12176" s="1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115106111</v>
      </c>
      <c r="B12177">
        <v>115106111</v>
      </c>
      <c r="C12177">
        <v>547</v>
      </c>
      <c r="D12177" s="1" t="s">
        <v>258</v>
      </c>
      <c r="E12177">
        <v>616</v>
      </c>
      <c r="F12177">
        <v>6161310544</v>
      </c>
      <c r="G12177" s="1" t="s">
        <v>11</v>
      </c>
      <c r="H12177" s="1" t="s">
        <v>258</v>
      </c>
      <c r="I12177" s="2">
        <v>44865</v>
      </c>
      <c r="J12177" s="1" t="s">
        <v>288</v>
      </c>
      <c r="K12177">
        <v>2</v>
      </c>
      <c r="L12177" s="1" t="s">
        <v>605</v>
      </c>
      <c r="M12177">
        <v>10</v>
      </c>
      <c r="N12177">
        <v>2022</v>
      </c>
      <c r="O12177" s="24">
        <v>0.65611111111111109</v>
      </c>
      <c r="P12177">
        <v>0</v>
      </c>
      <c r="Q12177" s="2">
        <v>44865</v>
      </c>
      <c r="R12177" s="24">
        <v>0.66306712962962966</v>
      </c>
      <c r="S12177" s="24">
        <v>6.9560185185185185E-3</v>
      </c>
      <c r="T12177" s="1" t="s">
        <v>145</v>
      </c>
      <c r="U12177" s="1" t="s">
        <v>99</v>
      </c>
      <c r="V12177">
        <v>0</v>
      </c>
      <c r="W12177" s="1" t="s">
        <v>95</v>
      </c>
      <c r="X12177" s="1" t="s">
        <v>95</v>
      </c>
      <c r="Y12177" s="1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115107406</v>
      </c>
      <c r="B12178">
        <v>115107406</v>
      </c>
      <c r="C12178">
        <v>547</v>
      </c>
      <c r="D12178" s="1" t="s">
        <v>258</v>
      </c>
      <c r="E12178">
        <v>561</v>
      </c>
      <c r="F12178">
        <v>5616277498</v>
      </c>
      <c r="G12178" s="1" t="s">
        <v>12</v>
      </c>
      <c r="H12178" s="1" t="s">
        <v>258</v>
      </c>
      <c r="I12178" s="2">
        <v>44865</v>
      </c>
      <c r="J12178" s="1" t="s">
        <v>288</v>
      </c>
      <c r="K12178">
        <v>2</v>
      </c>
      <c r="L12178" s="1" t="s">
        <v>605</v>
      </c>
      <c r="M12178">
        <v>10</v>
      </c>
      <c r="N12178">
        <v>2022</v>
      </c>
      <c r="O12178" s="24">
        <v>0.65965277777777775</v>
      </c>
      <c r="P12178">
        <v>0</v>
      </c>
      <c r="Q12178" s="2">
        <v>44865</v>
      </c>
      <c r="R12178" s="24">
        <v>0.67001157407407408</v>
      </c>
      <c r="S12178" s="24">
        <v>1.0358796296296297E-2</v>
      </c>
      <c r="T12178" s="1" t="s">
        <v>2510</v>
      </c>
      <c r="U12178" s="1" t="s">
        <v>143</v>
      </c>
      <c r="V12178">
        <v>0</v>
      </c>
      <c r="W12178" s="1" t="s">
        <v>95</v>
      </c>
      <c r="X12178" s="1" t="s">
        <v>95</v>
      </c>
      <c r="Y12178" s="1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115107970</v>
      </c>
      <c r="B12179">
        <v>115107970</v>
      </c>
      <c r="C12179">
        <v>547</v>
      </c>
      <c r="D12179" s="1" t="s">
        <v>258</v>
      </c>
      <c r="E12179">
        <v>689</v>
      </c>
      <c r="F12179">
        <v>6895382541</v>
      </c>
      <c r="G12179" s="1" t="s">
        <v>9</v>
      </c>
      <c r="H12179" s="1" t="s">
        <v>258</v>
      </c>
      <c r="I12179" s="2">
        <v>44865</v>
      </c>
      <c r="J12179" s="1" t="s">
        <v>288</v>
      </c>
      <c r="K12179">
        <v>2</v>
      </c>
      <c r="L12179" s="1" t="s">
        <v>605</v>
      </c>
      <c r="M12179">
        <v>10</v>
      </c>
      <c r="N12179">
        <v>2022</v>
      </c>
      <c r="O12179" s="24">
        <v>0.66113425925925928</v>
      </c>
      <c r="P12179">
        <v>0</v>
      </c>
      <c r="Q12179" s="2">
        <v>44865</v>
      </c>
      <c r="R12179" s="24">
        <v>0.67055555555555557</v>
      </c>
      <c r="S12179" s="24">
        <v>9.4212962962962957E-3</v>
      </c>
      <c r="T12179" s="1" t="s">
        <v>100</v>
      </c>
      <c r="U12179" s="1" t="s">
        <v>101</v>
      </c>
      <c r="V12179">
        <v>0</v>
      </c>
      <c r="W12179" s="1" t="s">
        <v>95</v>
      </c>
      <c r="X12179" s="1" t="s">
        <v>95</v>
      </c>
      <c r="Y12179" s="1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115101436</v>
      </c>
      <c r="B12180">
        <v>115101436</v>
      </c>
      <c r="C12180">
        <v>547</v>
      </c>
      <c r="D12180" s="1" t="s">
        <v>258</v>
      </c>
      <c r="E12180">
        <v>432</v>
      </c>
      <c r="F12180">
        <v>4320647412</v>
      </c>
      <c r="G12180" s="1" t="s">
        <v>25</v>
      </c>
      <c r="H12180" s="1" t="s">
        <v>258</v>
      </c>
      <c r="I12180" s="2">
        <v>44865</v>
      </c>
      <c r="J12180" s="1" t="s">
        <v>288</v>
      </c>
      <c r="K12180">
        <v>2</v>
      </c>
      <c r="L12180" s="1" t="s">
        <v>605</v>
      </c>
      <c r="M12180">
        <v>10</v>
      </c>
      <c r="N12180">
        <v>2022</v>
      </c>
      <c r="O12180" s="24">
        <v>0.64302083333333337</v>
      </c>
      <c r="P12180">
        <v>0</v>
      </c>
      <c r="Q12180" s="2">
        <v>44865</v>
      </c>
      <c r="R12180" s="24">
        <v>0.67150462962962965</v>
      </c>
      <c r="S12180" s="24">
        <v>2.8483796296296295E-2</v>
      </c>
      <c r="T12180" s="1" t="s">
        <v>100</v>
      </c>
      <c r="U12180" s="1" t="s">
        <v>101</v>
      </c>
      <c r="V12180">
        <v>0</v>
      </c>
      <c r="W12180" s="1" t="s">
        <v>95</v>
      </c>
      <c r="X12180" s="1" t="s">
        <v>95</v>
      </c>
      <c r="Y12180" s="1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115109426</v>
      </c>
      <c r="B12181">
        <v>115109426</v>
      </c>
      <c r="C12181">
        <v>547</v>
      </c>
      <c r="D12181" s="1" t="s">
        <v>258</v>
      </c>
      <c r="E12181">
        <v>206</v>
      </c>
      <c r="F12181">
        <v>206266904</v>
      </c>
      <c r="G12181" s="1" t="s">
        <v>9</v>
      </c>
      <c r="H12181" s="1" t="s">
        <v>258</v>
      </c>
      <c r="I12181" s="2">
        <v>44865</v>
      </c>
      <c r="J12181" s="1" t="s">
        <v>288</v>
      </c>
      <c r="K12181">
        <v>2</v>
      </c>
      <c r="L12181" s="1" t="s">
        <v>605</v>
      </c>
      <c r="M12181">
        <v>10</v>
      </c>
      <c r="N12181">
        <v>2022</v>
      </c>
      <c r="O12181" s="24">
        <v>0.66545138888888888</v>
      </c>
      <c r="P12181">
        <v>0</v>
      </c>
      <c r="Q12181" s="2">
        <v>44865</v>
      </c>
      <c r="R12181" s="24">
        <v>0.67240740740740745</v>
      </c>
      <c r="S12181" s="24">
        <v>6.9560185185185185E-3</v>
      </c>
      <c r="T12181" s="1" t="s">
        <v>92</v>
      </c>
      <c r="U12181" s="1" t="s">
        <v>93</v>
      </c>
      <c r="V12181">
        <v>0</v>
      </c>
      <c r="W12181" s="1" t="s">
        <v>91</v>
      </c>
      <c r="X12181" s="1" t="s">
        <v>91</v>
      </c>
      <c r="Y12181" s="1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115110468</v>
      </c>
      <c r="B12182">
        <v>115110468</v>
      </c>
      <c r="C12182">
        <v>547</v>
      </c>
      <c r="D12182" s="1" t="s">
        <v>258</v>
      </c>
      <c r="E12182">
        <v>651</v>
      </c>
      <c r="F12182">
        <v>6512554465</v>
      </c>
      <c r="G12182" s="1" t="s">
        <v>27</v>
      </c>
      <c r="H12182" s="1" t="s">
        <v>258</v>
      </c>
      <c r="I12182" s="2">
        <v>44865</v>
      </c>
      <c r="J12182" s="1" t="s">
        <v>288</v>
      </c>
      <c r="K12182">
        <v>2</v>
      </c>
      <c r="L12182" s="1" t="s">
        <v>605</v>
      </c>
      <c r="M12182">
        <v>10</v>
      </c>
      <c r="N12182">
        <v>2022</v>
      </c>
      <c r="O12182" s="24">
        <v>0.66836805555555556</v>
      </c>
      <c r="P12182">
        <v>0</v>
      </c>
      <c r="Q12182" s="2">
        <v>44865</v>
      </c>
      <c r="R12182" s="24">
        <v>0.67532407407407402</v>
      </c>
      <c r="S12182" s="24">
        <v>6.9560185185185185E-3</v>
      </c>
      <c r="T12182" s="1" t="s">
        <v>385</v>
      </c>
      <c r="U12182" s="1" t="s">
        <v>99</v>
      </c>
      <c r="V12182">
        <v>0</v>
      </c>
      <c r="W12182" s="1" t="s">
        <v>95</v>
      </c>
      <c r="X12182" s="1" t="s">
        <v>95</v>
      </c>
      <c r="Y12182" s="1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115110718</v>
      </c>
      <c r="B12183">
        <v>115110718</v>
      </c>
      <c r="C12183">
        <v>547</v>
      </c>
      <c r="D12183" s="1" t="s">
        <v>258</v>
      </c>
      <c r="E12183">
        <v>136</v>
      </c>
      <c r="F12183">
        <v>1366528372</v>
      </c>
      <c r="G12183" s="1" t="s">
        <v>12</v>
      </c>
      <c r="H12183" s="1" t="s">
        <v>258</v>
      </c>
      <c r="I12183" s="2">
        <v>44865</v>
      </c>
      <c r="J12183" s="1" t="s">
        <v>288</v>
      </c>
      <c r="K12183">
        <v>2</v>
      </c>
      <c r="L12183" s="1" t="s">
        <v>605</v>
      </c>
      <c r="M12183">
        <v>10</v>
      </c>
      <c r="N12183">
        <v>2022</v>
      </c>
      <c r="O12183" s="24">
        <v>0.66907407407407404</v>
      </c>
      <c r="P12183">
        <v>0</v>
      </c>
      <c r="Q12183" s="2">
        <v>44865</v>
      </c>
      <c r="R12183" s="24">
        <v>0.67603009259259261</v>
      </c>
      <c r="S12183" s="24">
        <v>6.9560185185185185E-3</v>
      </c>
      <c r="T12183" s="1" t="s">
        <v>96</v>
      </c>
      <c r="U12183" s="1" t="s">
        <v>128</v>
      </c>
      <c r="V12183">
        <v>0</v>
      </c>
      <c r="W12183" s="1" t="s">
        <v>95</v>
      </c>
      <c r="X12183" s="1" t="s">
        <v>95</v>
      </c>
      <c r="Y12183" s="1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115108300</v>
      </c>
      <c r="B12184">
        <v>115108300</v>
      </c>
      <c r="C12184">
        <v>547</v>
      </c>
      <c r="D12184" s="1" t="s">
        <v>258</v>
      </c>
      <c r="E12184">
        <v>345</v>
      </c>
      <c r="F12184">
        <v>3456719907</v>
      </c>
      <c r="G12184" s="1" t="s">
        <v>24</v>
      </c>
      <c r="H12184" s="1" t="s">
        <v>258</v>
      </c>
      <c r="I12184" s="2">
        <v>44865</v>
      </c>
      <c r="J12184" s="1" t="s">
        <v>288</v>
      </c>
      <c r="K12184">
        <v>2</v>
      </c>
      <c r="L12184" s="1" t="s">
        <v>605</v>
      </c>
      <c r="M12184">
        <v>10</v>
      </c>
      <c r="N12184">
        <v>2022</v>
      </c>
      <c r="O12184" s="24">
        <v>0.66210648148148143</v>
      </c>
      <c r="P12184">
        <v>0</v>
      </c>
      <c r="Q12184" s="2">
        <v>44865</v>
      </c>
      <c r="R12184" s="24">
        <v>0.67979166666666668</v>
      </c>
      <c r="S12184" s="24">
        <v>1.7685185185185186E-2</v>
      </c>
      <c r="T12184" s="1" t="s">
        <v>2511</v>
      </c>
      <c r="U12184" s="1" t="s">
        <v>114</v>
      </c>
      <c r="V12184">
        <v>0</v>
      </c>
      <c r="W12184" s="1" t="s">
        <v>95</v>
      </c>
      <c r="X12184" s="1" t="s">
        <v>95</v>
      </c>
      <c r="Y12184" s="1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115112083</v>
      </c>
      <c r="B12185">
        <v>115112083</v>
      </c>
      <c r="C12185">
        <v>547</v>
      </c>
      <c r="D12185" s="1" t="s">
        <v>258</v>
      </c>
      <c r="E12185">
        <v>957</v>
      </c>
      <c r="F12185">
        <v>9574821936</v>
      </c>
      <c r="G12185" s="1" t="s">
        <v>9</v>
      </c>
      <c r="H12185" s="1" t="s">
        <v>258</v>
      </c>
      <c r="I12185" s="2">
        <v>44865</v>
      </c>
      <c r="J12185" s="1" t="s">
        <v>288</v>
      </c>
      <c r="K12185">
        <v>2</v>
      </c>
      <c r="L12185" s="1" t="s">
        <v>605</v>
      </c>
      <c r="M12185">
        <v>10</v>
      </c>
      <c r="N12185">
        <v>2022</v>
      </c>
      <c r="O12185" s="24">
        <v>0.6733217592592593</v>
      </c>
      <c r="P12185">
        <v>0</v>
      </c>
      <c r="Q12185" s="2">
        <v>44865</v>
      </c>
      <c r="R12185" s="24">
        <v>0.68027777777777776</v>
      </c>
      <c r="S12185" s="24">
        <v>6.9560185185185185E-3</v>
      </c>
      <c r="T12185" s="1" t="s">
        <v>2512</v>
      </c>
      <c r="U12185" s="1" t="s">
        <v>99</v>
      </c>
      <c r="V12185">
        <v>0</v>
      </c>
      <c r="W12185" s="1" t="s">
        <v>95</v>
      </c>
      <c r="X12185" s="1" t="s">
        <v>95</v>
      </c>
      <c r="Y12185" s="1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115112688</v>
      </c>
      <c r="B12186">
        <v>115112688</v>
      </c>
      <c r="C12186">
        <v>547</v>
      </c>
      <c r="D12186" s="1" t="s">
        <v>258</v>
      </c>
      <c r="E12186">
        <v>765</v>
      </c>
      <c r="F12186">
        <v>7659385576</v>
      </c>
      <c r="G12186" s="1" t="s">
        <v>16</v>
      </c>
      <c r="H12186" s="1" t="s">
        <v>258</v>
      </c>
      <c r="I12186" s="2">
        <v>44865</v>
      </c>
      <c r="J12186" s="1" t="s">
        <v>288</v>
      </c>
      <c r="K12186">
        <v>2</v>
      </c>
      <c r="L12186" s="1" t="s">
        <v>605</v>
      </c>
      <c r="M12186">
        <v>10</v>
      </c>
      <c r="N12186">
        <v>2022</v>
      </c>
      <c r="O12186" s="24">
        <v>0.67521990740740745</v>
      </c>
      <c r="P12186">
        <v>0</v>
      </c>
      <c r="Q12186" s="2">
        <v>44865</v>
      </c>
      <c r="R12186" s="24">
        <v>0.68305555555555553</v>
      </c>
      <c r="S12186" s="24">
        <v>7.8356481481481489E-3</v>
      </c>
      <c r="T12186" s="1" t="s">
        <v>2513</v>
      </c>
      <c r="U12186" s="1" t="s">
        <v>194</v>
      </c>
      <c r="V12186">
        <v>0</v>
      </c>
      <c r="W12186" s="1" t="s">
        <v>95</v>
      </c>
      <c r="X12186" s="1" t="s">
        <v>95</v>
      </c>
      <c r="Y12186" s="1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115112376</v>
      </c>
      <c r="B12187">
        <v>115112376</v>
      </c>
      <c r="C12187">
        <v>547</v>
      </c>
      <c r="D12187" s="1" t="s">
        <v>258</v>
      </c>
      <c r="E12187">
        <v>550</v>
      </c>
      <c r="F12187">
        <v>5500941410</v>
      </c>
      <c r="G12187" s="1" t="s">
        <v>9</v>
      </c>
      <c r="H12187" s="1" t="s">
        <v>258</v>
      </c>
      <c r="I12187" s="2">
        <v>44865</v>
      </c>
      <c r="J12187" s="1" t="s">
        <v>288</v>
      </c>
      <c r="K12187">
        <v>2</v>
      </c>
      <c r="L12187" s="1" t="s">
        <v>605</v>
      </c>
      <c r="M12187">
        <v>10</v>
      </c>
      <c r="N12187">
        <v>2022</v>
      </c>
      <c r="O12187" s="24">
        <v>0.67421296296296296</v>
      </c>
      <c r="P12187">
        <v>0</v>
      </c>
      <c r="Q12187" s="2">
        <v>44865</v>
      </c>
      <c r="R12187" s="24">
        <v>0.68350694444444449</v>
      </c>
      <c r="S12187" s="24">
        <v>9.2939814814814812E-3</v>
      </c>
      <c r="T12187" s="1" t="s">
        <v>220</v>
      </c>
      <c r="U12187" s="1" t="s">
        <v>103</v>
      </c>
      <c r="V12187">
        <v>0</v>
      </c>
      <c r="W12187" s="1" t="s">
        <v>95</v>
      </c>
      <c r="X12187" s="1" t="s">
        <v>95</v>
      </c>
      <c r="Y12187" s="1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115112928</v>
      </c>
      <c r="B12188">
        <v>115112928</v>
      </c>
      <c r="C12188">
        <v>547</v>
      </c>
      <c r="D12188" s="1" t="s">
        <v>258</v>
      </c>
      <c r="E12188">
        <v>303</v>
      </c>
      <c r="F12188">
        <v>3036366923</v>
      </c>
      <c r="G12188" s="1" t="s">
        <v>9</v>
      </c>
      <c r="H12188" s="1" t="s">
        <v>258</v>
      </c>
      <c r="I12188" s="2">
        <v>44865</v>
      </c>
      <c r="J12188" s="1" t="s">
        <v>288</v>
      </c>
      <c r="K12188">
        <v>2</v>
      </c>
      <c r="L12188" s="1" t="s">
        <v>605</v>
      </c>
      <c r="M12188">
        <v>10</v>
      </c>
      <c r="N12188">
        <v>2022</v>
      </c>
      <c r="O12188" s="24">
        <v>0.67594907407407412</v>
      </c>
      <c r="P12188">
        <v>0</v>
      </c>
      <c r="Q12188" s="2">
        <v>44865</v>
      </c>
      <c r="R12188" s="24">
        <v>0.68369212962962966</v>
      </c>
      <c r="S12188" s="24">
        <v>7.743055555555556E-3</v>
      </c>
      <c r="T12188" s="1" t="s">
        <v>96</v>
      </c>
      <c r="U12188" s="1" t="s">
        <v>160</v>
      </c>
      <c r="V12188">
        <v>0</v>
      </c>
      <c r="W12188" s="1" t="s">
        <v>95</v>
      </c>
      <c r="X12188" s="1" t="s">
        <v>95</v>
      </c>
      <c r="Y12188" s="1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115112448</v>
      </c>
      <c r="B12189">
        <v>115112448</v>
      </c>
      <c r="C12189">
        <v>547</v>
      </c>
      <c r="D12189" s="1" t="s">
        <v>258</v>
      </c>
      <c r="E12189">
        <v>365</v>
      </c>
      <c r="F12189">
        <v>3659329900</v>
      </c>
      <c r="G12189" s="1" t="s">
        <v>9</v>
      </c>
      <c r="H12189" s="1" t="s">
        <v>258</v>
      </c>
      <c r="I12189" s="2">
        <v>44865</v>
      </c>
      <c r="J12189" s="1" t="s">
        <v>288</v>
      </c>
      <c r="K12189">
        <v>2</v>
      </c>
      <c r="L12189" s="1" t="s">
        <v>605</v>
      </c>
      <c r="M12189">
        <v>10</v>
      </c>
      <c r="N12189">
        <v>2022</v>
      </c>
      <c r="O12189" s="24">
        <v>0.6744444444444444</v>
      </c>
      <c r="P12189">
        <v>0</v>
      </c>
      <c r="Q12189" s="2">
        <v>44865</v>
      </c>
      <c r="R12189" s="24">
        <v>0.68399305555555556</v>
      </c>
      <c r="S12189" s="24">
        <v>9.5486111111111119E-3</v>
      </c>
      <c r="T12189" s="1" t="s">
        <v>304</v>
      </c>
      <c r="U12189" s="1" t="s">
        <v>194</v>
      </c>
      <c r="V12189">
        <v>0</v>
      </c>
      <c r="W12189" s="1" t="s">
        <v>95</v>
      </c>
      <c r="X12189" s="1" t="s">
        <v>95</v>
      </c>
      <c r="Y12189" s="1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115110028</v>
      </c>
      <c r="B12190">
        <v>115110028</v>
      </c>
      <c r="C12190">
        <v>547</v>
      </c>
      <c r="D12190" s="1" t="s">
        <v>258</v>
      </c>
      <c r="E12190">
        <v>888</v>
      </c>
      <c r="F12190">
        <v>8887576113</v>
      </c>
      <c r="G12190" s="1" t="s">
        <v>9</v>
      </c>
      <c r="H12190" s="1" t="s">
        <v>258</v>
      </c>
      <c r="I12190" s="2">
        <v>44865</v>
      </c>
      <c r="J12190" s="1" t="s">
        <v>288</v>
      </c>
      <c r="K12190">
        <v>2</v>
      </c>
      <c r="L12190" s="1" t="s">
        <v>605</v>
      </c>
      <c r="M12190">
        <v>10</v>
      </c>
      <c r="N12190">
        <v>2022</v>
      </c>
      <c r="O12190" s="24">
        <v>0.66712962962962963</v>
      </c>
      <c r="P12190">
        <v>0</v>
      </c>
      <c r="Q12190" s="2">
        <v>44865</v>
      </c>
      <c r="R12190" s="24">
        <v>0.68409722222222225</v>
      </c>
      <c r="S12190" s="24">
        <v>1.6967592592592593E-2</v>
      </c>
      <c r="T12190" s="1" t="s">
        <v>2514</v>
      </c>
      <c r="U12190" s="1" t="s">
        <v>114</v>
      </c>
      <c r="V12190">
        <v>0</v>
      </c>
      <c r="W12190" s="1" t="s">
        <v>95</v>
      </c>
      <c r="X12190" s="1" t="s">
        <v>95</v>
      </c>
      <c r="Y12190" s="1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115113344</v>
      </c>
      <c r="B12191">
        <v>115113344</v>
      </c>
      <c r="C12191">
        <v>547</v>
      </c>
      <c r="D12191" s="1" t="s">
        <v>258</v>
      </c>
      <c r="E12191">
        <v>541</v>
      </c>
      <c r="F12191">
        <v>5416316192</v>
      </c>
      <c r="G12191" s="1" t="s">
        <v>9</v>
      </c>
      <c r="H12191" s="1" t="s">
        <v>258</v>
      </c>
      <c r="I12191" s="2">
        <v>44865</v>
      </c>
      <c r="J12191" s="1" t="s">
        <v>288</v>
      </c>
      <c r="K12191">
        <v>2</v>
      </c>
      <c r="L12191" s="1" t="s">
        <v>605</v>
      </c>
      <c r="M12191">
        <v>10</v>
      </c>
      <c r="N12191">
        <v>2022</v>
      </c>
      <c r="O12191" s="24">
        <v>0.67732638888888885</v>
      </c>
      <c r="P12191">
        <v>0</v>
      </c>
      <c r="Q12191" s="2">
        <v>44865</v>
      </c>
      <c r="R12191" s="24">
        <v>0.68428240740740742</v>
      </c>
      <c r="S12191" s="24">
        <v>6.9560185185185185E-3</v>
      </c>
      <c r="T12191" s="1" t="s">
        <v>2515</v>
      </c>
      <c r="U12191" s="1" t="s">
        <v>99</v>
      </c>
      <c r="V12191">
        <v>0</v>
      </c>
      <c r="W12191" s="1" t="s">
        <v>95</v>
      </c>
      <c r="X12191" s="1" t="s">
        <v>95</v>
      </c>
      <c r="Y12191" s="1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115109670</v>
      </c>
      <c r="B12192">
        <v>115109670</v>
      </c>
      <c r="C12192">
        <v>547</v>
      </c>
      <c r="D12192" s="1" t="s">
        <v>258</v>
      </c>
      <c r="E12192">
        <v>956</v>
      </c>
      <c r="F12192">
        <v>9562127129</v>
      </c>
      <c r="G12192" s="1" t="s">
        <v>9</v>
      </c>
      <c r="H12192" s="1" t="s">
        <v>258</v>
      </c>
      <c r="I12192" s="2">
        <v>44865</v>
      </c>
      <c r="J12192" s="1" t="s">
        <v>288</v>
      </c>
      <c r="K12192">
        <v>2</v>
      </c>
      <c r="L12192" s="1" t="s">
        <v>605</v>
      </c>
      <c r="M12192">
        <v>10</v>
      </c>
      <c r="N12192">
        <v>2022</v>
      </c>
      <c r="O12192" s="24">
        <v>0.66604166666666664</v>
      </c>
      <c r="P12192">
        <v>0</v>
      </c>
      <c r="Q12192" s="2">
        <v>44865</v>
      </c>
      <c r="R12192" s="24">
        <v>0.68574074074074076</v>
      </c>
      <c r="S12192" s="24">
        <v>1.9699074074074074E-2</v>
      </c>
      <c r="T12192" s="1" t="s">
        <v>96</v>
      </c>
      <c r="U12192" s="1" t="s">
        <v>114</v>
      </c>
      <c r="V12192">
        <v>0</v>
      </c>
      <c r="W12192" s="1" t="s">
        <v>95</v>
      </c>
      <c r="X12192" s="1" t="s">
        <v>95</v>
      </c>
      <c r="Y12192" s="1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115113543</v>
      </c>
      <c r="B12193">
        <v>115113543</v>
      </c>
      <c r="C12193">
        <v>547</v>
      </c>
      <c r="D12193" s="1" t="s">
        <v>258</v>
      </c>
      <c r="E12193">
        <v>107</v>
      </c>
      <c r="F12193">
        <v>1077677716</v>
      </c>
      <c r="G12193" s="1" t="s">
        <v>12</v>
      </c>
      <c r="H12193" s="1" t="s">
        <v>258</v>
      </c>
      <c r="I12193" s="2">
        <v>44865</v>
      </c>
      <c r="J12193" s="1" t="s">
        <v>288</v>
      </c>
      <c r="K12193">
        <v>2</v>
      </c>
      <c r="L12193" s="1" t="s">
        <v>605</v>
      </c>
      <c r="M12193">
        <v>10</v>
      </c>
      <c r="N12193">
        <v>2022</v>
      </c>
      <c r="O12193" s="24">
        <v>0.67799768518518522</v>
      </c>
      <c r="P12193">
        <v>0</v>
      </c>
      <c r="Q12193" s="2">
        <v>44865</v>
      </c>
      <c r="R12193" s="24">
        <v>0.68585648148148148</v>
      </c>
      <c r="S12193" s="24">
        <v>7.858796296296296E-3</v>
      </c>
      <c r="T12193" s="1" t="s">
        <v>117</v>
      </c>
      <c r="U12193" s="1" t="s">
        <v>103</v>
      </c>
      <c r="V12193">
        <v>0</v>
      </c>
      <c r="W12193" s="1" t="s">
        <v>95</v>
      </c>
      <c r="X12193" s="1" t="s">
        <v>95</v>
      </c>
      <c r="Y12193" s="1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115114139</v>
      </c>
      <c r="B12194">
        <v>115114139</v>
      </c>
      <c r="C12194">
        <v>547</v>
      </c>
      <c r="D12194" s="1" t="s">
        <v>258</v>
      </c>
      <c r="E12194">
        <v>95</v>
      </c>
      <c r="F12194">
        <v>959286285</v>
      </c>
      <c r="G12194" s="1" t="s">
        <v>9</v>
      </c>
      <c r="H12194" s="1" t="s">
        <v>258</v>
      </c>
      <c r="I12194" s="2">
        <v>44865</v>
      </c>
      <c r="J12194" s="1" t="s">
        <v>288</v>
      </c>
      <c r="K12194">
        <v>2</v>
      </c>
      <c r="L12194" s="1" t="s">
        <v>605</v>
      </c>
      <c r="M12194">
        <v>10</v>
      </c>
      <c r="N12194">
        <v>2022</v>
      </c>
      <c r="O12194" s="24">
        <v>0.6799074074074074</v>
      </c>
      <c r="P12194">
        <v>0</v>
      </c>
      <c r="Q12194" s="2">
        <v>44865</v>
      </c>
      <c r="R12194" s="24">
        <v>0.68686342592592597</v>
      </c>
      <c r="S12194" s="24">
        <v>6.9560185185185185E-3</v>
      </c>
      <c r="T12194" s="1" t="s">
        <v>2516</v>
      </c>
      <c r="U12194" s="1" t="s">
        <v>99</v>
      </c>
      <c r="V12194">
        <v>0</v>
      </c>
      <c r="W12194" s="1" t="s">
        <v>95</v>
      </c>
      <c r="X12194" s="1" t="s">
        <v>95</v>
      </c>
      <c r="Y12194" s="1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115110283</v>
      </c>
      <c r="B12195">
        <v>115110283</v>
      </c>
      <c r="C12195">
        <v>547</v>
      </c>
      <c r="D12195" s="1" t="s">
        <v>258</v>
      </c>
      <c r="E12195">
        <v>645</v>
      </c>
      <c r="F12195">
        <v>6455285592</v>
      </c>
      <c r="G12195" s="1" t="s">
        <v>27</v>
      </c>
      <c r="H12195" s="1" t="s">
        <v>258</v>
      </c>
      <c r="I12195" s="2">
        <v>44865</v>
      </c>
      <c r="J12195" s="1" t="s">
        <v>288</v>
      </c>
      <c r="K12195">
        <v>2</v>
      </c>
      <c r="L12195" s="1" t="s">
        <v>605</v>
      </c>
      <c r="M12195">
        <v>10</v>
      </c>
      <c r="N12195">
        <v>2022</v>
      </c>
      <c r="O12195" s="24">
        <v>0.6678587962962963</v>
      </c>
      <c r="P12195">
        <v>0</v>
      </c>
      <c r="Q12195" s="2">
        <v>44865</v>
      </c>
      <c r="R12195" s="24">
        <v>0.68723379629629633</v>
      </c>
      <c r="S12195" s="24">
        <v>1.9375E-2</v>
      </c>
      <c r="T12195" s="1" t="s">
        <v>118</v>
      </c>
      <c r="U12195" s="1" t="s">
        <v>101</v>
      </c>
      <c r="V12195">
        <v>0</v>
      </c>
      <c r="W12195" s="1" t="s">
        <v>95</v>
      </c>
      <c r="X12195" s="1" t="s">
        <v>95</v>
      </c>
      <c r="Y12195" s="1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115111248</v>
      </c>
      <c r="B12196">
        <v>115111248</v>
      </c>
      <c r="C12196">
        <v>547</v>
      </c>
      <c r="D12196" s="1" t="s">
        <v>258</v>
      </c>
      <c r="E12196">
        <v>984</v>
      </c>
      <c r="F12196">
        <v>9848800555</v>
      </c>
      <c r="G12196" s="1" t="s">
        <v>33</v>
      </c>
      <c r="H12196" s="1" t="s">
        <v>258</v>
      </c>
      <c r="I12196" s="2">
        <v>44865</v>
      </c>
      <c r="J12196" s="1" t="s">
        <v>288</v>
      </c>
      <c r="K12196">
        <v>2</v>
      </c>
      <c r="L12196" s="1" t="s">
        <v>605</v>
      </c>
      <c r="M12196">
        <v>10</v>
      </c>
      <c r="N12196">
        <v>2022</v>
      </c>
      <c r="O12196" s="24">
        <v>0.6706481481481481</v>
      </c>
      <c r="P12196">
        <v>0</v>
      </c>
      <c r="Q12196" s="2">
        <v>44865</v>
      </c>
      <c r="R12196" s="24">
        <v>0.68723379629629633</v>
      </c>
      <c r="S12196" s="24">
        <v>1.6585648148148148E-2</v>
      </c>
      <c r="T12196" s="1" t="s">
        <v>96</v>
      </c>
      <c r="U12196" s="1" t="s">
        <v>114</v>
      </c>
      <c r="V12196">
        <v>0</v>
      </c>
      <c r="W12196" s="1" t="s">
        <v>95</v>
      </c>
      <c r="X12196" s="1" t="s">
        <v>95</v>
      </c>
      <c r="Y12196" s="1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115114621</v>
      </c>
      <c r="B12197">
        <v>115114621</v>
      </c>
      <c r="C12197">
        <v>547</v>
      </c>
      <c r="D12197" s="1" t="s">
        <v>258</v>
      </c>
      <c r="E12197">
        <v>354</v>
      </c>
      <c r="F12197">
        <v>354742814</v>
      </c>
      <c r="G12197" s="1" t="s">
        <v>24</v>
      </c>
      <c r="H12197" s="1" t="s">
        <v>258</v>
      </c>
      <c r="I12197" s="2">
        <v>44865</v>
      </c>
      <c r="J12197" s="1" t="s">
        <v>288</v>
      </c>
      <c r="K12197">
        <v>2</v>
      </c>
      <c r="L12197" s="1" t="s">
        <v>605</v>
      </c>
      <c r="M12197">
        <v>10</v>
      </c>
      <c r="N12197">
        <v>2022</v>
      </c>
      <c r="O12197" s="24">
        <v>0.68152777777777773</v>
      </c>
      <c r="P12197">
        <v>0</v>
      </c>
      <c r="Q12197" s="2">
        <v>44865</v>
      </c>
      <c r="R12197" s="24">
        <v>0.68861111111111106</v>
      </c>
      <c r="S12197" s="24">
        <v>7.083333333333333E-3</v>
      </c>
      <c r="T12197" s="1" t="s">
        <v>130</v>
      </c>
      <c r="U12197" s="1" t="s">
        <v>131</v>
      </c>
      <c r="V12197">
        <v>0</v>
      </c>
      <c r="W12197" s="1" t="s">
        <v>91</v>
      </c>
      <c r="X12197" s="1" t="s">
        <v>91</v>
      </c>
      <c r="Y12197" s="1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115112893</v>
      </c>
      <c r="B12198">
        <v>115112893</v>
      </c>
      <c r="C12198">
        <v>547</v>
      </c>
      <c r="D12198" s="1" t="s">
        <v>258</v>
      </c>
      <c r="E12198">
        <v>653</v>
      </c>
      <c r="F12198">
        <v>6535774552</v>
      </c>
      <c r="G12198" s="1" t="s">
        <v>11</v>
      </c>
      <c r="H12198" s="1" t="s">
        <v>258</v>
      </c>
      <c r="I12198" s="2">
        <v>44865</v>
      </c>
      <c r="J12198" s="1" t="s">
        <v>288</v>
      </c>
      <c r="K12198">
        <v>2</v>
      </c>
      <c r="L12198" s="1" t="s">
        <v>605</v>
      </c>
      <c r="M12198">
        <v>10</v>
      </c>
      <c r="N12198">
        <v>2022</v>
      </c>
      <c r="O12198" s="24">
        <v>0.67584490740740744</v>
      </c>
      <c r="P12198">
        <v>0</v>
      </c>
      <c r="Q12198" s="2">
        <v>44865</v>
      </c>
      <c r="R12198" s="24">
        <v>0.69134259259259256</v>
      </c>
      <c r="S12198" s="24">
        <v>1.5497685185185186E-2</v>
      </c>
      <c r="T12198" s="1" t="s">
        <v>100</v>
      </c>
      <c r="U12198" s="1" t="s">
        <v>101</v>
      </c>
      <c r="V12198">
        <v>0</v>
      </c>
      <c r="W12198" s="1" t="s">
        <v>95</v>
      </c>
      <c r="X12198" s="1" t="s">
        <v>95</v>
      </c>
      <c r="Y12198" s="1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115115124</v>
      </c>
      <c r="B12199">
        <v>115115124</v>
      </c>
      <c r="C12199">
        <v>547</v>
      </c>
      <c r="D12199" s="1" t="s">
        <v>258</v>
      </c>
      <c r="E12199">
        <v>854</v>
      </c>
      <c r="F12199">
        <v>854676058</v>
      </c>
      <c r="G12199" s="1" t="s">
        <v>9</v>
      </c>
      <c r="H12199" s="1" t="s">
        <v>258</v>
      </c>
      <c r="I12199" s="2">
        <v>44865</v>
      </c>
      <c r="J12199" s="1" t="s">
        <v>288</v>
      </c>
      <c r="K12199">
        <v>2</v>
      </c>
      <c r="L12199" s="1" t="s">
        <v>605</v>
      </c>
      <c r="M12199">
        <v>10</v>
      </c>
      <c r="N12199">
        <v>2022</v>
      </c>
      <c r="O12199" s="24">
        <v>0.68325231481481485</v>
      </c>
      <c r="P12199">
        <v>0</v>
      </c>
      <c r="Q12199" s="2">
        <v>44865</v>
      </c>
      <c r="R12199" s="24">
        <v>0.69160879629629635</v>
      </c>
      <c r="S12199" s="24">
        <v>8.3564814814814821E-3</v>
      </c>
      <c r="T12199" s="1" t="s">
        <v>150</v>
      </c>
      <c r="U12199" s="1" t="s">
        <v>114</v>
      </c>
      <c r="V12199">
        <v>0</v>
      </c>
      <c r="W12199" s="1" t="s">
        <v>91</v>
      </c>
      <c r="X12199" s="1" t="s">
        <v>91</v>
      </c>
      <c r="Y12199" s="1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115111369</v>
      </c>
      <c r="B12200">
        <v>115111369</v>
      </c>
      <c r="C12200">
        <v>547</v>
      </c>
      <c r="D12200" s="1" t="s">
        <v>258</v>
      </c>
      <c r="E12200">
        <v>515</v>
      </c>
      <c r="F12200">
        <v>5151746483</v>
      </c>
      <c r="G12200" s="1" t="s">
        <v>9</v>
      </c>
      <c r="H12200" s="1" t="s">
        <v>258</v>
      </c>
      <c r="I12200" s="2">
        <v>44865</v>
      </c>
      <c r="J12200" s="1" t="s">
        <v>288</v>
      </c>
      <c r="K12200">
        <v>2</v>
      </c>
      <c r="L12200" s="1" t="s">
        <v>605</v>
      </c>
      <c r="M12200">
        <v>10</v>
      </c>
      <c r="N12200">
        <v>2022</v>
      </c>
      <c r="O12200" s="24">
        <v>0.67100694444444442</v>
      </c>
      <c r="P12200">
        <v>0</v>
      </c>
      <c r="Q12200" s="2">
        <v>44865</v>
      </c>
      <c r="R12200" s="24">
        <v>0.69214120370370369</v>
      </c>
      <c r="S12200" s="24">
        <v>2.1134259259259259E-2</v>
      </c>
      <c r="T12200" s="1" t="s">
        <v>96</v>
      </c>
      <c r="U12200" s="1" t="s">
        <v>114</v>
      </c>
      <c r="V12200">
        <v>0</v>
      </c>
      <c r="W12200" s="1" t="s">
        <v>95</v>
      </c>
      <c r="X12200" s="1" t="s">
        <v>95</v>
      </c>
      <c r="Y12200" s="1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115110301</v>
      </c>
      <c r="B12201">
        <v>115110301</v>
      </c>
      <c r="C12201">
        <v>547</v>
      </c>
      <c r="D12201" s="1" t="s">
        <v>258</v>
      </c>
      <c r="E12201">
        <v>538</v>
      </c>
      <c r="F12201">
        <v>5388485197</v>
      </c>
      <c r="G12201" s="1" t="s">
        <v>9</v>
      </c>
      <c r="H12201" s="1" t="s">
        <v>258</v>
      </c>
      <c r="I12201" s="2">
        <v>44865</v>
      </c>
      <c r="J12201" s="1" t="s">
        <v>288</v>
      </c>
      <c r="K12201">
        <v>2</v>
      </c>
      <c r="L12201" s="1" t="s">
        <v>605</v>
      </c>
      <c r="M12201">
        <v>10</v>
      </c>
      <c r="N12201">
        <v>2022</v>
      </c>
      <c r="O12201" s="24">
        <v>0.66790509259259256</v>
      </c>
      <c r="P12201">
        <v>0</v>
      </c>
      <c r="Q12201" s="2">
        <v>44865</v>
      </c>
      <c r="R12201" s="24">
        <v>0.69450231481481484</v>
      </c>
      <c r="S12201" s="24">
        <v>2.6597222222222223E-2</v>
      </c>
      <c r="T12201" s="1" t="s">
        <v>100</v>
      </c>
      <c r="U12201" s="1" t="s">
        <v>101</v>
      </c>
      <c r="V12201">
        <v>0</v>
      </c>
      <c r="W12201" s="1" t="s">
        <v>95</v>
      </c>
      <c r="X12201" s="1" t="s">
        <v>95</v>
      </c>
      <c r="Y12201" s="1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115116257</v>
      </c>
      <c r="B12202">
        <v>115116257</v>
      </c>
      <c r="C12202">
        <v>547</v>
      </c>
      <c r="D12202" s="1" t="s">
        <v>258</v>
      </c>
      <c r="E12202">
        <v>634</v>
      </c>
      <c r="F12202">
        <v>634073699</v>
      </c>
      <c r="G12202" s="1" t="s">
        <v>27</v>
      </c>
      <c r="H12202" s="1" t="s">
        <v>258</v>
      </c>
      <c r="I12202" s="2">
        <v>44865</v>
      </c>
      <c r="J12202" s="1" t="s">
        <v>288</v>
      </c>
      <c r="K12202">
        <v>2</v>
      </c>
      <c r="L12202" s="1" t="s">
        <v>605</v>
      </c>
      <c r="M12202">
        <v>10</v>
      </c>
      <c r="N12202">
        <v>2022</v>
      </c>
      <c r="O12202" s="24">
        <v>0.68763888888888891</v>
      </c>
      <c r="P12202">
        <v>0</v>
      </c>
      <c r="Q12202" s="2">
        <v>44865</v>
      </c>
      <c r="R12202" s="24">
        <v>0.69521990740740736</v>
      </c>
      <c r="S12202" s="24">
        <v>7.5810185185185182E-3</v>
      </c>
      <c r="T12202" s="1" t="s">
        <v>125</v>
      </c>
      <c r="U12202" s="1" t="s">
        <v>156</v>
      </c>
      <c r="V12202">
        <v>0</v>
      </c>
      <c r="W12202" s="1" t="s">
        <v>177</v>
      </c>
      <c r="X12202" s="1" t="s">
        <v>177</v>
      </c>
      <c r="Y12202" s="1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115115471</v>
      </c>
      <c r="B12203">
        <v>115115471</v>
      </c>
      <c r="C12203">
        <v>547</v>
      </c>
      <c r="D12203" s="1" t="s">
        <v>258</v>
      </c>
      <c r="E12203">
        <v>814</v>
      </c>
      <c r="F12203">
        <v>8143109642</v>
      </c>
      <c r="G12203" s="1" t="s">
        <v>28</v>
      </c>
      <c r="H12203" s="1" t="s">
        <v>258</v>
      </c>
      <c r="I12203" s="2">
        <v>44865</v>
      </c>
      <c r="J12203" s="1" t="s">
        <v>288</v>
      </c>
      <c r="K12203">
        <v>2</v>
      </c>
      <c r="L12203" s="1" t="s">
        <v>605</v>
      </c>
      <c r="M12203">
        <v>10</v>
      </c>
      <c r="N12203">
        <v>2022</v>
      </c>
      <c r="O12203" s="24">
        <v>0.68461805555555555</v>
      </c>
      <c r="P12203">
        <v>0</v>
      </c>
      <c r="Q12203" s="2">
        <v>44865</v>
      </c>
      <c r="R12203" s="24">
        <v>0.69686342592592587</v>
      </c>
      <c r="S12203" s="24">
        <v>1.224537037037037E-2</v>
      </c>
      <c r="T12203" s="1" t="s">
        <v>146</v>
      </c>
      <c r="U12203" s="1" t="s">
        <v>98</v>
      </c>
      <c r="V12203">
        <v>0</v>
      </c>
      <c r="W12203" s="1" t="s">
        <v>95</v>
      </c>
      <c r="X12203" s="1" t="s">
        <v>95</v>
      </c>
      <c r="Y12203" s="1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115112441</v>
      </c>
      <c r="B12204">
        <v>115112441</v>
      </c>
      <c r="C12204">
        <v>547</v>
      </c>
      <c r="D12204" s="1" t="s">
        <v>258</v>
      </c>
      <c r="E12204">
        <v>652</v>
      </c>
      <c r="F12204">
        <v>6520592284</v>
      </c>
      <c r="G12204" s="1" t="s">
        <v>18</v>
      </c>
      <c r="H12204" s="1" t="s">
        <v>258</v>
      </c>
      <c r="I12204" s="2">
        <v>44865</v>
      </c>
      <c r="J12204" s="1" t="s">
        <v>288</v>
      </c>
      <c r="K12204">
        <v>2</v>
      </c>
      <c r="L12204" s="1" t="s">
        <v>605</v>
      </c>
      <c r="M12204">
        <v>10</v>
      </c>
      <c r="N12204">
        <v>2022</v>
      </c>
      <c r="O12204" s="24">
        <v>0.67443287037037036</v>
      </c>
      <c r="P12204">
        <v>0</v>
      </c>
      <c r="Q12204" s="2">
        <v>44865</v>
      </c>
      <c r="R12204" s="24">
        <v>0.70047453703703699</v>
      </c>
      <c r="S12204" s="24">
        <v>2.6041666666666668E-2</v>
      </c>
      <c r="T12204" s="1" t="s">
        <v>104</v>
      </c>
      <c r="U12204" s="1" t="s">
        <v>114</v>
      </c>
      <c r="V12204">
        <v>0</v>
      </c>
      <c r="W12204" s="1" t="s">
        <v>95</v>
      </c>
      <c r="X12204" s="1" t="s">
        <v>95</v>
      </c>
      <c r="Y12204" s="1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115117783</v>
      </c>
      <c r="B12205">
        <v>115117783</v>
      </c>
      <c r="C12205">
        <v>547</v>
      </c>
      <c r="D12205" s="1" t="s">
        <v>258</v>
      </c>
      <c r="E12205">
        <v>235</v>
      </c>
      <c r="F12205">
        <v>235971232</v>
      </c>
      <c r="G12205" s="1" t="s">
        <v>16</v>
      </c>
      <c r="H12205" s="1" t="s">
        <v>258</v>
      </c>
      <c r="I12205" s="2">
        <v>44865</v>
      </c>
      <c r="J12205" s="1" t="s">
        <v>288</v>
      </c>
      <c r="K12205">
        <v>2</v>
      </c>
      <c r="L12205" s="1" t="s">
        <v>605</v>
      </c>
      <c r="M12205">
        <v>10</v>
      </c>
      <c r="N12205">
        <v>2022</v>
      </c>
      <c r="O12205" s="24">
        <v>0.6935069444444445</v>
      </c>
      <c r="P12205">
        <v>0</v>
      </c>
      <c r="Q12205" s="2">
        <v>44865</v>
      </c>
      <c r="R12205" s="24">
        <v>0.70100694444444445</v>
      </c>
      <c r="S12205" s="24">
        <v>7.4999999999999997E-3</v>
      </c>
      <c r="T12205" s="1" t="s">
        <v>96</v>
      </c>
      <c r="U12205" s="1" t="s">
        <v>131</v>
      </c>
      <c r="V12205">
        <v>0</v>
      </c>
      <c r="W12205" s="1" t="s">
        <v>91</v>
      </c>
      <c r="X12205" s="1" t="s">
        <v>91</v>
      </c>
      <c r="Y12205" s="1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115115026</v>
      </c>
      <c r="B12206">
        <v>115115026</v>
      </c>
      <c r="C12206">
        <v>547</v>
      </c>
      <c r="D12206" s="1" t="s">
        <v>258</v>
      </c>
      <c r="E12206">
        <v>399</v>
      </c>
      <c r="F12206">
        <v>3992041736</v>
      </c>
      <c r="G12206" s="1" t="s">
        <v>9</v>
      </c>
      <c r="H12206" s="1" t="s">
        <v>258</v>
      </c>
      <c r="I12206" s="2">
        <v>44865</v>
      </c>
      <c r="J12206" s="1" t="s">
        <v>288</v>
      </c>
      <c r="K12206">
        <v>2</v>
      </c>
      <c r="L12206" s="1" t="s">
        <v>605</v>
      </c>
      <c r="M12206">
        <v>10</v>
      </c>
      <c r="N12206">
        <v>2022</v>
      </c>
      <c r="O12206" s="24">
        <v>0.68285879629629631</v>
      </c>
      <c r="P12206">
        <v>0</v>
      </c>
      <c r="Q12206" s="2">
        <v>44865</v>
      </c>
      <c r="R12206" s="24">
        <v>0.7010763888888889</v>
      </c>
      <c r="S12206" s="24">
        <v>1.8217592592592594E-2</v>
      </c>
      <c r="T12206" s="1" t="s">
        <v>96</v>
      </c>
      <c r="U12206" s="1" t="s">
        <v>101</v>
      </c>
      <c r="V12206">
        <v>0</v>
      </c>
      <c r="W12206" s="1" t="s">
        <v>95</v>
      </c>
      <c r="X12206" s="1" t="s">
        <v>95</v>
      </c>
      <c r="Y12206" s="1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115115018</v>
      </c>
      <c r="B12207">
        <v>115115018</v>
      </c>
      <c r="C12207">
        <v>547</v>
      </c>
      <c r="D12207" s="1" t="s">
        <v>258</v>
      </c>
      <c r="E12207">
        <v>886</v>
      </c>
      <c r="F12207">
        <v>8862952972</v>
      </c>
      <c r="G12207" s="1" t="s">
        <v>9</v>
      </c>
      <c r="H12207" s="1" t="s">
        <v>258</v>
      </c>
      <c r="I12207" s="2">
        <v>44865</v>
      </c>
      <c r="J12207" s="1" t="s">
        <v>288</v>
      </c>
      <c r="K12207">
        <v>2</v>
      </c>
      <c r="L12207" s="1" t="s">
        <v>605</v>
      </c>
      <c r="M12207">
        <v>10</v>
      </c>
      <c r="N12207">
        <v>2022</v>
      </c>
      <c r="O12207" s="24">
        <v>0.68283564814814812</v>
      </c>
      <c r="P12207">
        <v>0</v>
      </c>
      <c r="Q12207" s="2">
        <v>44865</v>
      </c>
      <c r="R12207" s="24">
        <v>0.70116898148148143</v>
      </c>
      <c r="S12207" s="24">
        <v>1.8333333333333333E-2</v>
      </c>
      <c r="T12207" s="1" t="s">
        <v>108</v>
      </c>
      <c r="U12207" s="1" t="s">
        <v>101</v>
      </c>
      <c r="V12207">
        <v>0</v>
      </c>
      <c r="W12207" s="1" t="s">
        <v>95</v>
      </c>
      <c r="X12207" s="1" t="s">
        <v>95</v>
      </c>
      <c r="Y12207" s="1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115116414</v>
      </c>
      <c r="B12208">
        <v>115116414</v>
      </c>
      <c r="C12208">
        <v>547</v>
      </c>
      <c r="D12208" s="1" t="s">
        <v>258</v>
      </c>
      <c r="E12208">
        <v>743</v>
      </c>
      <c r="F12208">
        <v>7432231918</v>
      </c>
      <c r="G12208" s="1" t="s">
        <v>19</v>
      </c>
      <c r="H12208" s="1" t="s">
        <v>258</v>
      </c>
      <c r="I12208" s="2">
        <v>44865</v>
      </c>
      <c r="J12208" s="1" t="s">
        <v>288</v>
      </c>
      <c r="K12208">
        <v>2</v>
      </c>
      <c r="L12208" s="1" t="s">
        <v>605</v>
      </c>
      <c r="M12208">
        <v>10</v>
      </c>
      <c r="N12208">
        <v>2022</v>
      </c>
      <c r="O12208" s="24">
        <v>0.68821759259259263</v>
      </c>
      <c r="P12208">
        <v>0</v>
      </c>
      <c r="Q12208" s="2">
        <v>44865</v>
      </c>
      <c r="R12208" s="24">
        <v>0.70350694444444439</v>
      </c>
      <c r="S12208" s="24">
        <v>1.5289351851851853E-2</v>
      </c>
      <c r="T12208" s="1" t="s">
        <v>331</v>
      </c>
      <c r="U12208" s="1" t="s">
        <v>148</v>
      </c>
      <c r="V12208">
        <v>0</v>
      </c>
      <c r="W12208" s="1" t="s">
        <v>95</v>
      </c>
      <c r="X12208" s="1" t="s">
        <v>95</v>
      </c>
      <c r="Y12208" s="1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115116762</v>
      </c>
      <c r="B12209">
        <v>115116762</v>
      </c>
      <c r="C12209">
        <v>547</v>
      </c>
      <c r="D12209" s="1" t="s">
        <v>258</v>
      </c>
      <c r="E12209">
        <v>984</v>
      </c>
      <c r="F12209">
        <v>9848800555</v>
      </c>
      <c r="G12209" s="1" t="s">
        <v>33</v>
      </c>
      <c r="H12209" s="1" t="s">
        <v>258</v>
      </c>
      <c r="I12209" s="2">
        <v>44865</v>
      </c>
      <c r="J12209" s="1" t="s">
        <v>288</v>
      </c>
      <c r="K12209">
        <v>2</v>
      </c>
      <c r="L12209" s="1" t="s">
        <v>605</v>
      </c>
      <c r="M12209">
        <v>10</v>
      </c>
      <c r="N12209">
        <v>2022</v>
      </c>
      <c r="O12209" s="24">
        <v>0.68958333333333333</v>
      </c>
      <c r="P12209">
        <v>0</v>
      </c>
      <c r="Q12209" s="2">
        <v>44865</v>
      </c>
      <c r="R12209" s="24">
        <v>0.70394675925925931</v>
      </c>
      <c r="S12209" s="24">
        <v>1.4363425925925925E-2</v>
      </c>
      <c r="T12209" s="1" t="s">
        <v>96</v>
      </c>
      <c r="U12209" s="1" t="s">
        <v>101</v>
      </c>
      <c r="V12209">
        <v>0</v>
      </c>
      <c r="W12209" s="1" t="s">
        <v>95</v>
      </c>
      <c r="X12209" s="1" t="s">
        <v>95</v>
      </c>
      <c r="Y12209" s="1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115120643</v>
      </c>
      <c r="B12210">
        <v>115120643</v>
      </c>
      <c r="C12210">
        <v>547</v>
      </c>
      <c r="D12210" s="1" t="s">
        <v>258</v>
      </c>
      <c r="E12210">
        <v>202</v>
      </c>
      <c r="F12210">
        <v>202825141</v>
      </c>
      <c r="G12210" s="1" t="s">
        <v>9</v>
      </c>
      <c r="H12210" s="1" t="s">
        <v>258</v>
      </c>
      <c r="I12210" s="2">
        <v>44865</v>
      </c>
      <c r="J12210" s="1" t="s">
        <v>288</v>
      </c>
      <c r="K12210">
        <v>2</v>
      </c>
      <c r="L12210" s="1" t="s">
        <v>605</v>
      </c>
      <c r="M12210">
        <v>10</v>
      </c>
      <c r="N12210">
        <v>2022</v>
      </c>
      <c r="O12210" s="24">
        <v>0.70447916666666666</v>
      </c>
      <c r="P12210">
        <v>0</v>
      </c>
      <c r="Q12210" s="2">
        <v>44865</v>
      </c>
      <c r="R12210" s="24">
        <v>0.70526620370370374</v>
      </c>
      <c r="S12210" s="24">
        <v>7.8703703703703705E-4</v>
      </c>
      <c r="T12210" s="1" t="s">
        <v>113</v>
      </c>
      <c r="U12210" s="1" t="s">
        <v>120</v>
      </c>
      <c r="V12210">
        <v>0</v>
      </c>
      <c r="W12210" s="1" t="s">
        <v>91</v>
      </c>
      <c r="X12210" s="1" t="s">
        <v>91</v>
      </c>
      <c r="Y12210" s="1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115120943</v>
      </c>
      <c r="B12211">
        <v>115120943</v>
      </c>
      <c r="C12211">
        <v>547</v>
      </c>
      <c r="D12211" s="1" t="s">
        <v>258</v>
      </c>
      <c r="E12211">
        <v>202</v>
      </c>
      <c r="F12211">
        <v>202825141</v>
      </c>
      <c r="G12211" s="1" t="s">
        <v>9</v>
      </c>
      <c r="H12211" s="1" t="s">
        <v>258</v>
      </c>
      <c r="I12211" s="2">
        <v>44865</v>
      </c>
      <c r="J12211" s="1" t="s">
        <v>288</v>
      </c>
      <c r="K12211">
        <v>2</v>
      </c>
      <c r="L12211" s="1" t="s">
        <v>605</v>
      </c>
      <c r="M12211">
        <v>10</v>
      </c>
      <c r="N12211">
        <v>2022</v>
      </c>
      <c r="O12211" s="24">
        <v>0.70554398148148145</v>
      </c>
      <c r="P12211">
        <v>0</v>
      </c>
      <c r="Q12211" s="2">
        <v>44865</v>
      </c>
      <c r="R12211" s="24">
        <v>0.70561342592592591</v>
      </c>
      <c r="S12211" s="24">
        <v>6.9444444444444444E-5</v>
      </c>
      <c r="T12211" s="1" t="s">
        <v>92</v>
      </c>
      <c r="U12211" s="1" t="s">
        <v>93</v>
      </c>
      <c r="V12211">
        <v>0</v>
      </c>
      <c r="W12211" s="1" t="s">
        <v>91</v>
      </c>
      <c r="X12211" s="1" t="s">
        <v>91</v>
      </c>
      <c r="Y12211" s="1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115121047</v>
      </c>
      <c r="B12212">
        <v>115121047</v>
      </c>
      <c r="C12212">
        <v>547</v>
      </c>
      <c r="D12212" s="1" t="s">
        <v>258</v>
      </c>
      <c r="E12212">
        <v>202</v>
      </c>
      <c r="F12212">
        <v>202825141</v>
      </c>
      <c r="G12212" s="1" t="s">
        <v>9</v>
      </c>
      <c r="H12212" s="1" t="s">
        <v>258</v>
      </c>
      <c r="I12212" s="2">
        <v>44865</v>
      </c>
      <c r="J12212" s="1" t="s">
        <v>288</v>
      </c>
      <c r="K12212">
        <v>2</v>
      </c>
      <c r="L12212" s="1" t="s">
        <v>605</v>
      </c>
      <c r="M12212">
        <v>10</v>
      </c>
      <c r="N12212">
        <v>2022</v>
      </c>
      <c r="O12212" s="24">
        <v>0.70590277777777777</v>
      </c>
      <c r="P12212">
        <v>0</v>
      </c>
      <c r="Q12212" s="2">
        <v>44865</v>
      </c>
      <c r="R12212" s="24">
        <v>0.70592592592592596</v>
      </c>
      <c r="S12212" s="24">
        <v>2.3148148148148147E-5</v>
      </c>
      <c r="T12212" s="1" t="s">
        <v>92</v>
      </c>
      <c r="U12212" s="1" t="s">
        <v>93</v>
      </c>
      <c r="V12212">
        <v>0</v>
      </c>
      <c r="W12212" s="1" t="s">
        <v>91</v>
      </c>
      <c r="X12212" s="1" t="s">
        <v>91</v>
      </c>
      <c r="Y12212" s="1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115121224</v>
      </c>
      <c r="B12213">
        <v>115121224</v>
      </c>
      <c r="C12213">
        <v>547</v>
      </c>
      <c r="D12213" s="1" t="s">
        <v>258</v>
      </c>
      <c r="E12213">
        <v>202</v>
      </c>
      <c r="F12213">
        <v>202825141</v>
      </c>
      <c r="G12213" s="1" t="s">
        <v>9</v>
      </c>
      <c r="H12213" s="1" t="s">
        <v>258</v>
      </c>
      <c r="I12213" s="2">
        <v>44865</v>
      </c>
      <c r="J12213" s="1" t="s">
        <v>288</v>
      </c>
      <c r="K12213">
        <v>2</v>
      </c>
      <c r="L12213" s="1" t="s">
        <v>605</v>
      </c>
      <c r="M12213">
        <v>10</v>
      </c>
      <c r="N12213">
        <v>2022</v>
      </c>
      <c r="O12213" s="24">
        <v>0.70664351851851848</v>
      </c>
      <c r="P12213">
        <v>0</v>
      </c>
      <c r="Q12213" s="2">
        <v>44865</v>
      </c>
      <c r="R12213" s="24">
        <v>0.70681712962962961</v>
      </c>
      <c r="S12213" s="24">
        <v>1.7361111111111112E-4</v>
      </c>
      <c r="T12213" s="1" t="s">
        <v>92</v>
      </c>
      <c r="U12213" s="1" t="s">
        <v>93</v>
      </c>
      <c r="V12213">
        <v>0</v>
      </c>
      <c r="W12213" s="1" t="s">
        <v>91</v>
      </c>
      <c r="X12213" s="1" t="s">
        <v>91</v>
      </c>
      <c r="Y12213" s="1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115121273</v>
      </c>
      <c r="B12214">
        <v>115121273</v>
      </c>
      <c r="C12214">
        <v>547</v>
      </c>
      <c r="D12214" s="1" t="s">
        <v>258</v>
      </c>
      <c r="E12214">
        <v>594</v>
      </c>
      <c r="F12214">
        <v>594757507</v>
      </c>
      <c r="G12214" s="1" t="s">
        <v>19</v>
      </c>
      <c r="H12214" s="1" t="s">
        <v>258</v>
      </c>
      <c r="I12214" s="2">
        <v>44865</v>
      </c>
      <c r="J12214" s="1" t="s">
        <v>288</v>
      </c>
      <c r="K12214">
        <v>2</v>
      </c>
      <c r="L12214" s="1" t="s">
        <v>605</v>
      </c>
      <c r="M12214">
        <v>10</v>
      </c>
      <c r="N12214">
        <v>2022</v>
      </c>
      <c r="O12214" s="24">
        <v>0.70685185185185184</v>
      </c>
      <c r="P12214">
        <v>0</v>
      </c>
      <c r="Q12214" s="2">
        <v>44865</v>
      </c>
      <c r="R12214" s="24">
        <v>0.70688657407407407</v>
      </c>
      <c r="S12214" s="24">
        <v>3.4722222222222222E-5</v>
      </c>
      <c r="T12214" s="1" t="s">
        <v>92</v>
      </c>
      <c r="U12214" s="1" t="s">
        <v>93</v>
      </c>
      <c r="V12214">
        <v>0</v>
      </c>
      <c r="W12214" s="1" t="s">
        <v>91</v>
      </c>
      <c r="X12214" s="1" t="s">
        <v>91</v>
      </c>
      <c r="Y12214" s="1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115121388</v>
      </c>
      <c r="B12215">
        <v>115121388</v>
      </c>
      <c r="C12215">
        <v>547</v>
      </c>
      <c r="D12215" s="1" t="s">
        <v>258</v>
      </c>
      <c r="E12215">
        <v>594</v>
      </c>
      <c r="F12215">
        <v>594757507</v>
      </c>
      <c r="G12215" s="1" t="s">
        <v>19</v>
      </c>
      <c r="H12215" s="1" t="s">
        <v>258</v>
      </c>
      <c r="I12215" s="2">
        <v>44865</v>
      </c>
      <c r="J12215" s="1" t="s">
        <v>288</v>
      </c>
      <c r="K12215">
        <v>2</v>
      </c>
      <c r="L12215" s="1" t="s">
        <v>605</v>
      </c>
      <c r="M12215">
        <v>10</v>
      </c>
      <c r="N12215">
        <v>2022</v>
      </c>
      <c r="O12215" s="24">
        <v>0.70741898148148152</v>
      </c>
      <c r="P12215">
        <v>0</v>
      </c>
      <c r="Q12215" s="2">
        <v>44865</v>
      </c>
      <c r="R12215" s="24">
        <v>0.70770833333333338</v>
      </c>
      <c r="S12215" s="24">
        <v>2.8935185185185184E-4</v>
      </c>
      <c r="T12215" s="1" t="s">
        <v>92</v>
      </c>
      <c r="U12215" s="1" t="s">
        <v>93</v>
      </c>
      <c r="V12215">
        <v>0</v>
      </c>
      <c r="W12215" s="1" t="s">
        <v>91</v>
      </c>
      <c r="X12215" s="1" t="s">
        <v>91</v>
      </c>
      <c r="Y12215" s="1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115121461</v>
      </c>
      <c r="B12216">
        <v>115121461</v>
      </c>
      <c r="C12216">
        <v>547</v>
      </c>
      <c r="D12216" s="1" t="s">
        <v>258</v>
      </c>
      <c r="E12216">
        <v>969</v>
      </c>
      <c r="F12216">
        <v>969073308</v>
      </c>
      <c r="G12216" s="1" t="s">
        <v>38</v>
      </c>
      <c r="H12216" s="1" t="s">
        <v>258</v>
      </c>
      <c r="I12216" s="2">
        <v>44865</v>
      </c>
      <c r="J12216" s="1" t="s">
        <v>288</v>
      </c>
      <c r="K12216">
        <v>2</v>
      </c>
      <c r="L12216" s="1" t="s">
        <v>605</v>
      </c>
      <c r="M12216">
        <v>10</v>
      </c>
      <c r="N12216">
        <v>2022</v>
      </c>
      <c r="O12216" s="24">
        <v>0.70773148148148146</v>
      </c>
      <c r="P12216">
        <v>0</v>
      </c>
      <c r="Q12216" s="2">
        <v>44865</v>
      </c>
      <c r="R12216" s="24">
        <v>0.70811342592592597</v>
      </c>
      <c r="S12216" s="24">
        <v>3.8194444444444446E-4</v>
      </c>
      <c r="T12216" s="1" t="s">
        <v>92</v>
      </c>
      <c r="U12216" s="1" t="s">
        <v>93</v>
      </c>
      <c r="V12216">
        <v>0</v>
      </c>
      <c r="W12216" s="1" t="s">
        <v>91</v>
      </c>
      <c r="X12216" s="1" t="s">
        <v>91</v>
      </c>
      <c r="Y12216" s="1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115119925</v>
      </c>
      <c r="B12217">
        <v>115119925</v>
      </c>
      <c r="C12217">
        <v>547</v>
      </c>
      <c r="D12217" s="1" t="s">
        <v>258</v>
      </c>
      <c r="E12217">
        <v>240</v>
      </c>
      <c r="F12217">
        <v>240616608</v>
      </c>
      <c r="G12217" s="1" t="s">
        <v>9</v>
      </c>
      <c r="H12217" s="1" t="s">
        <v>258</v>
      </c>
      <c r="I12217" s="2">
        <v>44865</v>
      </c>
      <c r="J12217" s="1" t="s">
        <v>288</v>
      </c>
      <c r="K12217">
        <v>2</v>
      </c>
      <c r="L12217" s="1" t="s">
        <v>605</v>
      </c>
      <c r="M12217">
        <v>10</v>
      </c>
      <c r="N12217">
        <v>2022</v>
      </c>
      <c r="O12217" s="24">
        <v>0.70145833333333329</v>
      </c>
      <c r="P12217">
        <v>0</v>
      </c>
      <c r="Q12217" s="2">
        <v>44865</v>
      </c>
      <c r="R12217" s="24">
        <v>0.70854166666666663</v>
      </c>
      <c r="S12217" s="24">
        <v>7.083333333333333E-3</v>
      </c>
      <c r="T12217" s="1" t="s">
        <v>130</v>
      </c>
      <c r="U12217" s="1" t="s">
        <v>131</v>
      </c>
      <c r="V12217">
        <v>0</v>
      </c>
      <c r="W12217" s="1" t="s">
        <v>91</v>
      </c>
      <c r="X12217" s="1" t="s">
        <v>91</v>
      </c>
      <c r="Y12217" s="1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115108825</v>
      </c>
      <c r="B12218">
        <v>115108825</v>
      </c>
      <c r="C12218">
        <v>547</v>
      </c>
      <c r="D12218" s="1" t="s">
        <v>258</v>
      </c>
      <c r="E12218">
        <v>546</v>
      </c>
      <c r="F12218">
        <v>5469863013</v>
      </c>
      <c r="G12218" s="1" t="s">
        <v>9</v>
      </c>
      <c r="H12218" s="1" t="s">
        <v>258</v>
      </c>
      <c r="I12218" s="2">
        <v>44865</v>
      </c>
      <c r="J12218" s="1" t="s">
        <v>288</v>
      </c>
      <c r="K12218">
        <v>2</v>
      </c>
      <c r="L12218" s="1" t="s">
        <v>605</v>
      </c>
      <c r="M12218">
        <v>10</v>
      </c>
      <c r="N12218">
        <v>2022</v>
      </c>
      <c r="O12218" s="24">
        <v>0.66369212962962965</v>
      </c>
      <c r="P12218">
        <v>0</v>
      </c>
      <c r="Q12218" s="2">
        <v>44865</v>
      </c>
      <c r="R12218" s="24">
        <v>0.70874999999999999</v>
      </c>
      <c r="S12218" s="24">
        <v>4.5057870370370373E-2</v>
      </c>
      <c r="T12218" s="1" t="s">
        <v>105</v>
      </c>
      <c r="U12218" s="1" t="s">
        <v>99</v>
      </c>
      <c r="V12218">
        <v>0</v>
      </c>
      <c r="W12218" s="1" t="s">
        <v>95</v>
      </c>
      <c r="X12218" s="1" t="s">
        <v>95</v>
      </c>
      <c r="Y12218" s="1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115120322</v>
      </c>
      <c r="B12219">
        <v>115120322</v>
      </c>
      <c r="C12219">
        <v>547</v>
      </c>
      <c r="D12219" s="1" t="s">
        <v>258</v>
      </c>
      <c r="E12219">
        <v>35</v>
      </c>
      <c r="F12219">
        <v>351040083</v>
      </c>
      <c r="G12219" s="1" t="s">
        <v>9</v>
      </c>
      <c r="H12219" s="1" t="s">
        <v>258</v>
      </c>
      <c r="I12219" s="2">
        <v>44865</v>
      </c>
      <c r="J12219" s="1" t="s">
        <v>288</v>
      </c>
      <c r="K12219">
        <v>2</v>
      </c>
      <c r="L12219" s="1" t="s">
        <v>605</v>
      </c>
      <c r="M12219">
        <v>10</v>
      </c>
      <c r="N12219">
        <v>2022</v>
      </c>
      <c r="O12219" s="24">
        <v>0.70317129629629627</v>
      </c>
      <c r="P12219">
        <v>0</v>
      </c>
      <c r="Q12219" s="2">
        <v>44865</v>
      </c>
      <c r="R12219" s="24">
        <v>0.71150462962962968</v>
      </c>
      <c r="S12219" s="24">
        <v>8.3333333333333332E-3</v>
      </c>
      <c r="T12219" s="1" t="s">
        <v>183</v>
      </c>
      <c r="U12219" s="1" t="s">
        <v>103</v>
      </c>
      <c r="V12219">
        <v>0</v>
      </c>
      <c r="W12219" s="1" t="s">
        <v>95</v>
      </c>
      <c r="X12219" s="1" t="s">
        <v>95</v>
      </c>
      <c r="Y12219" s="1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115121741</v>
      </c>
      <c r="B12220">
        <v>115121741</v>
      </c>
      <c r="C12220">
        <v>547</v>
      </c>
      <c r="D12220" s="1" t="s">
        <v>258</v>
      </c>
      <c r="E12220">
        <v>586</v>
      </c>
      <c r="F12220">
        <v>5869953076</v>
      </c>
      <c r="G12220" s="1" t="s">
        <v>9</v>
      </c>
      <c r="H12220" s="1" t="s">
        <v>258</v>
      </c>
      <c r="I12220" s="2">
        <v>44865</v>
      </c>
      <c r="J12220" s="1" t="s">
        <v>288</v>
      </c>
      <c r="K12220">
        <v>2</v>
      </c>
      <c r="L12220" s="1" t="s">
        <v>605</v>
      </c>
      <c r="M12220">
        <v>10</v>
      </c>
      <c r="N12220">
        <v>2022</v>
      </c>
      <c r="O12220" s="24">
        <v>0.70890046296296294</v>
      </c>
      <c r="P12220">
        <v>0</v>
      </c>
      <c r="Q12220" s="2">
        <v>44865</v>
      </c>
      <c r="R12220" s="24">
        <v>0.71315972222222224</v>
      </c>
      <c r="S12220" s="24">
        <v>4.2592592592592595E-3</v>
      </c>
      <c r="T12220" s="1" t="s">
        <v>145</v>
      </c>
      <c r="U12220" s="1" t="s">
        <v>101</v>
      </c>
      <c r="V12220">
        <v>0</v>
      </c>
      <c r="W12220" s="1" t="s">
        <v>95</v>
      </c>
      <c r="X12220" s="1" t="s">
        <v>95</v>
      </c>
      <c r="Y12220" s="1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115121067</v>
      </c>
      <c r="B12221">
        <v>115121067</v>
      </c>
      <c r="C12221">
        <v>547</v>
      </c>
      <c r="D12221" s="1" t="s">
        <v>258</v>
      </c>
      <c r="E12221">
        <v>708</v>
      </c>
      <c r="F12221">
        <v>7089719733</v>
      </c>
      <c r="G12221" s="1" t="s">
        <v>9</v>
      </c>
      <c r="H12221" s="1" t="s">
        <v>258</v>
      </c>
      <c r="I12221" s="2">
        <v>44865</v>
      </c>
      <c r="J12221" s="1" t="s">
        <v>288</v>
      </c>
      <c r="K12221">
        <v>2</v>
      </c>
      <c r="L12221" s="1" t="s">
        <v>605</v>
      </c>
      <c r="M12221">
        <v>10</v>
      </c>
      <c r="N12221">
        <v>2022</v>
      </c>
      <c r="O12221" s="24">
        <v>0.70600694444444445</v>
      </c>
      <c r="P12221">
        <v>0</v>
      </c>
      <c r="Q12221" s="2">
        <v>44865</v>
      </c>
      <c r="R12221" s="24">
        <v>0.71418981481481481</v>
      </c>
      <c r="S12221" s="24">
        <v>8.1828703703703699E-3</v>
      </c>
      <c r="T12221" s="1" t="s">
        <v>2517</v>
      </c>
      <c r="U12221" s="1" t="s">
        <v>119</v>
      </c>
      <c r="V12221">
        <v>0</v>
      </c>
      <c r="W12221" s="1" t="s">
        <v>95</v>
      </c>
      <c r="X12221" s="1" t="s">
        <v>95</v>
      </c>
      <c r="Y12221" s="1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115110925</v>
      </c>
      <c r="B12222">
        <v>115110925</v>
      </c>
      <c r="C12222">
        <v>547</v>
      </c>
      <c r="D12222" s="1" t="s">
        <v>258</v>
      </c>
      <c r="E12222">
        <v>338</v>
      </c>
      <c r="F12222">
        <v>3380994294</v>
      </c>
      <c r="G12222" s="1" t="s">
        <v>24</v>
      </c>
      <c r="H12222" s="1" t="s">
        <v>258</v>
      </c>
      <c r="I12222" s="2">
        <v>44865</v>
      </c>
      <c r="J12222" s="1" t="s">
        <v>288</v>
      </c>
      <c r="K12222">
        <v>2</v>
      </c>
      <c r="L12222" s="1" t="s">
        <v>605</v>
      </c>
      <c r="M12222">
        <v>10</v>
      </c>
      <c r="N12222">
        <v>2022</v>
      </c>
      <c r="O12222" s="24">
        <v>0.6696643518518518</v>
      </c>
      <c r="P12222">
        <v>0</v>
      </c>
      <c r="Q12222" s="2">
        <v>44865</v>
      </c>
      <c r="R12222" s="24">
        <v>0.71494212962962966</v>
      </c>
      <c r="S12222" s="24">
        <v>4.5277777777777778E-2</v>
      </c>
      <c r="T12222" s="1" t="s">
        <v>100</v>
      </c>
      <c r="U12222" s="1" t="s">
        <v>180</v>
      </c>
      <c r="V12222">
        <v>0</v>
      </c>
      <c r="W12222" s="1" t="s">
        <v>95</v>
      </c>
      <c r="X12222" s="1" t="s">
        <v>95</v>
      </c>
      <c r="Y12222" s="1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115121596</v>
      </c>
      <c r="B12223">
        <v>115121596</v>
      </c>
      <c r="C12223">
        <v>547</v>
      </c>
      <c r="D12223" s="1" t="s">
        <v>258</v>
      </c>
      <c r="E12223">
        <v>969</v>
      </c>
      <c r="F12223">
        <v>969073308</v>
      </c>
      <c r="G12223" s="1" t="s">
        <v>38</v>
      </c>
      <c r="H12223" s="1" t="s">
        <v>258</v>
      </c>
      <c r="I12223" s="2">
        <v>44865</v>
      </c>
      <c r="J12223" s="1" t="s">
        <v>288</v>
      </c>
      <c r="K12223">
        <v>2</v>
      </c>
      <c r="L12223" s="1" t="s">
        <v>605</v>
      </c>
      <c r="M12223">
        <v>10</v>
      </c>
      <c r="N12223">
        <v>2022</v>
      </c>
      <c r="O12223" s="24">
        <v>0.70832175925925922</v>
      </c>
      <c r="P12223">
        <v>0</v>
      </c>
      <c r="Q12223" s="2">
        <v>44865</v>
      </c>
      <c r="R12223" s="24">
        <v>0.71527777777777779</v>
      </c>
      <c r="S12223" s="24">
        <v>6.9560185185185185E-3</v>
      </c>
      <c r="T12223" s="1" t="s">
        <v>92</v>
      </c>
      <c r="U12223" s="1" t="s">
        <v>93</v>
      </c>
      <c r="V12223">
        <v>0</v>
      </c>
      <c r="W12223" s="1" t="s">
        <v>91</v>
      </c>
      <c r="X12223" s="1" t="s">
        <v>91</v>
      </c>
      <c r="Y12223" s="1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115115894</v>
      </c>
      <c r="B12224">
        <v>115115894</v>
      </c>
      <c r="C12224">
        <v>547</v>
      </c>
      <c r="D12224" s="1" t="s">
        <v>258</v>
      </c>
      <c r="E12224">
        <v>510</v>
      </c>
      <c r="F12224">
        <v>5106981384</v>
      </c>
      <c r="G12224" s="1" t="s">
        <v>9</v>
      </c>
      <c r="H12224" s="1" t="s">
        <v>258</v>
      </c>
      <c r="I12224" s="2">
        <v>44865</v>
      </c>
      <c r="J12224" s="1" t="s">
        <v>288</v>
      </c>
      <c r="K12224">
        <v>2</v>
      </c>
      <c r="L12224" s="1" t="s">
        <v>605</v>
      </c>
      <c r="M12224">
        <v>10</v>
      </c>
      <c r="N12224">
        <v>2022</v>
      </c>
      <c r="O12224" s="24">
        <v>0.68622685185185184</v>
      </c>
      <c r="P12224">
        <v>0</v>
      </c>
      <c r="Q12224" s="2">
        <v>44865</v>
      </c>
      <c r="R12224" s="24">
        <v>0.71699074074074076</v>
      </c>
      <c r="S12224" s="24">
        <v>3.0763888888888889E-2</v>
      </c>
      <c r="T12224" s="1" t="s">
        <v>2518</v>
      </c>
      <c r="U12224" s="1" t="s">
        <v>114</v>
      </c>
      <c r="V12224">
        <v>0</v>
      </c>
      <c r="W12224" s="1" t="s">
        <v>95</v>
      </c>
      <c r="X12224" s="1" t="s">
        <v>95</v>
      </c>
      <c r="Y12224" s="1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115120953</v>
      </c>
      <c r="B12225">
        <v>115120953</v>
      </c>
      <c r="C12225">
        <v>547</v>
      </c>
      <c r="D12225" s="1" t="s">
        <v>258</v>
      </c>
      <c r="E12225">
        <v>394</v>
      </c>
      <c r="F12225">
        <v>3944691903</v>
      </c>
      <c r="G12225" s="1" t="s">
        <v>15</v>
      </c>
      <c r="H12225" s="1" t="s">
        <v>258</v>
      </c>
      <c r="I12225" s="2">
        <v>44865</v>
      </c>
      <c r="J12225" s="1" t="s">
        <v>288</v>
      </c>
      <c r="K12225">
        <v>2</v>
      </c>
      <c r="L12225" s="1" t="s">
        <v>605</v>
      </c>
      <c r="M12225">
        <v>10</v>
      </c>
      <c r="N12225">
        <v>2022</v>
      </c>
      <c r="O12225" s="24">
        <v>0.70557870370370368</v>
      </c>
      <c r="P12225">
        <v>0</v>
      </c>
      <c r="Q12225" s="2">
        <v>44865</v>
      </c>
      <c r="R12225" s="24">
        <v>0.71795138888888888</v>
      </c>
      <c r="S12225" s="24">
        <v>1.2372685185185184E-2</v>
      </c>
      <c r="T12225" s="1" t="s">
        <v>2519</v>
      </c>
      <c r="U12225" s="1" t="s">
        <v>119</v>
      </c>
      <c r="V12225">
        <v>0</v>
      </c>
      <c r="W12225" s="1" t="s">
        <v>95</v>
      </c>
      <c r="X12225" s="1" t="s">
        <v>95</v>
      </c>
      <c r="Y12225" s="1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115119088</v>
      </c>
      <c r="B12226">
        <v>115119088</v>
      </c>
      <c r="C12226">
        <v>547</v>
      </c>
      <c r="D12226" s="1" t="s">
        <v>258</v>
      </c>
      <c r="E12226">
        <v>563</v>
      </c>
      <c r="F12226">
        <v>5634571975</v>
      </c>
      <c r="G12226" s="1" t="s">
        <v>9</v>
      </c>
      <c r="H12226" s="1" t="s">
        <v>258</v>
      </c>
      <c r="I12226" s="2">
        <v>44865</v>
      </c>
      <c r="J12226" s="1" t="s">
        <v>288</v>
      </c>
      <c r="K12226">
        <v>2</v>
      </c>
      <c r="L12226" s="1" t="s">
        <v>605</v>
      </c>
      <c r="M12226">
        <v>10</v>
      </c>
      <c r="N12226">
        <v>2022</v>
      </c>
      <c r="O12226" s="24">
        <v>0.69839120370370367</v>
      </c>
      <c r="P12226">
        <v>0</v>
      </c>
      <c r="Q12226" s="2">
        <v>44865</v>
      </c>
      <c r="R12226" s="24">
        <v>0.71824074074074074</v>
      </c>
      <c r="S12226" s="24">
        <v>1.9849537037037037E-2</v>
      </c>
      <c r="T12226" s="1" t="s">
        <v>2520</v>
      </c>
      <c r="U12226" s="1" t="s">
        <v>114</v>
      </c>
      <c r="V12226">
        <v>0</v>
      </c>
      <c r="W12226" s="1" t="s">
        <v>95</v>
      </c>
      <c r="X12226" s="1" t="s">
        <v>95</v>
      </c>
      <c r="Y12226" s="1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115123707</v>
      </c>
      <c r="B12227">
        <v>115123707</v>
      </c>
      <c r="C12227">
        <v>547</v>
      </c>
      <c r="D12227" s="1" t="s">
        <v>258</v>
      </c>
      <c r="E12227">
        <v>760</v>
      </c>
      <c r="F12227">
        <v>7602956687</v>
      </c>
      <c r="G12227" s="1" t="s">
        <v>9</v>
      </c>
      <c r="H12227" s="1" t="s">
        <v>258</v>
      </c>
      <c r="I12227" s="2">
        <v>44865</v>
      </c>
      <c r="J12227" s="1" t="s">
        <v>288</v>
      </c>
      <c r="K12227">
        <v>2</v>
      </c>
      <c r="L12227" s="1" t="s">
        <v>605</v>
      </c>
      <c r="M12227">
        <v>10</v>
      </c>
      <c r="N12227">
        <v>2022</v>
      </c>
      <c r="O12227" s="24">
        <v>0.7173032407407407</v>
      </c>
      <c r="P12227">
        <v>0</v>
      </c>
      <c r="Q12227" s="2">
        <v>44865</v>
      </c>
      <c r="R12227" s="24">
        <v>0.71877314814814819</v>
      </c>
      <c r="S12227" s="24">
        <v>1.4699074074074074E-3</v>
      </c>
      <c r="T12227" s="1" t="s">
        <v>145</v>
      </c>
      <c r="U12227" s="1" t="s">
        <v>101</v>
      </c>
      <c r="V12227">
        <v>0</v>
      </c>
      <c r="W12227" s="1" t="s">
        <v>95</v>
      </c>
      <c r="X12227" s="1" t="s">
        <v>95</v>
      </c>
      <c r="Y12227" s="1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115117403</v>
      </c>
      <c r="B12228">
        <v>115117403</v>
      </c>
      <c r="C12228">
        <v>547</v>
      </c>
      <c r="D12228" s="1" t="s">
        <v>258</v>
      </c>
      <c r="E12228">
        <v>407</v>
      </c>
      <c r="F12228">
        <v>4071543792</v>
      </c>
      <c r="G12228" s="1" t="s">
        <v>9</v>
      </c>
      <c r="H12228" s="1" t="s">
        <v>258</v>
      </c>
      <c r="I12228" s="2">
        <v>44865</v>
      </c>
      <c r="J12228" s="1" t="s">
        <v>288</v>
      </c>
      <c r="K12228">
        <v>2</v>
      </c>
      <c r="L12228" s="1" t="s">
        <v>605</v>
      </c>
      <c r="M12228">
        <v>10</v>
      </c>
      <c r="N12228">
        <v>2022</v>
      </c>
      <c r="O12228" s="24">
        <v>0.69204861111111116</v>
      </c>
      <c r="P12228">
        <v>0</v>
      </c>
      <c r="Q12228" s="2">
        <v>44865</v>
      </c>
      <c r="R12228" s="24">
        <v>0.72012731481481485</v>
      </c>
      <c r="S12228" s="24">
        <v>2.8078703703703703E-2</v>
      </c>
      <c r="T12228" s="1" t="s">
        <v>2521</v>
      </c>
      <c r="U12228" s="1" t="s">
        <v>98</v>
      </c>
      <c r="V12228">
        <v>0</v>
      </c>
      <c r="W12228" s="1" t="s">
        <v>95</v>
      </c>
      <c r="X12228" s="1" t="s">
        <v>95</v>
      </c>
      <c r="Y12228" s="1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115122188</v>
      </c>
      <c r="B12229">
        <v>115122188</v>
      </c>
      <c r="C12229">
        <v>547</v>
      </c>
      <c r="D12229" s="1" t="s">
        <v>258</v>
      </c>
      <c r="E12229">
        <v>800</v>
      </c>
      <c r="F12229">
        <v>8008907150</v>
      </c>
      <c r="G12229" s="1" t="s">
        <v>9</v>
      </c>
      <c r="H12229" s="1" t="s">
        <v>258</v>
      </c>
      <c r="I12229" s="2">
        <v>44865</v>
      </c>
      <c r="J12229" s="1" t="s">
        <v>288</v>
      </c>
      <c r="K12229">
        <v>2</v>
      </c>
      <c r="L12229" s="1" t="s">
        <v>605</v>
      </c>
      <c r="M12229">
        <v>10</v>
      </c>
      <c r="N12229">
        <v>2022</v>
      </c>
      <c r="O12229" s="24">
        <v>0.71074074074074078</v>
      </c>
      <c r="P12229">
        <v>0</v>
      </c>
      <c r="Q12229" s="2">
        <v>44865</v>
      </c>
      <c r="R12229" s="24">
        <v>0.72277777777777774</v>
      </c>
      <c r="S12229" s="24">
        <v>1.2037037037037037E-2</v>
      </c>
      <c r="T12229" s="1" t="s">
        <v>96</v>
      </c>
      <c r="U12229" s="1" t="s">
        <v>114</v>
      </c>
      <c r="V12229">
        <v>0</v>
      </c>
      <c r="W12229" s="1" t="s">
        <v>95</v>
      </c>
      <c r="X12229" s="1" t="s">
        <v>95</v>
      </c>
      <c r="Y12229" s="1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115120415</v>
      </c>
      <c r="B12230">
        <v>115120415</v>
      </c>
      <c r="C12230">
        <v>547</v>
      </c>
      <c r="D12230" s="1" t="s">
        <v>258</v>
      </c>
      <c r="E12230">
        <v>831</v>
      </c>
      <c r="F12230">
        <v>8315865885</v>
      </c>
      <c r="G12230" s="1" t="s">
        <v>36</v>
      </c>
      <c r="H12230" s="1" t="s">
        <v>258</v>
      </c>
      <c r="I12230" s="2">
        <v>44865</v>
      </c>
      <c r="J12230" s="1" t="s">
        <v>288</v>
      </c>
      <c r="K12230">
        <v>2</v>
      </c>
      <c r="L12230" s="1" t="s">
        <v>605</v>
      </c>
      <c r="M12230">
        <v>10</v>
      </c>
      <c r="N12230">
        <v>2022</v>
      </c>
      <c r="O12230" s="24">
        <v>0.70351851851851854</v>
      </c>
      <c r="P12230">
        <v>0</v>
      </c>
      <c r="Q12230" s="2">
        <v>44865</v>
      </c>
      <c r="R12230" s="24">
        <v>0.7230671296296296</v>
      </c>
      <c r="S12230" s="24">
        <v>1.954861111111111E-2</v>
      </c>
      <c r="T12230" s="1" t="s">
        <v>100</v>
      </c>
      <c r="U12230" s="1" t="s">
        <v>101</v>
      </c>
      <c r="V12230">
        <v>0</v>
      </c>
      <c r="W12230" s="1" t="s">
        <v>95</v>
      </c>
      <c r="X12230" s="1" t="s">
        <v>95</v>
      </c>
      <c r="Y12230" s="1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115115590</v>
      </c>
      <c r="B12231">
        <v>115115590</v>
      </c>
      <c r="C12231">
        <v>547</v>
      </c>
      <c r="D12231" s="1" t="s">
        <v>258</v>
      </c>
      <c r="E12231">
        <v>245</v>
      </c>
      <c r="F12231">
        <v>2458463304</v>
      </c>
      <c r="G12231" s="1" t="s">
        <v>26</v>
      </c>
      <c r="H12231" s="1" t="s">
        <v>258</v>
      </c>
      <c r="I12231" s="2">
        <v>44865</v>
      </c>
      <c r="J12231" s="1" t="s">
        <v>288</v>
      </c>
      <c r="K12231">
        <v>2</v>
      </c>
      <c r="L12231" s="1" t="s">
        <v>605</v>
      </c>
      <c r="M12231">
        <v>10</v>
      </c>
      <c r="N12231">
        <v>2022</v>
      </c>
      <c r="O12231" s="24">
        <v>0.68512731481481481</v>
      </c>
      <c r="P12231">
        <v>0</v>
      </c>
      <c r="Q12231" s="2">
        <v>44865</v>
      </c>
      <c r="R12231" s="24">
        <v>0.72363425925925928</v>
      </c>
      <c r="S12231" s="24">
        <v>3.8506944444444448E-2</v>
      </c>
      <c r="T12231" s="1" t="s">
        <v>104</v>
      </c>
      <c r="U12231" s="1" t="s">
        <v>98</v>
      </c>
      <c r="V12231">
        <v>0</v>
      </c>
      <c r="W12231" s="1" t="s">
        <v>95</v>
      </c>
      <c r="X12231" s="1" t="s">
        <v>95</v>
      </c>
      <c r="Y12231" s="1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115123777</v>
      </c>
      <c r="B12232">
        <v>115123777</v>
      </c>
      <c r="C12232">
        <v>547</v>
      </c>
      <c r="D12232" s="1" t="s">
        <v>258</v>
      </c>
      <c r="E12232">
        <v>513</v>
      </c>
      <c r="F12232">
        <v>5134884690</v>
      </c>
      <c r="G12232" s="1" t="s">
        <v>9</v>
      </c>
      <c r="H12232" s="1" t="s">
        <v>258</v>
      </c>
      <c r="I12232" s="2">
        <v>44865</v>
      </c>
      <c r="J12232" s="1" t="s">
        <v>288</v>
      </c>
      <c r="K12232">
        <v>2</v>
      </c>
      <c r="L12232" s="1" t="s">
        <v>605</v>
      </c>
      <c r="M12232">
        <v>10</v>
      </c>
      <c r="N12232">
        <v>2022</v>
      </c>
      <c r="O12232" s="24">
        <v>0.71762731481481479</v>
      </c>
      <c r="P12232">
        <v>0</v>
      </c>
      <c r="Q12232" s="2">
        <v>44865</v>
      </c>
      <c r="R12232" s="24">
        <v>0.72613425925925923</v>
      </c>
      <c r="S12232" s="24">
        <v>8.5069444444444437E-3</v>
      </c>
      <c r="T12232" s="1" t="s">
        <v>318</v>
      </c>
      <c r="U12232" s="1" t="s">
        <v>141</v>
      </c>
      <c r="V12232">
        <v>0</v>
      </c>
      <c r="W12232" s="1" t="s">
        <v>95</v>
      </c>
      <c r="X12232" s="1" t="s">
        <v>95</v>
      </c>
      <c r="Y12232" s="1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115122106</v>
      </c>
      <c r="B12233">
        <v>115122106</v>
      </c>
      <c r="C12233">
        <v>547</v>
      </c>
      <c r="D12233" s="1" t="s">
        <v>258</v>
      </c>
      <c r="E12233">
        <v>892</v>
      </c>
      <c r="F12233">
        <v>8920103289</v>
      </c>
      <c r="G12233" s="1" t="s">
        <v>28</v>
      </c>
      <c r="H12233" s="1" t="s">
        <v>258</v>
      </c>
      <c r="I12233" s="2">
        <v>44865</v>
      </c>
      <c r="J12233" s="1" t="s">
        <v>288</v>
      </c>
      <c r="K12233">
        <v>2</v>
      </c>
      <c r="L12233" s="1" t="s">
        <v>605</v>
      </c>
      <c r="M12233">
        <v>10</v>
      </c>
      <c r="N12233">
        <v>2022</v>
      </c>
      <c r="O12233" s="24">
        <v>0.71038194444444447</v>
      </c>
      <c r="P12233">
        <v>0</v>
      </c>
      <c r="Q12233" s="2">
        <v>44865</v>
      </c>
      <c r="R12233" s="24">
        <v>0.72621527777777772</v>
      </c>
      <c r="S12233" s="24">
        <v>1.5833333333333335E-2</v>
      </c>
      <c r="T12233" s="1" t="s">
        <v>100</v>
      </c>
      <c r="U12233" s="1" t="s">
        <v>101</v>
      </c>
      <c r="V12233">
        <v>0</v>
      </c>
      <c r="W12233" s="1" t="s">
        <v>95</v>
      </c>
      <c r="X12233" s="1" t="s">
        <v>95</v>
      </c>
      <c r="Y12233" s="1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115123914</v>
      </c>
      <c r="B12234">
        <v>115123914</v>
      </c>
      <c r="C12234">
        <v>547</v>
      </c>
      <c r="D12234" s="1" t="s">
        <v>258</v>
      </c>
      <c r="E12234">
        <v>720</v>
      </c>
      <c r="F12234">
        <v>7207841962</v>
      </c>
      <c r="G12234" s="1" t="s">
        <v>9</v>
      </c>
      <c r="H12234" s="1" t="s">
        <v>258</v>
      </c>
      <c r="I12234" s="2">
        <v>44865</v>
      </c>
      <c r="J12234" s="1" t="s">
        <v>288</v>
      </c>
      <c r="K12234">
        <v>2</v>
      </c>
      <c r="L12234" s="1" t="s">
        <v>605</v>
      </c>
      <c r="M12234">
        <v>10</v>
      </c>
      <c r="N12234">
        <v>2022</v>
      </c>
      <c r="O12234" s="24">
        <v>0.71847222222222218</v>
      </c>
      <c r="P12234">
        <v>0</v>
      </c>
      <c r="Q12234" s="2">
        <v>44865</v>
      </c>
      <c r="R12234" s="24">
        <v>0.72748842592592589</v>
      </c>
      <c r="S12234" s="24">
        <v>9.0162037037037034E-3</v>
      </c>
      <c r="T12234" s="1" t="s">
        <v>182</v>
      </c>
      <c r="U12234" s="1" t="s">
        <v>103</v>
      </c>
      <c r="V12234">
        <v>0</v>
      </c>
      <c r="W12234" s="1" t="s">
        <v>95</v>
      </c>
      <c r="X12234" s="1" t="s">
        <v>95</v>
      </c>
      <c r="Y12234" s="1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115122698</v>
      </c>
      <c r="B12235">
        <v>115122698</v>
      </c>
      <c r="C12235">
        <v>547</v>
      </c>
      <c r="D12235" s="1" t="s">
        <v>258</v>
      </c>
      <c r="E12235">
        <v>629</v>
      </c>
      <c r="F12235">
        <v>6299269211</v>
      </c>
      <c r="G12235" s="1" t="s">
        <v>18</v>
      </c>
      <c r="H12235" s="1" t="s">
        <v>258</v>
      </c>
      <c r="I12235" s="2">
        <v>44865</v>
      </c>
      <c r="J12235" s="1" t="s">
        <v>288</v>
      </c>
      <c r="K12235">
        <v>2</v>
      </c>
      <c r="L12235" s="1" t="s">
        <v>605</v>
      </c>
      <c r="M12235">
        <v>10</v>
      </c>
      <c r="N12235">
        <v>2022</v>
      </c>
      <c r="O12235" s="24">
        <v>0.71282407407407411</v>
      </c>
      <c r="P12235">
        <v>0</v>
      </c>
      <c r="Q12235" s="2">
        <v>44865</v>
      </c>
      <c r="R12235" s="24">
        <v>0.7286111111111111</v>
      </c>
      <c r="S12235" s="24">
        <v>1.5787037037037037E-2</v>
      </c>
      <c r="T12235" s="1" t="s">
        <v>145</v>
      </c>
      <c r="U12235" s="1" t="s">
        <v>101</v>
      </c>
      <c r="V12235">
        <v>0</v>
      </c>
      <c r="W12235" s="1" t="s">
        <v>95</v>
      </c>
      <c r="X12235" s="1" t="s">
        <v>95</v>
      </c>
      <c r="Y12235" s="1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115123721</v>
      </c>
      <c r="B12236">
        <v>115123721</v>
      </c>
      <c r="C12236">
        <v>547</v>
      </c>
      <c r="D12236" s="1" t="s">
        <v>258</v>
      </c>
      <c r="E12236">
        <v>743</v>
      </c>
      <c r="F12236">
        <v>7432231918</v>
      </c>
      <c r="G12236" s="1" t="s">
        <v>19</v>
      </c>
      <c r="H12236" s="1" t="s">
        <v>258</v>
      </c>
      <c r="I12236" s="2">
        <v>44865</v>
      </c>
      <c r="J12236" s="1" t="s">
        <v>288</v>
      </c>
      <c r="K12236">
        <v>2</v>
      </c>
      <c r="L12236" s="1" t="s">
        <v>605</v>
      </c>
      <c r="M12236">
        <v>10</v>
      </c>
      <c r="N12236">
        <v>2022</v>
      </c>
      <c r="O12236" s="24">
        <v>0.71737268518518515</v>
      </c>
      <c r="P12236">
        <v>0</v>
      </c>
      <c r="Q12236" s="2">
        <v>44865</v>
      </c>
      <c r="R12236" s="24">
        <v>0.73039351851851853</v>
      </c>
      <c r="S12236" s="24">
        <v>1.3020833333333334E-2</v>
      </c>
      <c r="T12236" s="1" t="s">
        <v>176</v>
      </c>
      <c r="U12236" s="1" t="s">
        <v>103</v>
      </c>
      <c r="V12236">
        <v>0</v>
      </c>
      <c r="W12236" s="1" t="s">
        <v>95</v>
      </c>
      <c r="X12236" s="1" t="s">
        <v>95</v>
      </c>
      <c r="Y12236" s="1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115125099</v>
      </c>
      <c r="B12237">
        <v>115125099</v>
      </c>
      <c r="C12237">
        <v>547</v>
      </c>
      <c r="D12237" s="1" t="s">
        <v>258</v>
      </c>
      <c r="E12237">
        <v>426</v>
      </c>
      <c r="F12237">
        <v>4260485335</v>
      </c>
      <c r="G12237" s="1" t="s">
        <v>15</v>
      </c>
      <c r="H12237" s="1" t="s">
        <v>258</v>
      </c>
      <c r="I12237" s="2">
        <v>44865</v>
      </c>
      <c r="J12237" s="1" t="s">
        <v>288</v>
      </c>
      <c r="K12237">
        <v>2</v>
      </c>
      <c r="L12237" s="1" t="s">
        <v>605</v>
      </c>
      <c r="M12237">
        <v>10</v>
      </c>
      <c r="N12237">
        <v>2022</v>
      </c>
      <c r="O12237" s="24">
        <v>0.72424768518518523</v>
      </c>
      <c r="P12237">
        <v>0</v>
      </c>
      <c r="Q12237" s="2">
        <v>44865</v>
      </c>
      <c r="R12237" s="24">
        <v>0.73120370370370369</v>
      </c>
      <c r="S12237" s="24">
        <v>6.9560185185185185E-3</v>
      </c>
      <c r="T12237" s="1" t="s">
        <v>92</v>
      </c>
      <c r="U12237" s="1" t="s">
        <v>99</v>
      </c>
      <c r="V12237">
        <v>0</v>
      </c>
      <c r="W12237" s="1" t="s">
        <v>95</v>
      </c>
      <c r="X12237" s="1" t="s">
        <v>95</v>
      </c>
      <c r="Y12237" s="1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115124968</v>
      </c>
      <c r="B12238">
        <v>115124968</v>
      </c>
      <c r="C12238">
        <v>547</v>
      </c>
      <c r="D12238" s="1" t="s">
        <v>258</v>
      </c>
      <c r="E12238">
        <v>625</v>
      </c>
      <c r="F12238">
        <v>6256319121</v>
      </c>
      <c r="G12238" s="1" t="s">
        <v>18</v>
      </c>
      <c r="H12238" s="1" t="s">
        <v>258</v>
      </c>
      <c r="I12238" s="2">
        <v>44865</v>
      </c>
      <c r="J12238" s="1" t="s">
        <v>288</v>
      </c>
      <c r="K12238">
        <v>2</v>
      </c>
      <c r="L12238" s="1" t="s">
        <v>605</v>
      </c>
      <c r="M12238">
        <v>10</v>
      </c>
      <c r="N12238">
        <v>2022</v>
      </c>
      <c r="O12238" s="24">
        <v>0.72355324074074079</v>
      </c>
      <c r="P12238">
        <v>0</v>
      </c>
      <c r="Q12238" s="2">
        <v>44865</v>
      </c>
      <c r="R12238" s="24">
        <v>0.73129629629629633</v>
      </c>
      <c r="S12238" s="24">
        <v>7.743055555555556E-3</v>
      </c>
      <c r="T12238" s="1" t="s">
        <v>2522</v>
      </c>
      <c r="U12238" s="1" t="s">
        <v>103</v>
      </c>
      <c r="V12238">
        <v>0</v>
      </c>
      <c r="W12238" s="1" t="s">
        <v>95</v>
      </c>
      <c r="X12238" s="1" t="s">
        <v>95</v>
      </c>
      <c r="Y12238" s="1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115120542</v>
      </c>
      <c r="B12239">
        <v>115120542</v>
      </c>
      <c r="C12239">
        <v>547</v>
      </c>
      <c r="D12239" s="1" t="s">
        <v>258</v>
      </c>
      <c r="E12239">
        <v>566</v>
      </c>
      <c r="F12239">
        <v>5666289462</v>
      </c>
      <c r="G12239" s="1" t="s">
        <v>9</v>
      </c>
      <c r="H12239" s="1" t="s">
        <v>258</v>
      </c>
      <c r="I12239" s="2">
        <v>44865</v>
      </c>
      <c r="J12239" s="1" t="s">
        <v>288</v>
      </c>
      <c r="K12239">
        <v>2</v>
      </c>
      <c r="L12239" s="1" t="s">
        <v>605</v>
      </c>
      <c r="M12239">
        <v>10</v>
      </c>
      <c r="N12239">
        <v>2022</v>
      </c>
      <c r="O12239" s="24">
        <v>0.70409722222222226</v>
      </c>
      <c r="P12239">
        <v>0</v>
      </c>
      <c r="Q12239" s="2">
        <v>44865</v>
      </c>
      <c r="R12239" s="24">
        <v>0.73149305555555555</v>
      </c>
      <c r="S12239" s="24">
        <v>2.7395833333333335E-2</v>
      </c>
      <c r="T12239" s="1" t="s">
        <v>351</v>
      </c>
      <c r="U12239" s="1" t="s">
        <v>114</v>
      </c>
      <c r="V12239">
        <v>0</v>
      </c>
      <c r="W12239" s="1" t="s">
        <v>95</v>
      </c>
      <c r="X12239" s="1" t="s">
        <v>95</v>
      </c>
      <c r="Y12239" s="1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115122824</v>
      </c>
      <c r="B12240">
        <v>115122824</v>
      </c>
      <c r="C12240">
        <v>547</v>
      </c>
      <c r="D12240" s="1" t="s">
        <v>258</v>
      </c>
      <c r="E12240">
        <v>545</v>
      </c>
      <c r="F12240">
        <v>5459775189</v>
      </c>
      <c r="G12240" s="1" t="s">
        <v>9</v>
      </c>
      <c r="H12240" s="1" t="s">
        <v>258</v>
      </c>
      <c r="I12240" s="2">
        <v>44865</v>
      </c>
      <c r="J12240" s="1" t="s">
        <v>288</v>
      </c>
      <c r="K12240">
        <v>2</v>
      </c>
      <c r="L12240" s="1" t="s">
        <v>605</v>
      </c>
      <c r="M12240">
        <v>10</v>
      </c>
      <c r="N12240">
        <v>2022</v>
      </c>
      <c r="O12240" s="24">
        <v>0.71341435185185187</v>
      </c>
      <c r="P12240">
        <v>0</v>
      </c>
      <c r="Q12240" s="2">
        <v>44865</v>
      </c>
      <c r="R12240" s="24">
        <v>0.73178240740740741</v>
      </c>
      <c r="S12240" s="24">
        <v>1.8368055555555554E-2</v>
      </c>
      <c r="T12240" s="1" t="s">
        <v>118</v>
      </c>
      <c r="U12240" s="1" t="s">
        <v>101</v>
      </c>
      <c r="V12240">
        <v>0</v>
      </c>
      <c r="W12240" s="1" t="s">
        <v>95</v>
      </c>
      <c r="X12240" s="1" t="s">
        <v>95</v>
      </c>
      <c r="Y12240" s="1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115125019</v>
      </c>
      <c r="B12241">
        <v>115125019</v>
      </c>
      <c r="C12241">
        <v>547</v>
      </c>
      <c r="D12241" s="1" t="s">
        <v>258</v>
      </c>
      <c r="E12241">
        <v>638</v>
      </c>
      <c r="F12241">
        <v>6386617152</v>
      </c>
      <c r="G12241" s="1" t="s">
        <v>27</v>
      </c>
      <c r="H12241" s="1" t="s">
        <v>258</v>
      </c>
      <c r="I12241" s="2">
        <v>44865</v>
      </c>
      <c r="J12241" s="1" t="s">
        <v>288</v>
      </c>
      <c r="K12241">
        <v>2</v>
      </c>
      <c r="L12241" s="1" t="s">
        <v>605</v>
      </c>
      <c r="M12241">
        <v>10</v>
      </c>
      <c r="N12241">
        <v>2022</v>
      </c>
      <c r="O12241" s="24">
        <v>0.72384259259259254</v>
      </c>
      <c r="P12241">
        <v>0</v>
      </c>
      <c r="Q12241" s="2">
        <v>44865</v>
      </c>
      <c r="R12241" s="24">
        <v>0.7321064814814815</v>
      </c>
      <c r="S12241" s="24">
        <v>8.2638888888888883E-3</v>
      </c>
      <c r="T12241" s="1" t="s">
        <v>113</v>
      </c>
      <c r="U12241" s="1" t="s">
        <v>114</v>
      </c>
      <c r="V12241">
        <v>0</v>
      </c>
      <c r="W12241" s="1" t="s">
        <v>95</v>
      </c>
      <c r="X12241" s="1" t="s">
        <v>95</v>
      </c>
      <c r="Y12241" s="1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115103331</v>
      </c>
      <c r="B12242">
        <v>115103331</v>
      </c>
      <c r="C12242">
        <v>547</v>
      </c>
      <c r="D12242" s="1" t="s">
        <v>258</v>
      </c>
      <c r="E12242">
        <v>673</v>
      </c>
      <c r="F12242">
        <v>6731279351</v>
      </c>
      <c r="G12242" s="1" t="s">
        <v>29</v>
      </c>
      <c r="H12242" s="1" t="s">
        <v>258</v>
      </c>
      <c r="I12242" s="2">
        <v>44865</v>
      </c>
      <c r="J12242" s="1" t="s">
        <v>288</v>
      </c>
      <c r="K12242">
        <v>2</v>
      </c>
      <c r="L12242" s="1" t="s">
        <v>605</v>
      </c>
      <c r="M12242">
        <v>10</v>
      </c>
      <c r="N12242">
        <v>2022</v>
      </c>
      <c r="O12242" s="24">
        <v>0.64812499999999995</v>
      </c>
      <c r="P12242">
        <v>0</v>
      </c>
      <c r="Q12242" s="2">
        <v>44865</v>
      </c>
      <c r="R12242" s="24">
        <v>0.73608796296296297</v>
      </c>
      <c r="S12242" s="24">
        <v>8.7962962962962965E-2</v>
      </c>
      <c r="T12242" s="1" t="s">
        <v>2523</v>
      </c>
      <c r="U12242" s="1" t="s">
        <v>114</v>
      </c>
      <c r="V12242">
        <v>0</v>
      </c>
      <c r="W12242" s="1" t="s">
        <v>95</v>
      </c>
      <c r="X12242" s="1" t="s">
        <v>95</v>
      </c>
      <c r="Y12242" s="1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115124682</v>
      </c>
      <c r="B12243">
        <v>115124682</v>
      </c>
      <c r="C12243">
        <v>547</v>
      </c>
      <c r="D12243" s="1" t="s">
        <v>258</v>
      </c>
      <c r="E12243">
        <v>676</v>
      </c>
      <c r="F12243">
        <v>6760930592</v>
      </c>
      <c r="G12243" s="1" t="s">
        <v>34</v>
      </c>
      <c r="H12243" s="1" t="s">
        <v>258</v>
      </c>
      <c r="I12243" s="2">
        <v>44865</v>
      </c>
      <c r="J12243" s="1" t="s">
        <v>288</v>
      </c>
      <c r="K12243">
        <v>2</v>
      </c>
      <c r="L12243" s="1" t="s">
        <v>605</v>
      </c>
      <c r="M12243">
        <v>10</v>
      </c>
      <c r="N12243">
        <v>2022</v>
      </c>
      <c r="O12243" s="24">
        <v>0.72211805555555553</v>
      </c>
      <c r="P12243">
        <v>0</v>
      </c>
      <c r="Q12243" s="2">
        <v>44865</v>
      </c>
      <c r="R12243" s="24">
        <v>0.73744212962962963</v>
      </c>
      <c r="S12243" s="24">
        <v>1.5324074074074073E-2</v>
      </c>
      <c r="T12243" s="1" t="s">
        <v>96</v>
      </c>
      <c r="U12243" s="1" t="s">
        <v>114</v>
      </c>
      <c r="V12243">
        <v>0</v>
      </c>
      <c r="W12243" s="1" t="s">
        <v>95</v>
      </c>
      <c r="X12243" s="1" t="s">
        <v>95</v>
      </c>
      <c r="Y12243" s="1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115126925</v>
      </c>
      <c r="B12244">
        <v>115126925</v>
      </c>
      <c r="C12244">
        <v>547</v>
      </c>
      <c r="D12244" s="1" t="s">
        <v>258</v>
      </c>
      <c r="E12244">
        <v>91</v>
      </c>
      <c r="F12244">
        <v>916024894</v>
      </c>
      <c r="G12244" s="1" t="s">
        <v>9</v>
      </c>
      <c r="H12244" s="1" t="s">
        <v>258</v>
      </c>
      <c r="I12244" s="2">
        <v>44865</v>
      </c>
      <c r="J12244" s="1" t="s">
        <v>288</v>
      </c>
      <c r="K12244">
        <v>2</v>
      </c>
      <c r="L12244" s="1" t="s">
        <v>605</v>
      </c>
      <c r="M12244">
        <v>10</v>
      </c>
      <c r="N12244">
        <v>2022</v>
      </c>
      <c r="O12244" s="24">
        <v>0.73359953703703706</v>
      </c>
      <c r="P12244">
        <v>0</v>
      </c>
      <c r="Q12244" s="2">
        <v>44865</v>
      </c>
      <c r="R12244" s="24">
        <v>0.74250000000000005</v>
      </c>
      <c r="S12244" s="24">
        <v>8.9004629629629625E-3</v>
      </c>
      <c r="T12244" s="1" t="s">
        <v>188</v>
      </c>
      <c r="U12244" s="1" t="s">
        <v>103</v>
      </c>
      <c r="V12244">
        <v>0</v>
      </c>
      <c r="W12244" s="1" t="s">
        <v>95</v>
      </c>
      <c r="X12244" s="1" t="s">
        <v>95</v>
      </c>
      <c r="Y12244" s="1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115125382</v>
      </c>
      <c r="B12245">
        <v>115125382</v>
      </c>
      <c r="C12245">
        <v>547</v>
      </c>
      <c r="D12245" s="1" t="s">
        <v>258</v>
      </c>
      <c r="E12245">
        <v>800</v>
      </c>
      <c r="F12245">
        <v>8008907150</v>
      </c>
      <c r="G12245" s="1" t="s">
        <v>9</v>
      </c>
      <c r="H12245" s="1" t="s">
        <v>258</v>
      </c>
      <c r="I12245" s="2">
        <v>44865</v>
      </c>
      <c r="J12245" s="1" t="s">
        <v>288</v>
      </c>
      <c r="K12245">
        <v>2</v>
      </c>
      <c r="L12245" s="1" t="s">
        <v>605</v>
      </c>
      <c r="M12245">
        <v>10</v>
      </c>
      <c r="N12245">
        <v>2022</v>
      </c>
      <c r="O12245" s="24">
        <v>0.72563657407407411</v>
      </c>
      <c r="P12245">
        <v>0</v>
      </c>
      <c r="Q12245" s="2">
        <v>44865</v>
      </c>
      <c r="R12245" s="24">
        <v>0.74824074074074076</v>
      </c>
      <c r="S12245" s="24">
        <v>2.2604166666666668E-2</v>
      </c>
      <c r="T12245" s="1" t="s">
        <v>216</v>
      </c>
      <c r="U12245" s="1" t="s">
        <v>114</v>
      </c>
      <c r="V12245">
        <v>0</v>
      </c>
      <c r="W12245" s="1" t="s">
        <v>95</v>
      </c>
      <c r="X12245" s="1" t="s">
        <v>95</v>
      </c>
      <c r="Y12245" s="1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115125456</v>
      </c>
      <c r="B12246">
        <v>115125456</v>
      </c>
      <c r="C12246">
        <v>547</v>
      </c>
      <c r="D12246" s="1" t="s">
        <v>258</v>
      </c>
      <c r="E12246">
        <v>956</v>
      </c>
      <c r="F12246">
        <v>9562127129</v>
      </c>
      <c r="G12246" s="1" t="s">
        <v>9</v>
      </c>
      <c r="H12246" s="1" t="s">
        <v>258</v>
      </c>
      <c r="I12246" s="2">
        <v>44865</v>
      </c>
      <c r="J12246" s="1" t="s">
        <v>288</v>
      </c>
      <c r="K12246">
        <v>2</v>
      </c>
      <c r="L12246" s="1" t="s">
        <v>605</v>
      </c>
      <c r="M12246">
        <v>10</v>
      </c>
      <c r="N12246">
        <v>2022</v>
      </c>
      <c r="O12246" s="24">
        <v>0.72598379629629628</v>
      </c>
      <c r="P12246">
        <v>0</v>
      </c>
      <c r="Q12246" s="2">
        <v>44865</v>
      </c>
      <c r="R12246" s="24">
        <v>0.74916666666666665</v>
      </c>
      <c r="S12246" s="24">
        <v>2.3182870370370371E-2</v>
      </c>
      <c r="T12246" s="1" t="s">
        <v>96</v>
      </c>
      <c r="U12246" s="1" t="s">
        <v>114</v>
      </c>
      <c r="V12246">
        <v>0</v>
      </c>
      <c r="W12246" s="1" t="s">
        <v>95</v>
      </c>
      <c r="X12246" s="1" t="s">
        <v>95</v>
      </c>
      <c r="Y12246" s="1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115128868</v>
      </c>
      <c r="B12247">
        <v>115128868</v>
      </c>
      <c r="C12247">
        <v>547</v>
      </c>
      <c r="D12247" s="1" t="s">
        <v>258</v>
      </c>
      <c r="E12247">
        <v>462</v>
      </c>
      <c r="F12247">
        <v>4628237269</v>
      </c>
      <c r="G12247" s="1" t="s">
        <v>25</v>
      </c>
      <c r="H12247" s="1" t="s">
        <v>258</v>
      </c>
      <c r="I12247" s="2">
        <v>44865</v>
      </c>
      <c r="J12247" s="1" t="s">
        <v>288</v>
      </c>
      <c r="K12247">
        <v>2</v>
      </c>
      <c r="L12247" s="1" t="s">
        <v>605</v>
      </c>
      <c r="M12247">
        <v>10</v>
      </c>
      <c r="N12247">
        <v>2022</v>
      </c>
      <c r="O12247" s="24">
        <v>0.74350694444444443</v>
      </c>
      <c r="P12247">
        <v>0</v>
      </c>
      <c r="Q12247" s="2">
        <v>44865</v>
      </c>
      <c r="R12247" s="24">
        <v>0.75092592592592589</v>
      </c>
      <c r="S12247" s="24">
        <v>7.4189814814814813E-3</v>
      </c>
      <c r="T12247" s="1" t="s">
        <v>182</v>
      </c>
      <c r="U12247" s="1" t="s">
        <v>103</v>
      </c>
      <c r="V12247">
        <v>0</v>
      </c>
      <c r="W12247" s="1" t="s">
        <v>95</v>
      </c>
      <c r="X12247" s="1" t="s">
        <v>95</v>
      </c>
      <c r="Y12247" s="1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115125553</v>
      </c>
      <c r="B12248">
        <v>115125553</v>
      </c>
      <c r="C12248">
        <v>547</v>
      </c>
      <c r="D12248" s="1" t="s">
        <v>258</v>
      </c>
      <c r="E12248">
        <v>457</v>
      </c>
      <c r="F12248">
        <v>4572345919</v>
      </c>
      <c r="G12248" s="1" t="s">
        <v>24</v>
      </c>
      <c r="H12248" s="1" t="s">
        <v>258</v>
      </c>
      <c r="I12248" s="2">
        <v>44865</v>
      </c>
      <c r="J12248" s="1" t="s">
        <v>288</v>
      </c>
      <c r="K12248">
        <v>2</v>
      </c>
      <c r="L12248" s="1" t="s">
        <v>605</v>
      </c>
      <c r="M12248">
        <v>10</v>
      </c>
      <c r="N12248">
        <v>2022</v>
      </c>
      <c r="O12248" s="24">
        <v>0.72648148148148151</v>
      </c>
      <c r="P12248">
        <v>0</v>
      </c>
      <c r="Q12248" s="2">
        <v>44865</v>
      </c>
      <c r="R12248" s="24">
        <v>0.75131944444444443</v>
      </c>
      <c r="S12248" s="24">
        <v>2.4837962962962964E-2</v>
      </c>
      <c r="T12248" s="1" t="s">
        <v>96</v>
      </c>
      <c r="U12248" s="1" t="s">
        <v>114</v>
      </c>
      <c r="V12248">
        <v>0</v>
      </c>
      <c r="W12248" s="1" t="s">
        <v>95</v>
      </c>
      <c r="X12248" s="1" t="s">
        <v>95</v>
      </c>
      <c r="Y12248" s="1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115125497</v>
      </c>
      <c r="B12249">
        <v>115125497</v>
      </c>
      <c r="C12249">
        <v>547</v>
      </c>
      <c r="D12249" s="1" t="s">
        <v>258</v>
      </c>
      <c r="E12249">
        <v>487</v>
      </c>
      <c r="F12249">
        <v>4877155874</v>
      </c>
      <c r="G12249" s="1" t="s">
        <v>21</v>
      </c>
      <c r="H12249" s="1" t="s">
        <v>258</v>
      </c>
      <c r="I12249" s="2">
        <v>44865</v>
      </c>
      <c r="J12249" s="1" t="s">
        <v>288</v>
      </c>
      <c r="K12249">
        <v>2</v>
      </c>
      <c r="L12249" s="1" t="s">
        <v>605</v>
      </c>
      <c r="M12249">
        <v>10</v>
      </c>
      <c r="N12249">
        <v>2022</v>
      </c>
      <c r="O12249" s="24">
        <v>0.72618055555555561</v>
      </c>
      <c r="P12249">
        <v>0</v>
      </c>
      <c r="Q12249" s="2">
        <v>44865</v>
      </c>
      <c r="R12249" s="24">
        <v>0.75168981481481478</v>
      </c>
      <c r="S12249" s="24">
        <v>2.5509259259259259E-2</v>
      </c>
      <c r="T12249" s="1" t="s">
        <v>146</v>
      </c>
      <c r="U12249" s="1" t="s">
        <v>98</v>
      </c>
      <c r="V12249">
        <v>0</v>
      </c>
      <c r="W12249" s="1" t="s">
        <v>95</v>
      </c>
      <c r="X12249" s="1" t="s">
        <v>95</v>
      </c>
      <c r="Y12249" s="1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115129489</v>
      </c>
      <c r="B12250">
        <v>115129489</v>
      </c>
      <c r="C12250">
        <v>547</v>
      </c>
      <c r="D12250" s="1" t="s">
        <v>258</v>
      </c>
      <c r="E12250">
        <v>286</v>
      </c>
      <c r="F12250">
        <v>2869674497</v>
      </c>
      <c r="G12250" s="1" t="s">
        <v>9</v>
      </c>
      <c r="H12250" s="1" t="s">
        <v>258</v>
      </c>
      <c r="I12250" s="2">
        <v>44865</v>
      </c>
      <c r="J12250" s="1" t="s">
        <v>288</v>
      </c>
      <c r="K12250">
        <v>2</v>
      </c>
      <c r="L12250" s="1" t="s">
        <v>605</v>
      </c>
      <c r="M12250">
        <v>10</v>
      </c>
      <c r="N12250">
        <v>2022</v>
      </c>
      <c r="O12250" s="24">
        <v>0.74689814814814814</v>
      </c>
      <c r="P12250">
        <v>0</v>
      </c>
      <c r="Q12250" s="2">
        <v>44865</v>
      </c>
      <c r="R12250" s="24">
        <v>0.75417824074074069</v>
      </c>
      <c r="S12250" s="24">
        <v>7.2800925925925923E-3</v>
      </c>
      <c r="T12250" s="1" t="s">
        <v>96</v>
      </c>
      <c r="U12250" s="1" t="s">
        <v>97</v>
      </c>
      <c r="V12250">
        <v>0</v>
      </c>
      <c r="W12250" s="1" t="s">
        <v>95</v>
      </c>
      <c r="X12250" s="1" t="s">
        <v>95</v>
      </c>
      <c r="Y12250" s="1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115130043</v>
      </c>
      <c r="B12251">
        <v>115130043</v>
      </c>
      <c r="C12251">
        <v>547</v>
      </c>
      <c r="D12251" s="1" t="s">
        <v>258</v>
      </c>
      <c r="E12251">
        <v>231</v>
      </c>
      <c r="F12251">
        <v>231736414</v>
      </c>
      <c r="G12251" s="1" t="s">
        <v>26</v>
      </c>
      <c r="H12251" s="1" t="s">
        <v>258</v>
      </c>
      <c r="I12251" s="2">
        <v>44865</v>
      </c>
      <c r="J12251" s="1" t="s">
        <v>288</v>
      </c>
      <c r="K12251">
        <v>2</v>
      </c>
      <c r="L12251" s="1" t="s">
        <v>605</v>
      </c>
      <c r="M12251">
        <v>10</v>
      </c>
      <c r="N12251">
        <v>2022</v>
      </c>
      <c r="O12251" s="24">
        <v>0.74996527777777777</v>
      </c>
      <c r="P12251">
        <v>0</v>
      </c>
      <c r="Q12251" s="2">
        <v>44865</v>
      </c>
      <c r="R12251" s="24">
        <v>0.75692129629629634</v>
      </c>
      <c r="S12251" s="24">
        <v>6.9560185185185185E-3</v>
      </c>
      <c r="T12251" s="1" t="s">
        <v>92</v>
      </c>
      <c r="U12251" s="1" t="s">
        <v>93</v>
      </c>
      <c r="V12251">
        <v>0</v>
      </c>
      <c r="W12251" s="1" t="s">
        <v>91</v>
      </c>
      <c r="X12251" s="1" t="s">
        <v>91</v>
      </c>
      <c r="Y12251" s="1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115130102</v>
      </c>
      <c r="B12252">
        <v>115130102</v>
      </c>
      <c r="C12252">
        <v>547</v>
      </c>
      <c r="D12252" s="1" t="s">
        <v>258</v>
      </c>
      <c r="E12252">
        <v>541</v>
      </c>
      <c r="F12252">
        <v>5416316192</v>
      </c>
      <c r="G12252" s="1" t="s">
        <v>9</v>
      </c>
      <c r="H12252" s="1" t="s">
        <v>258</v>
      </c>
      <c r="I12252" s="2">
        <v>44865</v>
      </c>
      <c r="J12252" s="1" t="s">
        <v>288</v>
      </c>
      <c r="K12252">
        <v>2</v>
      </c>
      <c r="L12252" s="1" t="s">
        <v>605</v>
      </c>
      <c r="M12252">
        <v>10</v>
      </c>
      <c r="N12252">
        <v>2022</v>
      </c>
      <c r="O12252" s="24">
        <v>0.75023148148148144</v>
      </c>
      <c r="P12252">
        <v>0</v>
      </c>
      <c r="Q12252" s="2">
        <v>44865</v>
      </c>
      <c r="R12252" s="24">
        <v>0.75718750000000001</v>
      </c>
      <c r="S12252" s="24">
        <v>6.9560185185185185E-3</v>
      </c>
      <c r="T12252" s="1" t="s">
        <v>2524</v>
      </c>
      <c r="U12252" s="1" t="s">
        <v>99</v>
      </c>
      <c r="V12252">
        <v>0</v>
      </c>
      <c r="W12252" s="1" t="s">
        <v>95</v>
      </c>
      <c r="X12252" s="1" t="s">
        <v>95</v>
      </c>
      <c r="Y12252" s="1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115131414</v>
      </c>
      <c r="B12253">
        <v>115131414</v>
      </c>
      <c r="C12253">
        <v>547</v>
      </c>
      <c r="D12253" s="1" t="s">
        <v>258</v>
      </c>
      <c r="E12253">
        <v>379</v>
      </c>
      <c r="F12253">
        <v>3793419856</v>
      </c>
      <c r="G12253" s="1" t="s">
        <v>9</v>
      </c>
      <c r="H12253" s="1" t="s">
        <v>258</v>
      </c>
      <c r="I12253" s="2">
        <v>44865</v>
      </c>
      <c r="J12253" s="1" t="s">
        <v>288</v>
      </c>
      <c r="K12253">
        <v>2</v>
      </c>
      <c r="L12253" s="1" t="s">
        <v>605</v>
      </c>
      <c r="M12253">
        <v>10</v>
      </c>
      <c r="N12253">
        <v>2022</v>
      </c>
      <c r="O12253" s="24">
        <v>0.75748842592592591</v>
      </c>
      <c r="P12253">
        <v>0</v>
      </c>
      <c r="Q12253" s="2">
        <v>44865</v>
      </c>
      <c r="R12253" s="24">
        <v>0.75921296296296292</v>
      </c>
      <c r="S12253" s="24">
        <v>1.724537037037037E-3</v>
      </c>
      <c r="T12253" s="1" t="s">
        <v>100</v>
      </c>
      <c r="U12253" s="1" t="s">
        <v>101</v>
      </c>
      <c r="V12253">
        <v>0</v>
      </c>
      <c r="W12253" s="1" t="s">
        <v>95</v>
      </c>
      <c r="X12253" s="1" t="s">
        <v>95</v>
      </c>
      <c r="Y12253" s="1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115132117</v>
      </c>
      <c r="B12254">
        <v>115132117</v>
      </c>
      <c r="C12254">
        <v>547</v>
      </c>
      <c r="D12254" s="1" t="s">
        <v>258</v>
      </c>
      <c r="E12254">
        <v>841</v>
      </c>
      <c r="F12254">
        <v>8413270977</v>
      </c>
      <c r="G12254" s="1" t="s">
        <v>36</v>
      </c>
      <c r="H12254" s="1" t="s">
        <v>258</v>
      </c>
      <c r="I12254" s="2">
        <v>44865</v>
      </c>
      <c r="J12254" s="1" t="s">
        <v>288</v>
      </c>
      <c r="K12254">
        <v>2</v>
      </c>
      <c r="L12254" s="1" t="s">
        <v>605</v>
      </c>
      <c r="M12254">
        <v>10</v>
      </c>
      <c r="N12254">
        <v>2022</v>
      </c>
      <c r="O12254" s="24">
        <v>0.76137731481481485</v>
      </c>
      <c r="P12254">
        <v>0</v>
      </c>
      <c r="Q12254" s="2">
        <v>44865</v>
      </c>
      <c r="R12254" s="24">
        <v>0.76833333333333331</v>
      </c>
      <c r="S12254" s="24">
        <v>6.9560185185185185E-3</v>
      </c>
      <c r="T12254" s="1" t="s">
        <v>2525</v>
      </c>
      <c r="U12254" s="1" t="s">
        <v>141</v>
      </c>
      <c r="V12254">
        <v>0</v>
      </c>
      <c r="W12254" s="1" t="s">
        <v>95</v>
      </c>
      <c r="X12254" s="1" t="s">
        <v>95</v>
      </c>
      <c r="Y12254" s="1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115130477</v>
      </c>
      <c r="B12255">
        <v>115130477</v>
      </c>
      <c r="C12255">
        <v>547</v>
      </c>
      <c r="D12255" s="1" t="s">
        <v>258</v>
      </c>
      <c r="E12255">
        <v>30</v>
      </c>
      <c r="F12255">
        <v>308979733</v>
      </c>
      <c r="G12255" s="1" t="s">
        <v>9</v>
      </c>
      <c r="H12255" s="1" t="s">
        <v>258</v>
      </c>
      <c r="I12255" s="2">
        <v>44865</v>
      </c>
      <c r="J12255" s="1" t="s">
        <v>288</v>
      </c>
      <c r="K12255">
        <v>2</v>
      </c>
      <c r="L12255" s="1" t="s">
        <v>605</v>
      </c>
      <c r="M12255">
        <v>10</v>
      </c>
      <c r="N12255">
        <v>2022</v>
      </c>
      <c r="O12255" s="24">
        <v>0.75240740740740741</v>
      </c>
      <c r="P12255">
        <v>0</v>
      </c>
      <c r="Q12255" s="2">
        <v>44865</v>
      </c>
      <c r="R12255" s="24">
        <v>0.76950231481481479</v>
      </c>
      <c r="S12255" s="24">
        <v>1.7094907407407406E-2</v>
      </c>
      <c r="T12255" s="1" t="s">
        <v>2526</v>
      </c>
      <c r="U12255" s="1" t="s">
        <v>114</v>
      </c>
      <c r="V12255">
        <v>0</v>
      </c>
      <c r="W12255" s="1" t="s">
        <v>95</v>
      </c>
      <c r="X12255" s="1" t="s">
        <v>95</v>
      </c>
      <c r="Y12255" s="1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115132402</v>
      </c>
      <c r="B12256">
        <v>115132402</v>
      </c>
      <c r="C12256">
        <v>547</v>
      </c>
      <c r="D12256" s="1" t="s">
        <v>258</v>
      </c>
      <c r="E12256">
        <v>506</v>
      </c>
      <c r="F12256">
        <v>5064086461</v>
      </c>
      <c r="G12256" s="1" t="s">
        <v>9</v>
      </c>
      <c r="H12256" s="1" t="s">
        <v>258</v>
      </c>
      <c r="I12256" s="2">
        <v>44865</v>
      </c>
      <c r="J12256" s="1" t="s">
        <v>288</v>
      </c>
      <c r="K12256">
        <v>2</v>
      </c>
      <c r="L12256" s="1" t="s">
        <v>605</v>
      </c>
      <c r="M12256">
        <v>10</v>
      </c>
      <c r="N12256">
        <v>2022</v>
      </c>
      <c r="O12256" s="24">
        <v>0.76297453703703699</v>
      </c>
      <c r="P12256">
        <v>0</v>
      </c>
      <c r="Q12256" s="2">
        <v>44865</v>
      </c>
      <c r="R12256" s="24">
        <v>0.77078703703703699</v>
      </c>
      <c r="S12256" s="24">
        <v>7.8125E-3</v>
      </c>
      <c r="T12256" s="1" t="s">
        <v>106</v>
      </c>
      <c r="U12256" s="1" t="s">
        <v>103</v>
      </c>
      <c r="V12256">
        <v>0</v>
      </c>
      <c r="W12256" s="1" t="s">
        <v>95</v>
      </c>
      <c r="X12256" s="1" t="s">
        <v>95</v>
      </c>
      <c r="Y12256" s="1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115133066</v>
      </c>
      <c r="B12257">
        <v>115133066</v>
      </c>
      <c r="C12257">
        <v>547</v>
      </c>
      <c r="D12257" s="1" t="s">
        <v>258</v>
      </c>
      <c r="E12257">
        <v>649</v>
      </c>
      <c r="F12257">
        <v>6497158238</v>
      </c>
      <c r="G12257" s="1" t="s">
        <v>18</v>
      </c>
      <c r="H12257" s="1" t="s">
        <v>258</v>
      </c>
      <c r="I12257" s="2">
        <v>44865</v>
      </c>
      <c r="J12257" s="1" t="s">
        <v>288</v>
      </c>
      <c r="K12257">
        <v>2</v>
      </c>
      <c r="L12257" s="1" t="s">
        <v>605</v>
      </c>
      <c r="M12257">
        <v>10</v>
      </c>
      <c r="N12257">
        <v>2022</v>
      </c>
      <c r="O12257" s="24">
        <v>0.76687499999999997</v>
      </c>
      <c r="P12257">
        <v>0</v>
      </c>
      <c r="Q12257" s="2">
        <v>44865</v>
      </c>
      <c r="R12257" s="24">
        <v>0.77401620370370372</v>
      </c>
      <c r="S12257" s="24">
        <v>7.1412037037037034E-3</v>
      </c>
      <c r="T12257" s="1" t="s">
        <v>146</v>
      </c>
      <c r="U12257" s="1" t="s">
        <v>98</v>
      </c>
      <c r="V12257">
        <v>0</v>
      </c>
      <c r="W12257" s="1" t="s">
        <v>95</v>
      </c>
      <c r="X12257" s="1" t="s">
        <v>95</v>
      </c>
      <c r="Y12257" s="1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115134298</v>
      </c>
      <c r="B12258">
        <v>115134298</v>
      </c>
      <c r="C12258">
        <v>547</v>
      </c>
      <c r="D12258" s="1" t="s">
        <v>258</v>
      </c>
      <c r="E12258">
        <v>1</v>
      </c>
      <c r="F12258">
        <v>11593621</v>
      </c>
      <c r="G12258" s="1" t="s">
        <v>9</v>
      </c>
      <c r="H12258" s="1" t="s">
        <v>258</v>
      </c>
      <c r="I12258" s="2">
        <v>44865</v>
      </c>
      <c r="J12258" s="1" t="s">
        <v>288</v>
      </c>
      <c r="K12258">
        <v>2</v>
      </c>
      <c r="L12258" s="1" t="s">
        <v>605</v>
      </c>
      <c r="M12258">
        <v>10</v>
      </c>
      <c r="N12258">
        <v>2022</v>
      </c>
      <c r="O12258" s="24">
        <v>0.77337962962962958</v>
      </c>
      <c r="P12258">
        <v>0</v>
      </c>
      <c r="Q12258" s="2">
        <v>44865</v>
      </c>
      <c r="R12258" s="24">
        <v>0.77459490740740744</v>
      </c>
      <c r="S12258" s="24">
        <v>1.2152777777777778E-3</v>
      </c>
      <c r="T12258" s="1" t="s">
        <v>100</v>
      </c>
      <c r="U12258" s="1" t="s">
        <v>101</v>
      </c>
      <c r="V12258">
        <v>0</v>
      </c>
      <c r="W12258" s="1" t="s">
        <v>95</v>
      </c>
      <c r="X12258" s="1" t="s">
        <v>95</v>
      </c>
      <c r="Y12258" s="1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115129871</v>
      </c>
      <c r="B12259">
        <v>115129871</v>
      </c>
      <c r="C12259">
        <v>547</v>
      </c>
      <c r="D12259" s="1" t="s">
        <v>258</v>
      </c>
      <c r="E12259">
        <v>984</v>
      </c>
      <c r="F12259">
        <v>9848800555</v>
      </c>
      <c r="G12259" s="1" t="s">
        <v>33</v>
      </c>
      <c r="H12259" s="1" t="s">
        <v>258</v>
      </c>
      <c r="I12259" s="2">
        <v>44865</v>
      </c>
      <c r="J12259" s="1" t="s">
        <v>288</v>
      </c>
      <c r="K12259">
        <v>2</v>
      </c>
      <c r="L12259" s="1" t="s">
        <v>605</v>
      </c>
      <c r="M12259">
        <v>10</v>
      </c>
      <c r="N12259">
        <v>2022</v>
      </c>
      <c r="O12259" s="24">
        <v>0.74899305555555551</v>
      </c>
      <c r="P12259">
        <v>0</v>
      </c>
      <c r="Q12259" s="2">
        <v>44865</v>
      </c>
      <c r="R12259" s="24">
        <v>0.77799768518518519</v>
      </c>
      <c r="S12259" s="24">
        <v>2.900462962962963E-2</v>
      </c>
      <c r="T12259" s="1" t="s">
        <v>118</v>
      </c>
      <c r="U12259" s="1" t="s">
        <v>101</v>
      </c>
      <c r="V12259">
        <v>0</v>
      </c>
      <c r="W12259" s="1" t="s">
        <v>95</v>
      </c>
      <c r="X12259" s="1" t="s">
        <v>95</v>
      </c>
      <c r="Y12259" s="1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115134578</v>
      </c>
      <c r="B12260">
        <v>115134578</v>
      </c>
      <c r="C12260">
        <v>547</v>
      </c>
      <c r="D12260" s="1" t="s">
        <v>258</v>
      </c>
      <c r="E12260">
        <v>506</v>
      </c>
      <c r="F12260">
        <v>5064086461</v>
      </c>
      <c r="G12260" s="1" t="s">
        <v>9</v>
      </c>
      <c r="H12260" s="1" t="s">
        <v>258</v>
      </c>
      <c r="I12260" s="2">
        <v>44865</v>
      </c>
      <c r="J12260" s="1" t="s">
        <v>288</v>
      </c>
      <c r="K12260">
        <v>2</v>
      </c>
      <c r="L12260" s="1" t="s">
        <v>605</v>
      </c>
      <c r="M12260">
        <v>10</v>
      </c>
      <c r="N12260">
        <v>2022</v>
      </c>
      <c r="O12260" s="24">
        <v>0.77471064814814816</v>
      </c>
      <c r="P12260">
        <v>0</v>
      </c>
      <c r="Q12260" s="2">
        <v>44865</v>
      </c>
      <c r="R12260" s="24">
        <v>0.79144675925925922</v>
      </c>
      <c r="S12260" s="24">
        <v>1.6736111111111111E-2</v>
      </c>
      <c r="T12260" s="1" t="s">
        <v>2527</v>
      </c>
      <c r="U12260" s="1" t="s">
        <v>114</v>
      </c>
      <c r="V12260">
        <v>0</v>
      </c>
      <c r="W12260" s="1" t="s">
        <v>95</v>
      </c>
      <c r="X12260" s="1" t="s">
        <v>95</v>
      </c>
      <c r="Y12260" s="1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115134565</v>
      </c>
      <c r="B12261">
        <v>115134565</v>
      </c>
      <c r="C12261">
        <v>547</v>
      </c>
      <c r="D12261" s="1" t="s">
        <v>258</v>
      </c>
      <c r="E12261">
        <v>138</v>
      </c>
      <c r="F12261">
        <v>1382097046</v>
      </c>
      <c r="G12261" s="1" t="s">
        <v>12</v>
      </c>
      <c r="H12261" s="1" t="s">
        <v>258</v>
      </c>
      <c r="I12261" s="2">
        <v>44865</v>
      </c>
      <c r="J12261" s="1" t="s">
        <v>288</v>
      </c>
      <c r="K12261">
        <v>2</v>
      </c>
      <c r="L12261" s="1" t="s">
        <v>605</v>
      </c>
      <c r="M12261">
        <v>10</v>
      </c>
      <c r="N12261">
        <v>2022</v>
      </c>
      <c r="O12261" s="24">
        <v>0.77462962962962967</v>
      </c>
      <c r="P12261">
        <v>0</v>
      </c>
      <c r="Q12261" s="2">
        <v>44865</v>
      </c>
      <c r="R12261" s="24">
        <v>0.79300925925925925</v>
      </c>
      <c r="S12261" s="24">
        <v>1.8379629629629631E-2</v>
      </c>
      <c r="T12261" s="1" t="s">
        <v>100</v>
      </c>
      <c r="U12261" s="1" t="s">
        <v>101</v>
      </c>
      <c r="V12261">
        <v>0</v>
      </c>
      <c r="W12261" s="1" t="s">
        <v>95</v>
      </c>
      <c r="X12261" s="1" t="s">
        <v>95</v>
      </c>
      <c r="Y12261" s="1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115137040</v>
      </c>
      <c r="B12262">
        <v>115137040</v>
      </c>
      <c r="C12262">
        <v>547</v>
      </c>
      <c r="D12262" s="1" t="s">
        <v>258</v>
      </c>
      <c r="E12262">
        <v>433</v>
      </c>
      <c r="F12262">
        <v>4338839392</v>
      </c>
      <c r="G12262" s="1" t="s">
        <v>35</v>
      </c>
      <c r="H12262" s="1" t="s">
        <v>258</v>
      </c>
      <c r="I12262" s="2">
        <v>44865</v>
      </c>
      <c r="J12262" s="1" t="s">
        <v>288</v>
      </c>
      <c r="K12262">
        <v>2</v>
      </c>
      <c r="L12262" s="1" t="s">
        <v>605</v>
      </c>
      <c r="M12262">
        <v>10</v>
      </c>
      <c r="N12262">
        <v>2022</v>
      </c>
      <c r="O12262" s="24">
        <v>0.78886574074074078</v>
      </c>
      <c r="P12262">
        <v>0</v>
      </c>
      <c r="Q12262" s="2">
        <v>44865</v>
      </c>
      <c r="R12262" s="24">
        <v>0.79593749999999996</v>
      </c>
      <c r="S12262" s="24">
        <v>7.0717592592592594E-3</v>
      </c>
      <c r="T12262" s="1" t="s">
        <v>122</v>
      </c>
      <c r="U12262" s="1" t="s">
        <v>111</v>
      </c>
      <c r="V12262">
        <v>0</v>
      </c>
      <c r="W12262" s="1" t="s">
        <v>95</v>
      </c>
      <c r="X12262" s="1" t="s">
        <v>95</v>
      </c>
      <c r="Y12262" s="1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115132498</v>
      </c>
      <c r="B12263">
        <v>115132498</v>
      </c>
      <c r="C12263">
        <v>547</v>
      </c>
      <c r="D12263" s="1" t="s">
        <v>258</v>
      </c>
      <c r="E12263">
        <v>260</v>
      </c>
      <c r="F12263">
        <v>2604015814</v>
      </c>
      <c r="G12263" s="1" t="s">
        <v>9</v>
      </c>
      <c r="H12263" s="1" t="s">
        <v>258</v>
      </c>
      <c r="I12263" s="2">
        <v>44865</v>
      </c>
      <c r="J12263" s="1" t="s">
        <v>288</v>
      </c>
      <c r="K12263">
        <v>2</v>
      </c>
      <c r="L12263" s="1" t="s">
        <v>605</v>
      </c>
      <c r="M12263">
        <v>10</v>
      </c>
      <c r="N12263">
        <v>2022</v>
      </c>
      <c r="O12263" s="24">
        <v>0.76353009259259264</v>
      </c>
      <c r="P12263">
        <v>0</v>
      </c>
      <c r="Q12263" s="2">
        <v>44865</v>
      </c>
      <c r="R12263" s="24">
        <v>0.79953703703703705</v>
      </c>
      <c r="S12263" s="24">
        <v>3.6006944444444446E-2</v>
      </c>
      <c r="T12263" s="1" t="s">
        <v>100</v>
      </c>
      <c r="U12263" s="1" t="s">
        <v>101</v>
      </c>
      <c r="V12263">
        <v>0</v>
      </c>
      <c r="W12263" s="1" t="s">
        <v>95</v>
      </c>
      <c r="X12263" s="1" t="s">
        <v>95</v>
      </c>
      <c r="Y12263" s="1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115138076</v>
      </c>
      <c r="B12264">
        <v>115138076</v>
      </c>
      <c r="C12264">
        <v>547</v>
      </c>
      <c r="D12264" s="1" t="s">
        <v>258</v>
      </c>
      <c r="E12264">
        <v>841</v>
      </c>
      <c r="F12264">
        <v>8413270977</v>
      </c>
      <c r="G12264" s="1" t="s">
        <v>36</v>
      </c>
      <c r="H12264" s="1" t="s">
        <v>258</v>
      </c>
      <c r="I12264" s="2">
        <v>44865</v>
      </c>
      <c r="J12264" s="1" t="s">
        <v>288</v>
      </c>
      <c r="K12264">
        <v>2</v>
      </c>
      <c r="L12264" s="1" t="s">
        <v>605</v>
      </c>
      <c r="M12264">
        <v>10</v>
      </c>
      <c r="N12264">
        <v>2022</v>
      </c>
      <c r="O12264" s="24">
        <v>0.79513888888888884</v>
      </c>
      <c r="P12264">
        <v>0</v>
      </c>
      <c r="Q12264" s="2">
        <v>44865</v>
      </c>
      <c r="R12264" s="24">
        <v>0.80228009259259259</v>
      </c>
      <c r="S12264" s="24">
        <v>7.1412037037037034E-3</v>
      </c>
      <c r="T12264" s="1" t="s">
        <v>146</v>
      </c>
      <c r="U12264" s="1" t="s">
        <v>98</v>
      </c>
      <c r="V12264">
        <v>0</v>
      </c>
      <c r="W12264" s="1" t="s">
        <v>95</v>
      </c>
      <c r="X12264" s="1" t="s">
        <v>95</v>
      </c>
      <c r="Y12264" s="1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115137772</v>
      </c>
      <c r="B12265">
        <v>115137772</v>
      </c>
      <c r="C12265">
        <v>547</v>
      </c>
      <c r="D12265" s="1" t="s">
        <v>258</v>
      </c>
      <c r="E12265">
        <v>460</v>
      </c>
      <c r="F12265">
        <v>4600996698</v>
      </c>
      <c r="G12265" s="1" t="s">
        <v>9</v>
      </c>
      <c r="H12265" s="1" t="s">
        <v>258</v>
      </c>
      <c r="I12265" s="2">
        <v>44865</v>
      </c>
      <c r="J12265" s="1" t="s">
        <v>288</v>
      </c>
      <c r="K12265">
        <v>2</v>
      </c>
      <c r="L12265" s="1" t="s">
        <v>605</v>
      </c>
      <c r="M12265">
        <v>10</v>
      </c>
      <c r="N12265">
        <v>2022</v>
      </c>
      <c r="O12265" s="24">
        <v>0.79343750000000002</v>
      </c>
      <c r="P12265">
        <v>0</v>
      </c>
      <c r="Q12265" s="2">
        <v>44865</v>
      </c>
      <c r="R12265" s="24">
        <v>0.80287037037037035</v>
      </c>
      <c r="S12265" s="24">
        <v>9.432870370370371E-3</v>
      </c>
      <c r="T12265" s="1" t="s">
        <v>2427</v>
      </c>
      <c r="U12265" s="1" t="s">
        <v>103</v>
      </c>
      <c r="V12265">
        <v>0</v>
      </c>
      <c r="W12265" s="1" t="s">
        <v>95</v>
      </c>
      <c r="X12265" s="1" t="s">
        <v>95</v>
      </c>
      <c r="Y12265" s="1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115138016</v>
      </c>
      <c r="B12266">
        <v>115138016</v>
      </c>
      <c r="C12266">
        <v>547</v>
      </c>
      <c r="D12266" s="1" t="s">
        <v>258</v>
      </c>
      <c r="E12266">
        <v>109</v>
      </c>
      <c r="F12266">
        <v>1095862749</v>
      </c>
      <c r="G12266" s="1" t="s">
        <v>12</v>
      </c>
      <c r="H12266" s="1" t="s">
        <v>258</v>
      </c>
      <c r="I12266" s="2">
        <v>44865</v>
      </c>
      <c r="J12266" s="1" t="s">
        <v>288</v>
      </c>
      <c r="K12266">
        <v>2</v>
      </c>
      <c r="L12266" s="1" t="s">
        <v>605</v>
      </c>
      <c r="M12266">
        <v>10</v>
      </c>
      <c r="N12266">
        <v>2022</v>
      </c>
      <c r="O12266" s="24">
        <v>0.79483796296296294</v>
      </c>
      <c r="P12266">
        <v>0</v>
      </c>
      <c r="Q12266" s="2">
        <v>44865</v>
      </c>
      <c r="R12266" s="24">
        <v>0.80482638888888891</v>
      </c>
      <c r="S12266" s="24">
        <v>9.9884259259259266E-3</v>
      </c>
      <c r="T12266" s="1" t="s">
        <v>96</v>
      </c>
      <c r="U12266" s="1" t="s">
        <v>131</v>
      </c>
      <c r="V12266">
        <v>0</v>
      </c>
      <c r="W12266" s="1" t="s">
        <v>95</v>
      </c>
      <c r="X12266" s="1" t="s">
        <v>95</v>
      </c>
      <c r="Y12266" s="1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115138259</v>
      </c>
      <c r="B12267">
        <v>115138259</v>
      </c>
      <c r="C12267">
        <v>547</v>
      </c>
      <c r="D12267" s="1" t="s">
        <v>258</v>
      </c>
      <c r="E12267">
        <v>512</v>
      </c>
      <c r="F12267">
        <v>5128776320</v>
      </c>
      <c r="G12267" s="1" t="s">
        <v>9</v>
      </c>
      <c r="H12267" s="1" t="s">
        <v>258</v>
      </c>
      <c r="I12267" s="2">
        <v>44865</v>
      </c>
      <c r="J12267" s="1" t="s">
        <v>288</v>
      </c>
      <c r="K12267">
        <v>2</v>
      </c>
      <c r="L12267" s="1" t="s">
        <v>605</v>
      </c>
      <c r="M12267">
        <v>10</v>
      </c>
      <c r="N12267">
        <v>2022</v>
      </c>
      <c r="O12267" s="24">
        <v>0.79636574074074074</v>
      </c>
      <c r="P12267">
        <v>0</v>
      </c>
      <c r="Q12267" s="2">
        <v>44865</v>
      </c>
      <c r="R12267" s="24">
        <v>0.80510416666666662</v>
      </c>
      <c r="S12267" s="24">
        <v>8.7384259259259255E-3</v>
      </c>
      <c r="T12267" s="1" t="s">
        <v>125</v>
      </c>
      <c r="U12267" s="1" t="s">
        <v>97</v>
      </c>
      <c r="V12267">
        <v>0</v>
      </c>
      <c r="W12267" s="1" t="s">
        <v>95</v>
      </c>
      <c r="X12267" s="1" t="s">
        <v>95</v>
      </c>
      <c r="Y12267" s="1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115131899</v>
      </c>
      <c r="B12268">
        <v>115131899</v>
      </c>
      <c r="C12268">
        <v>547</v>
      </c>
      <c r="D12268" s="1" t="s">
        <v>258</v>
      </c>
      <c r="E12268">
        <v>88</v>
      </c>
      <c r="F12268">
        <v>888281345</v>
      </c>
      <c r="G12268" s="1" t="s">
        <v>9</v>
      </c>
      <c r="H12268" s="1" t="s">
        <v>258</v>
      </c>
      <c r="I12268" s="2">
        <v>44865</v>
      </c>
      <c r="J12268" s="1" t="s">
        <v>288</v>
      </c>
      <c r="K12268">
        <v>2</v>
      </c>
      <c r="L12268" s="1" t="s">
        <v>605</v>
      </c>
      <c r="M12268">
        <v>10</v>
      </c>
      <c r="N12268">
        <v>2022</v>
      </c>
      <c r="O12268" s="24">
        <v>0.76010416666666669</v>
      </c>
      <c r="P12268">
        <v>0</v>
      </c>
      <c r="Q12268" s="2">
        <v>44865</v>
      </c>
      <c r="R12268" s="24">
        <v>0.80680555555555555</v>
      </c>
      <c r="S12268" s="24">
        <v>4.670138888888889E-2</v>
      </c>
      <c r="T12268" s="1" t="s">
        <v>2540</v>
      </c>
      <c r="U12268" s="1" t="s">
        <v>114</v>
      </c>
      <c r="V12268">
        <v>0</v>
      </c>
      <c r="W12268" s="1" t="s">
        <v>95</v>
      </c>
      <c r="X12268" s="1" t="s">
        <v>95</v>
      </c>
      <c r="Y12268" s="1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115137047</v>
      </c>
      <c r="B12269">
        <v>115137047</v>
      </c>
      <c r="C12269">
        <v>547</v>
      </c>
      <c r="D12269" s="1" t="s">
        <v>258</v>
      </c>
      <c r="E12269">
        <v>86</v>
      </c>
      <c r="F12269">
        <v>860752042</v>
      </c>
      <c r="G12269" s="1" t="s">
        <v>9</v>
      </c>
      <c r="H12269" s="1" t="s">
        <v>258</v>
      </c>
      <c r="I12269" s="2">
        <v>44865</v>
      </c>
      <c r="J12269" s="1" t="s">
        <v>288</v>
      </c>
      <c r="K12269">
        <v>2</v>
      </c>
      <c r="L12269" s="1" t="s">
        <v>605</v>
      </c>
      <c r="M12269">
        <v>10</v>
      </c>
      <c r="N12269">
        <v>2022</v>
      </c>
      <c r="O12269" s="24">
        <v>0.78893518518518524</v>
      </c>
      <c r="P12269">
        <v>0</v>
      </c>
      <c r="Q12269" s="2">
        <v>44865</v>
      </c>
      <c r="R12269" s="24">
        <v>0.80929398148148146</v>
      </c>
      <c r="S12269" s="24">
        <v>2.0358796296296295E-2</v>
      </c>
      <c r="T12269" s="1" t="s">
        <v>96</v>
      </c>
      <c r="U12269" s="1" t="s">
        <v>114</v>
      </c>
      <c r="V12269">
        <v>0</v>
      </c>
      <c r="W12269" s="1" t="s">
        <v>95</v>
      </c>
      <c r="X12269" s="1" t="s">
        <v>95</v>
      </c>
      <c r="Y12269" s="1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115139660</v>
      </c>
      <c r="B12270">
        <v>115139660</v>
      </c>
      <c r="C12270">
        <v>547</v>
      </c>
      <c r="D12270" s="1" t="s">
        <v>258</v>
      </c>
      <c r="E12270">
        <v>19</v>
      </c>
      <c r="F12270">
        <v>198631906</v>
      </c>
      <c r="G12270" s="1" t="s">
        <v>9</v>
      </c>
      <c r="H12270" s="1" t="s">
        <v>258</v>
      </c>
      <c r="I12270" s="2">
        <v>44865</v>
      </c>
      <c r="J12270" s="1" t="s">
        <v>288</v>
      </c>
      <c r="K12270">
        <v>2</v>
      </c>
      <c r="L12270" s="1" t="s">
        <v>605</v>
      </c>
      <c r="M12270">
        <v>10</v>
      </c>
      <c r="N12270">
        <v>2022</v>
      </c>
      <c r="O12270" s="24">
        <v>0.80549768518518516</v>
      </c>
      <c r="P12270">
        <v>0</v>
      </c>
      <c r="Q12270" s="2">
        <v>44865</v>
      </c>
      <c r="R12270" s="24">
        <v>0.81377314814814816</v>
      </c>
      <c r="S12270" s="24">
        <v>8.2754629629629636E-3</v>
      </c>
      <c r="T12270" s="1" t="s">
        <v>134</v>
      </c>
      <c r="U12270" s="1" t="s">
        <v>139</v>
      </c>
      <c r="V12270">
        <v>0</v>
      </c>
      <c r="W12270" s="1" t="s">
        <v>95</v>
      </c>
      <c r="X12270" s="1" t="s">
        <v>95</v>
      </c>
      <c r="Y12270" s="1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115140588</v>
      </c>
      <c r="B12271">
        <v>115140588</v>
      </c>
      <c r="C12271">
        <v>547</v>
      </c>
      <c r="D12271" s="1" t="s">
        <v>258</v>
      </c>
      <c r="E12271">
        <v>341</v>
      </c>
      <c r="F12271">
        <v>3414867696</v>
      </c>
      <c r="G12271" s="1" t="s">
        <v>24</v>
      </c>
      <c r="H12271" s="1" t="s">
        <v>258</v>
      </c>
      <c r="I12271" s="2">
        <v>44865</v>
      </c>
      <c r="J12271" s="1" t="s">
        <v>288</v>
      </c>
      <c r="K12271">
        <v>2</v>
      </c>
      <c r="L12271" s="1" t="s">
        <v>605</v>
      </c>
      <c r="M12271">
        <v>10</v>
      </c>
      <c r="N12271">
        <v>2022</v>
      </c>
      <c r="O12271" s="24">
        <v>0.81134259259259256</v>
      </c>
      <c r="P12271">
        <v>0</v>
      </c>
      <c r="Q12271" s="2">
        <v>44865</v>
      </c>
      <c r="R12271" s="24">
        <v>0.8190277777777778</v>
      </c>
      <c r="S12271" s="24">
        <v>7.6851851851851855E-3</v>
      </c>
      <c r="T12271" s="1" t="s">
        <v>146</v>
      </c>
      <c r="U12271" s="1" t="s">
        <v>98</v>
      </c>
      <c r="V12271">
        <v>0</v>
      </c>
      <c r="W12271" s="1" t="s">
        <v>95</v>
      </c>
      <c r="X12271" s="1" t="s">
        <v>95</v>
      </c>
      <c r="Y12271" s="1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115140632</v>
      </c>
      <c r="B12272">
        <v>115140632</v>
      </c>
      <c r="C12272">
        <v>547</v>
      </c>
      <c r="D12272" s="1" t="s">
        <v>258</v>
      </c>
      <c r="E12272">
        <v>232</v>
      </c>
      <c r="F12272">
        <v>232400324</v>
      </c>
      <c r="G12272" s="1" t="s">
        <v>26</v>
      </c>
      <c r="H12272" s="1" t="s">
        <v>258</v>
      </c>
      <c r="I12272" s="2">
        <v>44865</v>
      </c>
      <c r="J12272" s="1" t="s">
        <v>288</v>
      </c>
      <c r="K12272">
        <v>2</v>
      </c>
      <c r="L12272" s="1" t="s">
        <v>605</v>
      </c>
      <c r="M12272">
        <v>10</v>
      </c>
      <c r="N12272">
        <v>2022</v>
      </c>
      <c r="O12272" s="24">
        <v>0.81165509259259261</v>
      </c>
      <c r="P12272">
        <v>0</v>
      </c>
      <c r="Q12272" s="2">
        <v>44865</v>
      </c>
      <c r="R12272" s="24">
        <v>0.81972222222222224</v>
      </c>
      <c r="S12272" s="24">
        <v>8.067129629629629E-3</v>
      </c>
      <c r="T12272" s="1" t="s">
        <v>146</v>
      </c>
      <c r="U12272" s="1" t="s">
        <v>133</v>
      </c>
      <c r="V12272">
        <v>0</v>
      </c>
      <c r="W12272" s="1" t="s">
        <v>91</v>
      </c>
      <c r="X12272" s="1" t="s">
        <v>91</v>
      </c>
      <c r="Y12272" s="1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115140426</v>
      </c>
      <c r="B12273">
        <v>115140426</v>
      </c>
      <c r="C12273">
        <v>547</v>
      </c>
      <c r="D12273" s="1" t="s">
        <v>258</v>
      </c>
      <c r="E12273">
        <v>786</v>
      </c>
      <c r="F12273">
        <v>7866869217</v>
      </c>
      <c r="G12273" s="1" t="s">
        <v>15</v>
      </c>
      <c r="H12273" s="1" t="s">
        <v>258</v>
      </c>
      <c r="I12273" s="2">
        <v>44865</v>
      </c>
      <c r="J12273" s="1" t="s">
        <v>288</v>
      </c>
      <c r="K12273">
        <v>2</v>
      </c>
      <c r="L12273" s="1" t="s">
        <v>605</v>
      </c>
      <c r="M12273">
        <v>10</v>
      </c>
      <c r="N12273">
        <v>2022</v>
      </c>
      <c r="O12273" s="24">
        <v>0.81033564814814818</v>
      </c>
      <c r="P12273">
        <v>0</v>
      </c>
      <c r="Q12273" s="2">
        <v>44865</v>
      </c>
      <c r="R12273" s="24">
        <v>0.82101851851851848</v>
      </c>
      <c r="S12273" s="24">
        <v>1.068287037037037E-2</v>
      </c>
      <c r="T12273" s="1" t="s">
        <v>112</v>
      </c>
      <c r="U12273" s="1" t="s">
        <v>103</v>
      </c>
      <c r="V12273">
        <v>0</v>
      </c>
      <c r="W12273" s="1" t="s">
        <v>95</v>
      </c>
      <c r="X12273" s="1" t="s">
        <v>95</v>
      </c>
      <c r="Y12273" s="1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115142266</v>
      </c>
      <c r="B12274">
        <v>115142266</v>
      </c>
      <c r="C12274">
        <v>547</v>
      </c>
      <c r="D12274" s="1" t="s">
        <v>258</v>
      </c>
      <c r="E12274">
        <v>101</v>
      </c>
      <c r="F12274">
        <v>101054174</v>
      </c>
      <c r="G12274" s="1" t="s">
        <v>12</v>
      </c>
      <c r="H12274" s="1" t="s">
        <v>258</v>
      </c>
      <c r="I12274" s="2">
        <v>44865</v>
      </c>
      <c r="J12274" s="1" t="s">
        <v>288</v>
      </c>
      <c r="K12274">
        <v>2</v>
      </c>
      <c r="L12274" s="1" t="s">
        <v>605</v>
      </c>
      <c r="M12274">
        <v>10</v>
      </c>
      <c r="N12274">
        <v>2022</v>
      </c>
      <c r="O12274" s="24">
        <v>0.82251157407407405</v>
      </c>
      <c r="P12274">
        <v>0</v>
      </c>
      <c r="Q12274" s="2">
        <v>44865</v>
      </c>
      <c r="R12274" s="24">
        <v>0.8225810185185185</v>
      </c>
      <c r="S12274" s="24">
        <v>6.9444444444444444E-5</v>
      </c>
      <c r="T12274" s="1" t="s">
        <v>92</v>
      </c>
      <c r="U12274" s="1" t="s">
        <v>93</v>
      </c>
      <c r="V12274">
        <v>0</v>
      </c>
      <c r="W12274" s="1" t="s">
        <v>91</v>
      </c>
      <c r="X12274" s="1" t="s">
        <v>91</v>
      </c>
      <c r="Y12274" s="1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115141360</v>
      </c>
      <c r="B12275">
        <v>115141360</v>
      </c>
      <c r="C12275">
        <v>547</v>
      </c>
      <c r="D12275" s="1" t="s">
        <v>258</v>
      </c>
      <c r="E12275">
        <v>347</v>
      </c>
      <c r="F12275">
        <v>3477665815</v>
      </c>
      <c r="G12275" s="1" t="s">
        <v>24</v>
      </c>
      <c r="H12275" s="1" t="s">
        <v>258</v>
      </c>
      <c r="I12275" s="2">
        <v>44865</v>
      </c>
      <c r="J12275" s="1" t="s">
        <v>288</v>
      </c>
      <c r="K12275">
        <v>2</v>
      </c>
      <c r="L12275" s="1" t="s">
        <v>605</v>
      </c>
      <c r="M12275">
        <v>10</v>
      </c>
      <c r="N12275">
        <v>2022</v>
      </c>
      <c r="O12275" s="24">
        <v>0.81645833333333329</v>
      </c>
      <c r="P12275">
        <v>0</v>
      </c>
      <c r="Q12275" s="2">
        <v>44865</v>
      </c>
      <c r="R12275" s="24">
        <v>0.8237268518518519</v>
      </c>
      <c r="S12275" s="24">
        <v>7.2685185185185188E-3</v>
      </c>
      <c r="T12275" s="1" t="s">
        <v>265</v>
      </c>
      <c r="U12275" s="1" t="s">
        <v>194</v>
      </c>
      <c r="V12275">
        <v>0</v>
      </c>
      <c r="W12275" s="1" t="s">
        <v>95</v>
      </c>
      <c r="X12275" s="1" t="s">
        <v>95</v>
      </c>
      <c r="Y12275" s="1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115140292</v>
      </c>
      <c r="B12276">
        <v>115140292</v>
      </c>
      <c r="C12276">
        <v>547</v>
      </c>
      <c r="D12276" s="1" t="s">
        <v>258</v>
      </c>
      <c r="E12276">
        <v>610</v>
      </c>
      <c r="F12276">
        <v>6109806925</v>
      </c>
      <c r="G12276" s="1" t="s">
        <v>9</v>
      </c>
      <c r="H12276" s="1" t="s">
        <v>258</v>
      </c>
      <c r="I12276" s="2">
        <v>44865</v>
      </c>
      <c r="J12276" s="1" t="s">
        <v>288</v>
      </c>
      <c r="K12276">
        <v>2</v>
      </c>
      <c r="L12276" s="1" t="s">
        <v>605</v>
      </c>
      <c r="M12276">
        <v>10</v>
      </c>
      <c r="N12276">
        <v>2022</v>
      </c>
      <c r="O12276" s="24">
        <v>0.80954861111111109</v>
      </c>
      <c r="P12276">
        <v>0</v>
      </c>
      <c r="Q12276" s="2">
        <v>44865</v>
      </c>
      <c r="R12276" s="24">
        <v>0.82399305555555558</v>
      </c>
      <c r="S12276" s="24">
        <v>1.4444444444444444E-2</v>
      </c>
      <c r="T12276" s="1" t="s">
        <v>2528</v>
      </c>
      <c r="U12276" s="1" t="s">
        <v>180</v>
      </c>
      <c r="V12276">
        <v>0</v>
      </c>
      <c r="W12276" s="1" t="s">
        <v>95</v>
      </c>
      <c r="X12276" s="1" t="s">
        <v>95</v>
      </c>
      <c r="Y12276" s="1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115136105</v>
      </c>
      <c r="B12277">
        <v>115136105</v>
      </c>
      <c r="C12277">
        <v>547</v>
      </c>
      <c r="D12277" s="1" t="s">
        <v>258</v>
      </c>
      <c r="E12277">
        <v>755</v>
      </c>
      <c r="F12277">
        <v>7557640377</v>
      </c>
      <c r="G12277" s="1" t="s">
        <v>22</v>
      </c>
      <c r="H12277" s="1" t="s">
        <v>258</v>
      </c>
      <c r="I12277" s="2">
        <v>44865</v>
      </c>
      <c r="J12277" s="1" t="s">
        <v>288</v>
      </c>
      <c r="K12277">
        <v>2</v>
      </c>
      <c r="L12277" s="1" t="s">
        <v>605</v>
      </c>
      <c r="M12277">
        <v>10</v>
      </c>
      <c r="N12277">
        <v>2022</v>
      </c>
      <c r="O12277" s="24">
        <v>0.78333333333333333</v>
      </c>
      <c r="P12277">
        <v>0</v>
      </c>
      <c r="Q12277" s="2">
        <v>44865</v>
      </c>
      <c r="R12277" s="24">
        <v>0.82424768518518521</v>
      </c>
      <c r="S12277" s="24">
        <v>4.0914351851851855E-2</v>
      </c>
      <c r="T12277" s="1" t="s">
        <v>2529</v>
      </c>
      <c r="U12277" s="1" t="s">
        <v>114</v>
      </c>
      <c r="V12277">
        <v>0</v>
      </c>
      <c r="W12277" s="1" t="s">
        <v>95</v>
      </c>
      <c r="X12277" s="1" t="s">
        <v>95</v>
      </c>
      <c r="Y12277" s="1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115140947</v>
      </c>
      <c r="B12278">
        <v>115140947</v>
      </c>
      <c r="C12278">
        <v>547</v>
      </c>
      <c r="D12278" s="1" t="s">
        <v>258</v>
      </c>
      <c r="E12278">
        <v>291</v>
      </c>
      <c r="F12278">
        <v>2912580576</v>
      </c>
      <c r="G12278" s="1" t="s">
        <v>9</v>
      </c>
      <c r="H12278" s="1" t="s">
        <v>258</v>
      </c>
      <c r="I12278" s="2">
        <v>44865</v>
      </c>
      <c r="J12278" s="1" t="s">
        <v>288</v>
      </c>
      <c r="K12278">
        <v>2</v>
      </c>
      <c r="L12278" s="1" t="s">
        <v>605</v>
      </c>
      <c r="M12278">
        <v>10</v>
      </c>
      <c r="N12278">
        <v>2022</v>
      </c>
      <c r="O12278" s="24">
        <v>0.81381944444444443</v>
      </c>
      <c r="P12278">
        <v>0</v>
      </c>
      <c r="Q12278" s="2">
        <v>44865</v>
      </c>
      <c r="R12278" s="24">
        <v>0.82453703703703707</v>
      </c>
      <c r="S12278" s="24">
        <v>1.0717592592592593E-2</v>
      </c>
      <c r="T12278" s="1" t="s">
        <v>96</v>
      </c>
      <c r="U12278" s="1" t="s">
        <v>101</v>
      </c>
      <c r="V12278">
        <v>0</v>
      </c>
      <c r="W12278" s="1" t="s">
        <v>95</v>
      </c>
      <c r="X12278" s="1" t="s">
        <v>95</v>
      </c>
      <c r="Y12278" s="1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115139957</v>
      </c>
      <c r="B12279">
        <v>115139957</v>
      </c>
      <c r="C12279">
        <v>547</v>
      </c>
      <c r="D12279" s="1" t="s">
        <v>258</v>
      </c>
      <c r="E12279">
        <v>899</v>
      </c>
      <c r="F12279">
        <v>8990331010</v>
      </c>
      <c r="G12279" s="1" t="s">
        <v>36</v>
      </c>
      <c r="H12279" s="1" t="s">
        <v>258</v>
      </c>
      <c r="I12279" s="2">
        <v>44865</v>
      </c>
      <c r="J12279" s="1" t="s">
        <v>288</v>
      </c>
      <c r="K12279">
        <v>2</v>
      </c>
      <c r="L12279" s="1" t="s">
        <v>605</v>
      </c>
      <c r="M12279">
        <v>10</v>
      </c>
      <c r="N12279">
        <v>2022</v>
      </c>
      <c r="O12279" s="24">
        <v>0.80746527777777777</v>
      </c>
      <c r="P12279">
        <v>0</v>
      </c>
      <c r="Q12279" s="2">
        <v>44865</v>
      </c>
      <c r="R12279" s="24">
        <v>0.82712962962962966</v>
      </c>
      <c r="S12279" s="24">
        <v>1.9664351851851853E-2</v>
      </c>
      <c r="T12279" s="1" t="s">
        <v>118</v>
      </c>
      <c r="U12279" s="1" t="s">
        <v>101</v>
      </c>
      <c r="V12279">
        <v>0</v>
      </c>
      <c r="W12279" s="1" t="s">
        <v>95</v>
      </c>
      <c r="X12279" s="1" t="s">
        <v>95</v>
      </c>
      <c r="Y12279" s="1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115141926</v>
      </c>
      <c r="B12280">
        <v>115141926</v>
      </c>
      <c r="C12280">
        <v>547</v>
      </c>
      <c r="D12280" s="1" t="s">
        <v>258</v>
      </c>
      <c r="E12280">
        <v>672</v>
      </c>
      <c r="F12280">
        <v>6720414666</v>
      </c>
      <c r="G12280" s="1" t="s">
        <v>29</v>
      </c>
      <c r="H12280" s="1" t="s">
        <v>258</v>
      </c>
      <c r="I12280" s="2">
        <v>44865</v>
      </c>
      <c r="J12280" s="1" t="s">
        <v>288</v>
      </c>
      <c r="K12280">
        <v>2</v>
      </c>
      <c r="L12280" s="1" t="s">
        <v>605</v>
      </c>
      <c r="M12280">
        <v>10</v>
      </c>
      <c r="N12280">
        <v>2022</v>
      </c>
      <c r="O12280" s="24">
        <v>0.82026620370370373</v>
      </c>
      <c r="P12280">
        <v>0</v>
      </c>
      <c r="Q12280" s="2">
        <v>44865</v>
      </c>
      <c r="R12280" s="24">
        <v>0.82763888888888892</v>
      </c>
      <c r="S12280" s="24">
        <v>7.3726851851851852E-3</v>
      </c>
      <c r="T12280" s="1" t="s">
        <v>125</v>
      </c>
      <c r="U12280" s="1" t="s">
        <v>97</v>
      </c>
      <c r="V12280">
        <v>0</v>
      </c>
      <c r="W12280" s="1" t="s">
        <v>95</v>
      </c>
      <c r="X12280" s="1" t="s">
        <v>95</v>
      </c>
      <c r="Y12280" s="1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115142756</v>
      </c>
      <c r="B12281">
        <v>115142756</v>
      </c>
      <c r="C12281">
        <v>547</v>
      </c>
      <c r="D12281" s="1" t="s">
        <v>258</v>
      </c>
      <c r="E12281">
        <v>365</v>
      </c>
      <c r="F12281">
        <v>3653945683</v>
      </c>
      <c r="G12281" s="1" t="s">
        <v>9</v>
      </c>
      <c r="H12281" s="1" t="s">
        <v>258</v>
      </c>
      <c r="I12281" s="2">
        <v>44865</v>
      </c>
      <c r="J12281" s="1" t="s">
        <v>288</v>
      </c>
      <c r="K12281">
        <v>2</v>
      </c>
      <c r="L12281" s="1" t="s">
        <v>605</v>
      </c>
      <c r="M12281">
        <v>10</v>
      </c>
      <c r="N12281">
        <v>2022</v>
      </c>
      <c r="O12281" s="24">
        <v>0.82550925925925922</v>
      </c>
      <c r="P12281">
        <v>0</v>
      </c>
      <c r="Q12281" s="2">
        <v>44865</v>
      </c>
      <c r="R12281" s="24">
        <v>0.83383101851851849</v>
      </c>
      <c r="S12281" s="24">
        <v>8.3217592592592596E-3</v>
      </c>
      <c r="T12281" s="1" t="s">
        <v>113</v>
      </c>
      <c r="U12281" s="1" t="s">
        <v>114</v>
      </c>
      <c r="V12281">
        <v>0</v>
      </c>
      <c r="W12281" s="1" t="s">
        <v>95</v>
      </c>
      <c r="X12281" s="1" t="s">
        <v>95</v>
      </c>
      <c r="Y12281" s="1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115143130</v>
      </c>
      <c r="B12282">
        <v>115143130</v>
      </c>
      <c r="C12282">
        <v>547</v>
      </c>
      <c r="D12282" s="1" t="s">
        <v>258</v>
      </c>
      <c r="E12282">
        <v>291</v>
      </c>
      <c r="F12282">
        <v>2912580576</v>
      </c>
      <c r="G12282" s="1" t="s">
        <v>9</v>
      </c>
      <c r="H12282" s="1" t="s">
        <v>258</v>
      </c>
      <c r="I12282" s="2">
        <v>44865</v>
      </c>
      <c r="J12282" s="1" t="s">
        <v>288</v>
      </c>
      <c r="K12282">
        <v>2</v>
      </c>
      <c r="L12282" s="1" t="s">
        <v>605</v>
      </c>
      <c r="M12282">
        <v>10</v>
      </c>
      <c r="N12282">
        <v>2022</v>
      </c>
      <c r="O12282" s="24">
        <v>0.82784722222222218</v>
      </c>
      <c r="P12282">
        <v>0</v>
      </c>
      <c r="Q12282" s="2">
        <v>44865</v>
      </c>
      <c r="R12282" s="24">
        <v>0.83564814814814814</v>
      </c>
      <c r="S12282" s="24">
        <v>7.8009259259259256E-3</v>
      </c>
      <c r="T12282" s="1" t="s">
        <v>182</v>
      </c>
      <c r="U12282" s="1" t="s">
        <v>103</v>
      </c>
      <c r="V12282">
        <v>0</v>
      </c>
      <c r="W12282" s="1" t="s">
        <v>95</v>
      </c>
      <c r="X12282" s="1" t="s">
        <v>95</v>
      </c>
      <c r="Y12282" s="1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115143945</v>
      </c>
      <c r="B12283">
        <v>115143945</v>
      </c>
      <c r="C12283">
        <v>547</v>
      </c>
      <c r="D12283" s="1" t="s">
        <v>258</v>
      </c>
      <c r="E12283">
        <v>969</v>
      </c>
      <c r="F12283">
        <v>9696230089</v>
      </c>
      <c r="G12283" s="1" t="s">
        <v>38</v>
      </c>
      <c r="H12283" s="1" t="s">
        <v>258</v>
      </c>
      <c r="I12283" s="2">
        <v>44865</v>
      </c>
      <c r="J12283" s="1" t="s">
        <v>288</v>
      </c>
      <c r="K12283">
        <v>2</v>
      </c>
      <c r="L12283" s="1" t="s">
        <v>605</v>
      </c>
      <c r="M12283">
        <v>10</v>
      </c>
      <c r="N12283">
        <v>2022</v>
      </c>
      <c r="O12283" s="24">
        <v>0.83318287037037042</v>
      </c>
      <c r="P12283">
        <v>0</v>
      </c>
      <c r="Q12283" s="2">
        <v>44865</v>
      </c>
      <c r="R12283" s="24">
        <v>0.84049768518518519</v>
      </c>
      <c r="S12283" s="24">
        <v>7.3148148148148148E-3</v>
      </c>
      <c r="T12283" s="1" t="s">
        <v>96</v>
      </c>
      <c r="U12283" s="1" t="s">
        <v>128</v>
      </c>
      <c r="V12283">
        <v>0</v>
      </c>
      <c r="W12283" s="1" t="s">
        <v>95</v>
      </c>
      <c r="X12283" s="1" t="s">
        <v>95</v>
      </c>
      <c r="Y12283" s="1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115143916</v>
      </c>
      <c r="B12284">
        <v>115143916</v>
      </c>
      <c r="C12284">
        <v>547</v>
      </c>
      <c r="D12284" s="1" t="s">
        <v>258</v>
      </c>
      <c r="E12284">
        <v>997</v>
      </c>
      <c r="F12284">
        <v>9974605415</v>
      </c>
      <c r="G12284" s="1" t="s">
        <v>33</v>
      </c>
      <c r="H12284" s="1" t="s">
        <v>258</v>
      </c>
      <c r="I12284" s="2">
        <v>44865</v>
      </c>
      <c r="J12284" s="1" t="s">
        <v>288</v>
      </c>
      <c r="K12284">
        <v>2</v>
      </c>
      <c r="L12284" s="1" t="s">
        <v>605</v>
      </c>
      <c r="M12284">
        <v>10</v>
      </c>
      <c r="N12284">
        <v>2022</v>
      </c>
      <c r="O12284" s="24">
        <v>0.83300925925925928</v>
      </c>
      <c r="P12284">
        <v>0</v>
      </c>
      <c r="Q12284" s="2">
        <v>44865</v>
      </c>
      <c r="R12284" s="24">
        <v>0.84056712962962965</v>
      </c>
      <c r="S12284" s="24">
        <v>7.5578703703703702E-3</v>
      </c>
      <c r="T12284" s="1" t="s">
        <v>2530</v>
      </c>
      <c r="U12284" s="1" t="s">
        <v>141</v>
      </c>
      <c r="V12284">
        <v>0</v>
      </c>
      <c r="W12284" s="1" t="s">
        <v>95</v>
      </c>
      <c r="X12284" s="1" t="s">
        <v>95</v>
      </c>
      <c r="Y12284" s="1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115143920</v>
      </c>
      <c r="B12285">
        <v>115143920</v>
      </c>
      <c r="C12285">
        <v>547</v>
      </c>
      <c r="D12285" s="1" t="s">
        <v>258</v>
      </c>
      <c r="E12285">
        <v>490</v>
      </c>
      <c r="F12285">
        <v>4907786680</v>
      </c>
      <c r="G12285" s="1" t="s">
        <v>9</v>
      </c>
      <c r="H12285" s="1" t="s">
        <v>258</v>
      </c>
      <c r="I12285" s="2">
        <v>44865</v>
      </c>
      <c r="J12285" s="1" t="s">
        <v>288</v>
      </c>
      <c r="K12285">
        <v>2</v>
      </c>
      <c r="L12285" s="1" t="s">
        <v>605</v>
      </c>
      <c r="M12285">
        <v>10</v>
      </c>
      <c r="N12285">
        <v>2022</v>
      </c>
      <c r="O12285" s="24">
        <v>0.83303240740740736</v>
      </c>
      <c r="P12285">
        <v>0</v>
      </c>
      <c r="Q12285" s="2">
        <v>44865</v>
      </c>
      <c r="R12285" s="24">
        <v>0.84133101851851855</v>
      </c>
      <c r="S12285" s="24">
        <v>8.2986111111111108E-3</v>
      </c>
      <c r="T12285" s="1" t="s">
        <v>96</v>
      </c>
      <c r="U12285" s="1" t="s">
        <v>160</v>
      </c>
      <c r="V12285">
        <v>0</v>
      </c>
      <c r="W12285" s="1" t="s">
        <v>95</v>
      </c>
      <c r="X12285" s="1" t="s">
        <v>95</v>
      </c>
      <c r="Y12285" s="1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115144684</v>
      </c>
      <c r="B12286">
        <v>115144684</v>
      </c>
      <c r="C12286">
        <v>547</v>
      </c>
      <c r="D12286" s="1" t="s">
        <v>258</v>
      </c>
      <c r="E12286">
        <v>761</v>
      </c>
      <c r="F12286">
        <v>761355996</v>
      </c>
      <c r="G12286" s="1" t="s">
        <v>19</v>
      </c>
      <c r="H12286" s="1" t="s">
        <v>258</v>
      </c>
      <c r="I12286" s="2">
        <v>44865</v>
      </c>
      <c r="J12286" s="1" t="s">
        <v>288</v>
      </c>
      <c r="K12286">
        <v>2</v>
      </c>
      <c r="L12286" s="1" t="s">
        <v>605</v>
      </c>
      <c r="M12286">
        <v>10</v>
      </c>
      <c r="N12286">
        <v>2022</v>
      </c>
      <c r="O12286" s="24">
        <v>0.83837962962962964</v>
      </c>
      <c r="P12286">
        <v>0</v>
      </c>
      <c r="Q12286" s="2">
        <v>44865</v>
      </c>
      <c r="R12286" s="24">
        <v>0.84577546296296291</v>
      </c>
      <c r="S12286" s="24">
        <v>7.3958333333333333E-3</v>
      </c>
      <c r="T12286" s="1" t="s">
        <v>168</v>
      </c>
      <c r="U12286" s="1" t="s">
        <v>103</v>
      </c>
      <c r="V12286">
        <v>0</v>
      </c>
      <c r="W12286" s="1" t="s">
        <v>177</v>
      </c>
      <c r="X12286" s="1" t="s">
        <v>177</v>
      </c>
      <c r="Y12286" s="1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115144745</v>
      </c>
      <c r="B12287">
        <v>115144745</v>
      </c>
      <c r="C12287">
        <v>547</v>
      </c>
      <c r="D12287" s="1" t="s">
        <v>258</v>
      </c>
      <c r="E12287">
        <v>514</v>
      </c>
      <c r="F12287">
        <v>5149740258</v>
      </c>
      <c r="G12287" s="1" t="s">
        <v>9</v>
      </c>
      <c r="H12287" s="1" t="s">
        <v>258</v>
      </c>
      <c r="I12287" s="2">
        <v>44865</v>
      </c>
      <c r="J12287" s="1" t="s">
        <v>288</v>
      </c>
      <c r="K12287">
        <v>2</v>
      </c>
      <c r="L12287" s="1" t="s">
        <v>605</v>
      </c>
      <c r="M12287">
        <v>10</v>
      </c>
      <c r="N12287">
        <v>2022</v>
      </c>
      <c r="O12287" s="24">
        <v>0.83875</v>
      </c>
      <c r="P12287">
        <v>0</v>
      </c>
      <c r="Q12287" s="2">
        <v>44865</v>
      </c>
      <c r="R12287" s="24">
        <v>0.84604166666666669</v>
      </c>
      <c r="S12287" s="24">
        <v>7.2916666666666668E-3</v>
      </c>
      <c r="T12287" s="1" t="s">
        <v>136</v>
      </c>
      <c r="U12287" s="1" t="s">
        <v>103</v>
      </c>
      <c r="V12287">
        <v>0</v>
      </c>
      <c r="W12287" s="1" t="s">
        <v>95</v>
      </c>
      <c r="X12287" s="1" t="s">
        <v>95</v>
      </c>
      <c r="Y12287" s="1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115144443</v>
      </c>
      <c r="B12288">
        <v>115144443</v>
      </c>
      <c r="C12288">
        <v>547</v>
      </c>
      <c r="D12288" s="1" t="s">
        <v>258</v>
      </c>
      <c r="E12288">
        <v>601</v>
      </c>
      <c r="F12288">
        <v>6015767329</v>
      </c>
      <c r="G12288" s="1" t="s">
        <v>9</v>
      </c>
      <c r="H12288" s="1" t="s">
        <v>258</v>
      </c>
      <c r="I12288" s="2">
        <v>44865</v>
      </c>
      <c r="J12288" s="1" t="s">
        <v>288</v>
      </c>
      <c r="K12288">
        <v>2</v>
      </c>
      <c r="L12288" s="1" t="s">
        <v>605</v>
      </c>
      <c r="M12288">
        <v>10</v>
      </c>
      <c r="N12288">
        <v>2022</v>
      </c>
      <c r="O12288" s="24">
        <v>0.83677083333333335</v>
      </c>
      <c r="P12288">
        <v>0</v>
      </c>
      <c r="Q12288" s="2">
        <v>44865</v>
      </c>
      <c r="R12288" s="24">
        <v>0.84769675925925925</v>
      </c>
      <c r="S12288" s="24">
        <v>1.0925925925925926E-2</v>
      </c>
      <c r="T12288" s="1" t="s">
        <v>96</v>
      </c>
      <c r="U12288" s="1" t="s">
        <v>184</v>
      </c>
      <c r="V12288">
        <v>0</v>
      </c>
      <c r="W12288" s="1" t="s">
        <v>95</v>
      </c>
      <c r="X12288" s="1" t="s">
        <v>95</v>
      </c>
      <c r="Y12288" s="1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115145230</v>
      </c>
      <c r="B12289">
        <v>115145230</v>
      </c>
      <c r="C12289">
        <v>547</v>
      </c>
      <c r="D12289" s="1" t="s">
        <v>258</v>
      </c>
      <c r="E12289">
        <v>490</v>
      </c>
      <c r="F12289">
        <v>4907786680</v>
      </c>
      <c r="G12289" s="1" t="s">
        <v>9</v>
      </c>
      <c r="H12289" s="1" t="s">
        <v>258</v>
      </c>
      <c r="I12289" s="2">
        <v>44865</v>
      </c>
      <c r="J12289" s="1" t="s">
        <v>288</v>
      </c>
      <c r="K12289">
        <v>2</v>
      </c>
      <c r="L12289" s="1" t="s">
        <v>605</v>
      </c>
      <c r="M12289">
        <v>10</v>
      </c>
      <c r="N12289">
        <v>2022</v>
      </c>
      <c r="O12289" s="24">
        <v>0.84225694444444443</v>
      </c>
      <c r="P12289">
        <v>0</v>
      </c>
      <c r="Q12289" s="2">
        <v>44865</v>
      </c>
      <c r="R12289" s="24">
        <v>0.85103009259259255</v>
      </c>
      <c r="S12289" s="24">
        <v>8.773148148148148E-3</v>
      </c>
      <c r="T12289" s="1" t="s">
        <v>121</v>
      </c>
      <c r="U12289" s="1" t="s">
        <v>164</v>
      </c>
      <c r="V12289">
        <v>0</v>
      </c>
      <c r="W12289" s="1" t="s">
        <v>95</v>
      </c>
      <c r="X12289" s="1" t="s">
        <v>95</v>
      </c>
      <c r="Y12289" s="1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115145680</v>
      </c>
      <c r="B12290">
        <v>115145680</v>
      </c>
      <c r="C12290">
        <v>547</v>
      </c>
      <c r="D12290" s="1" t="s">
        <v>258</v>
      </c>
      <c r="E12290">
        <v>652</v>
      </c>
      <c r="F12290">
        <v>6529706030</v>
      </c>
      <c r="G12290" s="1" t="s">
        <v>18</v>
      </c>
      <c r="H12290" s="1" t="s">
        <v>258</v>
      </c>
      <c r="I12290" s="2">
        <v>44865</v>
      </c>
      <c r="J12290" s="1" t="s">
        <v>288</v>
      </c>
      <c r="K12290">
        <v>2</v>
      </c>
      <c r="L12290" s="1" t="s">
        <v>605</v>
      </c>
      <c r="M12290">
        <v>10</v>
      </c>
      <c r="N12290">
        <v>2022</v>
      </c>
      <c r="O12290" s="24">
        <v>0.84557870370370369</v>
      </c>
      <c r="P12290">
        <v>0</v>
      </c>
      <c r="Q12290" s="2">
        <v>44865</v>
      </c>
      <c r="R12290" s="24">
        <v>0.85253472222222226</v>
      </c>
      <c r="S12290" s="24">
        <v>6.9560185185185185E-3</v>
      </c>
      <c r="T12290" s="1" t="s">
        <v>130</v>
      </c>
      <c r="U12290" s="1" t="s">
        <v>131</v>
      </c>
      <c r="V12290">
        <v>0</v>
      </c>
      <c r="W12290" s="1" t="s">
        <v>95</v>
      </c>
      <c r="X12290" s="1" t="s">
        <v>95</v>
      </c>
      <c r="Y12290" s="1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115144148</v>
      </c>
      <c r="B12291">
        <v>115144148</v>
      </c>
      <c r="C12291">
        <v>547</v>
      </c>
      <c r="D12291" s="1" t="s">
        <v>258</v>
      </c>
      <c r="E12291">
        <v>825</v>
      </c>
      <c r="F12291">
        <v>8257745357</v>
      </c>
      <c r="G12291" s="1" t="s">
        <v>28</v>
      </c>
      <c r="H12291" s="1" t="s">
        <v>258</v>
      </c>
      <c r="I12291" s="2">
        <v>44865</v>
      </c>
      <c r="J12291" s="1" t="s">
        <v>288</v>
      </c>
      <c r="K12291">
        <v>2</v>
      </c>
      <c r="L12291" s="1" t="s">
        <v>605</v>
      </c>
      <c r="M12291">
        <v>10</v>
      </c>
      <c r="N12291">
        <v>2022</v>
      </c>
      <c r="O12291" s="24">
        <v>0.8347106481481481</v>
      </c>
      <c r="P12291">
        <v>0</v>
      </c>
      <c r="Q12291" s="2">
        <v>44865</v>
      </c>
      <c r="R12291" s="24">
        <v>0.85988425925925926</v>
      </c>
      <c r="S12291" s="24">
        <v>2.5173611111111112E-2</v>
      </c>
      <c r="T12291" s="1" t="s">
        <v>334</v>
      </c>
      <c r="U12291" s="1" t="s">
        <v>114</v>
      </c>
      <c r="V12291">
        <v>0</v>
      </c>
      <c r="W12291" s="1" t="s">
        <v>95</v>
      </c>
      <c r="X12291" s="1" t="s">
        <v>95</v>
      </c>
      <c r="Y12291" s="1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115147108</v>
      </c>
      <c r="B12292">
        <v>115147108</v>
      </c>
      <c r="C12292">
        <v>547</v>
      </c>
      <c r="D12292" s="1" t="s">
        <v>258</v>
      </c>
      <c r="E12292">
        <v>16</v>
      </c>
      <c r="F12292">
        <v>169793987</v>
      </c>
      <c r="G12292" s="1" t="s">
        <v>9</v>
      </c>
      <c r="H12292" s="1" t="s">
        <v>258</v>
      </c>
      <c r="I12292" s="2">
        <v>44865</v>
      </c>
      <c r="J12292" s="1" t="s">
        <v>288</v>
      </c>
      <c r="K12292">
        <v>2</v>
      </c>
      <c r="L12292" s="1" t="s">
        <v>605</v>
      </c>
      <c r="M12292">
        <v>10</v>
      </c>
      <c r="N12292">
        <v>2022</v>
      </c>
      <c r="O12292" s="24">
        <v>0.85616898148148146</v>
      </c>
      <c r="P12292">
        <v>0</v>
      </c>
      <c r="Q12292" s="2">
        <v>44865</v>
      </c>
      <c r="R12292" s="24">
        <v>0.8604398148148148</v>
      </c>
      <c r="S12292" s="24">
        <v>4.2708333333333331E-3</v>
      </c>
      <c r="T12292" s="1" t="s">
        <v>100</v>
      </c>
      <c r="U12292" s="1" t="s">
        <v>101</v>
      </c>
      <c r="V12292">
        <v>0</v>
      </c>
      <c r="W12292" s="1" t="s">
        <v>95</v>
      </c>
      <c r="X12292" s="1" t="s">
        <v>95</v>
      </c>
      <c r="Y12292" s="1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115146821</v>
      </c>
      <c r="B12293">
        <v>115146821</v>
      </c>
      <c r="C12293">
        <v>547</v>
      </c>
      <c r="D12293" s="1" t="s">
        <v>258</v>
      </c>
      <c r="E12293">
        <v>610</v>
      </c>
      <c r="F12293">
        <v>6102412358</v>
      </c>
      <c r="G12293" s="1" t="s">
        <v>9</v>
      </c>
      <c r="H12293" s="1" t="s">
        <v>258</v>
      </c>
      <c r="I12293" s="2">
        <v>44865</v>
      </c>
      <c r="J12293" s="1" t="s">
        <v>288</v>
      </c>
      <c r="K12293">
        <v>2</v>
      </c>
      <c r="L12293" s="1" t="s">
        <v>605</v>
      </c>
      <c r="M12293">
        <v>10</v>
      </c>
      <c r="N12293">
        <v>2022</v>
      </c>
      <c r="O12293" s="24">
        <v>0.85408564814814814</v>
      </c>
      <c r="P12293">
        <v>0</v>
      </c>
      <c r="Q12293" s="2">
        <v>44865</v>
      </c>
      <c r="R12293" s="24">
        <v>0.86237268518518517</v>
      </c>
      <c r="S12293" s="24">
        <v>8.2870370370370372E-3</v>
      </c>
      <c r="T12293" s="1" t="s">
        <v>2531</v>
      </c>
      <c r="U12293" s="1" t="s">
        <v>103</v>
      </c>
      <c r="V12293">
        <v>0</v>
      </c>
      <c r="W12293" s="1" t="s">
        <v>95</v>
      </c>
      <c r="X12293" s="1" t="s">
        <v>95</v>
      </c>
      <c r="Y12293" s="1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115145906</v>
      </c>
      <c r="B12294">
        <v>115145906</v>
      </c>
      <c r="C12294">
        <v>547</v>
      </c>
      <c r="D12294" s="1" t="s">
        <v>258</v>
      </c>
      <c r="E12294">
        <v>790</v>
      </c>
      <c r="F12294">
        <v>7907051162</v>
      </c>
      <c r="G12294" s="1" t="s">
        <v>9</v>
      </c>
      <c r="H12294" s="1" t="s">
        <v>258</v>
      </c>
      <c r="I12294" s="2">
        <v>44865</v>
      </c>
      <c r="J12294" s="1" t="s">
        <v>288</v>
      </c>
      <c r="K12294">
        <v>2</v>
      </c>
      <c r="L12294" s="1" t="s">
        <v>605</v>
      </c>
      <c r="M12294">
        <v>10</v>
      </c>
      <c r="N12294">
        <v>2022</v>
      </c>
      <c r="O12294" s="24">
        <v>0.84729166666666667</v>
      </c>
      <c r="P12294">
        <v>0</v>
      </c>
      <c r="Q12294" s="2">
        <v>44865</v>
      </c>
      <c r="R12294" s="24">
        <v>0.87048611111111107</v>
      </c>
      <c r="S12294" s="24">
        <v>2.3194444444444445E-2</v>
      </c>
      <c r="T12294" s="1" t="s">
        <v>152</v>
      </c>
      <c r="U12294" s="1" t="s">
        <v>101</v>
      </c>
      <c r="V12294">
        <v>0</v>
      </c>
      <c r="W12294" s="1" t="s">
        <v>95</v>
      </c>
      <c r="X12294" s="1" t="s">
        <v>95</v>
      </c>
      <c r="Y12294" s="1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115148106</v>
      </c>
      <c r="B12295">
        <v>115148106</v>
      </c>
      <c r="C12295">
        <v>547</v>
      </c>
      <c r="D12295" s="1" t="s">
        <v>258</v>
      </c>
      <c r="E12295">
        <v>849</v>
      </c>
      <c r="F12295">
        <v>8496062062</v>
      </c>
      <c r="G12295" s="1" t="s">
        <v>9</v>
      </c>
      <c r="H12295" s="1" t="s">
        <v>258</v>
      </c>
      <c r="I12295" s="2">
        <v>44865</v>
      </c>
      <c r="J12295" s="1" t="s">
        <v>288</v>
      </c>
      <c r="K12295">
        <v>2</v>
      </c>
      <c r="L12295" s="1" t="s">
        <v>605</v>
      </c>
      <c r="M12295">
        <v>10</v>
      </c>
      <c r="N12295">
        <v>2022</v>
      </c>
      <c r="O12295" s="24">
        <v>0.864375</v>
      </c>
      <c r="P12295">
        <v>0</v>
      </c>
      <c r="Q12295" s="2">
        <v>44865</v>
      </c>
      <c r="R12295" s="24">
        <v>0.87133101851851846</v>
      </c>
      <c r="S12295" s="24">
        <v>6.9560185185185185E-3</v>
      </c>
      <c r="T12295" s="1" t="s">
        <v>125</v>
      </c>
      <c r="U12295" s="1" t="s">
        <v>97</v>
      </c>
      <c r="V12295">
        <v>0</v>
      </c>
      <c r="W12295" s="1" t="s">
        <v>95</v>
      </c>
      <c r="X12295" s="1" t="s">
        <v>95</v>
      </c>
      <c r="Y12295" s="1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115147672</v>
      </c>
      <c r="B12296">
        <v>115147672</v>
      </c>
      <c r="C12296">
        <v>547</v>
      </c>
      <c r="D12296" s="1" t="s">
        <v>258</v>
      </c>
      <c r="E12296">
        <v>8</v>
      </c>
      <c r="F12296">
        <v>84136910</v>
      </c>
      <c r="G12296" s="1" t="s">
        <v>9</v>
      </c>
      <c r="H12296" s="1" t="s">
        <v>258</v>
      </c>
      <c r="I12296" s="2">
        <v>44865</v>
      </c>
      <c r="J12296" s="1" t="s">
        <v>288</v>
      </c>
      <c r="K12296">
        <v>2</v>
      </c>
      <c r="L12296" s="1" t="s">
        <v>605</v>
      </c>
      <c r="M12296">
        <v>10</v>
      </c>
      <c r="N12296">
        <v>2022</v>
      </c>
      <c r="O12296" s="24">
        <v>0.86062499999999997</v>
      </c>
      <c r="P12296">
        <v>0</v>
      </c>
      <c r="Q12296" s="2">
        <v>44865</v>
      </c>
      <c r="R12296" s="24">
        <v>0.87288194444444445</v>
      </c>
      <c r="S12296" s="24">
        <v>1.2256944444444445E-2</v>
      </c>
      <c r="T12296" s="1" t="s">
        <v>100</v>
      </c>
      <c r="U12296" s="1" t="s">
        <v>101</v>
      </c>
      <c r="V12296">
        <v>0</v>
      </c>
      <c r="W12296" s="1" t="s">
        <v>95</v>
      </c>
      <c r="X12296" s="1" t="s">
        <v>95</v>
      </c>
      <c r="Y12296" s="1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115149017</v>
      </c>
      <c r="B12297">
        <v>115149017</v>
      </c>
      <c r="C12297">
        <v>547</v>
      </c>
      <c r="D12297" s="1" t="s">
        <v>258</v>
      </c>
      <c r="E12297">
        <v>109</v>
      </c>
      <c r="F12297">
        <v>1090983299</v>
      </c>
      <c r="G12297" s="1" t="s">
        <v>12</v>
      </c>
      <c r="H12297" s="1" t="s">
        <v>258</v>
      </c>
      <c r="I12297" s="2">
        <v>44865</v>
      </c>
      <c r="J12297" s="1" t="s">
        <v>288</v>
      </c>
      <c r="K12297">
        <v>2</v>
      </c>
      <c r="L12297" s="1" t="s">
        <v>605</v>
      </c>
      <c r="M12297">
        <v>10</v>
      </c>
      <c r="N12297">
        <v>2022</v>
      </c>
      <c r="O12297" s="24">
        <v>0.87209490740740736</v>
      </c>
      <c r="P12297">
        <v>0</v>
      </c>
      <c r="Q12297" s="2">
        <v>44865</v>
      </c>
      <c r="R12297" s="24">
        <v>0.87949074074074074</v>
      </c>
      <c r="S12297" s="24">
        <v>7.3958333333333333E-3</v>
      </c>
      <c r="T12297" s="1" t="s">
        <v>108</v>
      </c>
      <c r="U12297" s="1" t="s">
        <v>101</v>
      </c>
      <c r="V12297">
        <v>0</v>
      </c>
      <c r="W12297" s="1" t="s">
        <v>95</v>
      </c>
      <c r="X12297" s="1" t="s">
        <v>95</v>
      </c>
      <c r="Y12297" s="1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115148990</v>
      </c>
      <c r="B12298">
        <v>115148990</v>
      </c>
      <c r="C12298">
        <v>547</v>
      </c>
      <c r="D12298" s="1" t="s">
        <v>258</v>
      </c>
      <c r="E12298">
        <v>730</v>
      </c>
      <c r="F12298">
        <v>7305768486</v>
      </c>
      <c r="G12298" s="1" t="s">
        <v>9</v>
      </c>
      <c r="H12298" s="1" t="s">
        <v>258</v>
      </c>
      <c r="I12298" s="2">
        <v>44865</v>
      </c>
      <c r="J12298" s="1" t="s">
        <v>288</v>
      </c>
      <c r="K12298">
        <v>2</v>
      </c>
      <c r="L12298" s="1" t="s">
        <v>605</v>
      </c>
      <c r="M12298">
        <v>10</v>
      </c>
      <c r="N12298">
        <v>2022</v>
      </c>
      <c r="O12298" s="24">
        <v>0.87182870370370369</v>
      </c>
      <c r="P12298">
        <v>0</v>
      </c>
      <c r="Q12298" s="2">
        <v>44865</v>
      </c>
      <c r="R12298" s="24">
        <v>0.88476851851851857</v>
      </c>
      <c r="S12298" s="24">
        <v>1.2939814814814815E-2</v>
      </c>
      <c r="T12298" s="1" t="s">
        <v>134</v>
      </c>
      <c r="U12298" s="1" t="s">
        <v>101</v>
      </c>
      <c r="V12298">
        <v>0</v>
      </c>
      <c r="W12298" s="1" t="s">
        <v>95</v>
      </c>
      <c r="X12298" s="1" t="s">
        <v>95</v>
      </c>
      <c r="Y12298" s="1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115149962</v>
      </c>
      <c r="B12299">
        <v>115149962</v>
      </c>
      <c r="C12299">
        <v>547</v>
      </c>
      <c r="D12299" s="1" t="s">
        <v>258</v>
      </c>
      <c r="E12299">
        <v>316</v>
      </c>
      <c r="F12299">
        <v>316612898</v>
      </c>
      <c r="G12299" s="1" t="s">
        <v>24</v>
      </c>
      <c r="H12299" s="1" t="s">
        <v>258</v>
      </c>
      <c r="I12299" s="2">
        <v>44865</v>
      </c>
      <c r="J12299" s="1" t="s">
        <v>288</v>
      </c>
      <c r="K12299">
        <v>2</v>
      </c>
      <c r="L12299" s="1" t="s">
        <v>605</v>
      </c>
      <c r="M12299">
        <v>10</v>
      </c>
      <c r="N12299">
        <v>2022</v>
      </c>
      <c r="O12299" s="24">
        <v>0.88149305555555557</v>
      </c>
      <c r="P12299">
        <v>0</v>
      </c>
      <c r="Q12299" s="2">
        <v>44865</v>
      </c>
      <c r="R12299" s="24">
        <v>0.88844907407407403</v>
      </c>
      <c r="S12299" s="24">
        <v>6.9560185185185185E-3</v>
      </c>
      <c r="T12299" s="1" t="s">
        <v>92</v>
      </c>
      <c r="U12299" s="1" t="s">
        <v>93</v>
      </c>
      <c r="V12299">
        <v>0</v>
      </c>
      <c r="W12299" s="1" t="s">
        <v>91</v>
      </c>
      <c r="X12299" s="1" t="s">
        <v>91</v>
      </c>
      <c r="Y12299" s="1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115149840</v>
      </c>
      <c r="B12300">
        <v>115149840</v>
      </c>
      <c r="C12300">
        <v>547</v>
      </c>
      <c r="D12300" s="1" t="s">
        <v>258</v>
      </c>
      <c r="E12300">
        <v>296</v>
      </c>
      <c r="F12300">
        <v>2965221132</v>
      </c>
      <c r="G12300" s="1" t="s">
        <v>16</v>
      </c>
      <c r="H12300" s="1" t="s">
        <v>258</v>
      </c>
      <c r="I12300" s="2">
        <v>44865</v>
      </c>
      <c r="J12300" s="1" t="s">
        <v>288</v>
      </c>
      <c r="K12300">
        <v>2</v>
      </c>
      <c r="L12300" s="1" t="s">
        <v>605</v>
      </c>
      <c r="M12300">
        <v>10</v>
      </c>
      <c r="N12300">
        <v>2022</v>
      </c>
      <c r="O12300" s="24">
        <v>0.88020833333333337</v>
      </c>
      <c r="P12300">
        <v>0</v>
      </c>
      <c r="Q12300" s="2">
        <v>44865</v>
      </c>
      <c r="R12300" s="24">
        <v>0.89074074074074072</v>
      </c>
      <c r="S12300" s="24">
        <v>1.0532407407407407E-2</v>
      </c>
      <c r="T12300" s="1" t="s">
        <v>2532</v>
      </c>
      <c r="U12300" s="1" t="s">
        <v>119</v>
      </c>
      <c r="V12300">
        <v>0</v>
      </c>
      <c r="W12300" s="1" t="s">
        <v>95</v>
      </c>
      <c r="X12300" s="1" t="s">
        <v>95</v>
      </c>
      <c r="Y12300" s="1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115150297</v>
      </c>
      <c r="B12301">
        <v>115150297</v>
      </c>
      <c r="C12301">
        <v>547</v>
      </c>
      <c r="D12301" s="1" t="s">
        <v>258</v>
      </c>
      <c r="E12301">
        <v>730</v>
      </c>
      <c r="F12301">
        <v>7305768486</v>
      </c>
      <c r="G12301" s="1" t="s">
        <v>9</v>
      </c>
      <c r="H12301" s="1" t="s">
        <v>258</v>
      </c>
      <c r="I12301" s="2">
        <v>44865</v>
      </c>
      <c r="J12301" s="1" t="s">
        <v>288</v>
      </c>
      <c r="K12301">
        <v>2</v>
      </c>
      <c r="L12301" s="1" t="s">
        <v>605</v>
      </c>
      <c r="M12301">
        <v>10</v>
      </c>
      <c r="N12301">
        <v>2022</v>
      </c>
      <c r="O12301" s="24">
        <v>0.88489583333333333</v>
      </c>
      <c r="P12301">
        <v>0</v>
      </c>
      <c r="Q12301" s="2">
        <v>44865</v>
      </c>
      <c r="R12301" s="24">
        <v>0.89238425925925924</v>
      </c>
      <c r="S12301" s="24">
        <v>7.4884259259259262E-3</v>
      </c>
      <c r="T12301" s="1" t="s">
        <v>96</v>
      </c>
      <c r="U12301" s="1" t="s">
        <v>98</v>
      </c>
      <c r="V12301">
        <v>0</v>
      </c>
      <c r="W12301" s="1" t="s">
        <v>95</v>
      </c>
      <c r="X12301" s="1" t="s">
        <v>95</v>
      </c>
      <c r="Y12301" s="1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115149651</v>
      </c>
      <c r="B12302">
        <v>115149651</v>
      </c>
      <c r="C12302">
        <v>547</v>
      </c>
      <c r="D12302" s="1" t="s">
        <v>258</v>
      </c>
      <c r="E12302">
        <v>564</v>
      </c>
      <c r="F12302">
        <v>564444068</v>
      </c>
      <c r="G12302" s="1" t="s">
        <v>9</v>
      </c>
      <c r="H12302" s="1" t="s">
        <v>258</v>
      </c>
      <c r="I12302" s="2">
        <v>44865</v>
      </c>
      <c r="J12302" s="1" t="s">
        <v>288</v>
      </c>
      <c r="K12302">
        <v>2</v>
      </c>
      <c r="L12302" s="1" t="s">
        <v>605</v>
      </c>
      <c r="M12302">
        <v>10</v>
      </c>
      <c r="N12302">
        <v>2022</v>
      </c>
      <c r="O12302" s="24">
        <v>0.87825231481481481</v>
      </c>
      <c r="P12302">
        <v>0</v>
      </c>
      <c r="Q12302" s="2">
        <v>44865</v>
      </c>
      <c r="R12302" s="24">
        <v>0.89364583333333336</v>
      </c>
      <c r="S12302" s="24">
        <v>1.5393518518518518E-2</v>
      </c>
      <c r="T12302" s="1" t="s">
        <v>2533</v>
      </c>
      <c r="U12302" s="1" t="s">
        <v>114</v>
      </c>
      <c r="V12302">
        <v>0</v>
      </c>
      <c r="W12302" s="1" t="s">
        <v>91</v>
      </c>
      <c r="X12302" s="1" t="s">
        <v>91</v>
      </c>
      <c r="Y12302" s="1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115150492</v>
      </c>
      <c r="B12303">
        <v>115150492</v>
      </c>
      <c r="C12303">
        <v>547</v>
      </c>
      <c r="D12303" s="1" t="s">
        <v>258</v>
      </c>
      <c r="E12303">
        <v>864</v>
      </c>
      <c r="F12303">
        <v>8646399507</v>
      </c>
      <c r="G12303" s="1" t="s">
        <v>31</v>
      </c>
      <c r="H12303" s="1" t="s">
        <v>258</v>
      </c>
      <c r="I12303" s="2">
        <v>44865</v>
      </c>
      <c r="J12303" s="1" t="s">
        <v>288</v>
      </c>
      <c r="K12303">
        <v>2</v>
      </c>
      <c r="L12303" s="1" t="s">
        <v>605</v>
      </c>
      <c r="M12303">
        <v>10</v>
      </c>
      <c r="N12303">
        <v>2022</v>
      </c>
      <c r="O12303" s="24">
        <v>0.88666666666666671</v>
      </c>
      <c r="P12303">
        <v>0</v>
      </c>
      <c r="Q12303" s="2">
        <v>44865</v>
      </c>
      <c r="R12303" s="24">
        <v>0.89408564814814817</v>
      </c>
      <c r="S12303" s="24">
        <v>7.4189814814814813E-3</v>
      </c>
      <c r="T12303" s="1" t="s">
        <v>182</v>
      </c>
      <c r="U12303" s="1" t="s">
        <v>103</v>
      </c>
      <c r="V12303">
        <v>0</v>
      </c>
      <c r="W12303" s="1" t="s">
        <v>95</v>
      </c>
      <c r="X12303" s="1" t="s">
        <v>95</v>
      </c>
      <c r="Y12303" s="1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115149916</v>
      </c>
      <c r="B12304">
        <v>115149916</v>
      </c>
      <c r="C12304">
        <v>547</v>
      </c>
      <c r="D12304" s="1" t="s">
        <v>258</v>
      </c>
      <c r="E12304">
        <v>533</v>
      </c>
      <c r="F12304">
        <v>5330511665</v>
      </c>
      <c r="G12304" s="1" t="s">
        <v>9</v>
      </c>
      <c r="H12304" s="1" t="s">
        <v>258</v>
      </c>
      <c r="I12304" s="2">
        <v>44865</v>
      </c>
      <c r="J12304" s="1" t="s">
        <v>288</v>
      </c>
      <c r="K12304">
        <v>2</v>
      </c>
      <c r="L12304" s="1" t="s">
        <v>605</v>
      </c>
      <c r="M12304">
        <v>10</v>
      </c>
      <c r="N12304">
        <v>2022</v>
      </c>
      <c r="O12304" s="24">
        <v>0.88098379629629631</v>
      </c>
      <c r="P12304">
        <v>0</v>
      </c>
      <c r="Q12304" s="2">
        <v>44865</v>
      </c>
      <c r="R12304" s="24">
        <v>0.89741898148148147</v>
      </c>
      <c r="S12304" s="24">
        <v>1.6435185185185185E-2</v>
      </c>
      <c r="T12304" s="1" t="s">
        <v>100</v>
      </c>
      <c r="U12304" s="1" t="s">
        <v>101</v>
      </c>
      <c r="V12304">
        <v>0</v>
      </c>
      <c r="W12304" s="1" t="s">
        <v>95</v>
      </c>
      <c r="X12304" s="1" t="s">
        <v>95</v>
      </c>
      <c r="Y12304" s="1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115150875</v>
      </c>
      <c r="B12305">
        <v>115150875</v>
      </c>
      <c r="C12305">
        <v>547</v>
      </c>
      <c r="D12305" s="1" t="s">
        <v>258</v>
      </c>
      <c r="E12305">
        <v>186</v>
      </c>
      <c r="F12305">
        <v>1862008871</v>
      </c>
      <c r="G12305" s="1" t="s">
        <v>12</v>
      </c>
      <c r="H12305" s="1" t="s">
        <v>258</v>
      </c>
      <c r="I12305" s="2">
        <v>44865</v>
      </c>
      <c r="J12305" s="1" t="s">
        <v>288</v>
      </c>
      <c r="K12305">
        <v>2</v>
      </c>
      <c r="L12305" s="1" t="s">
        <v>605</v>
      </c>
      <c r="M12305">
        <v>10</v>
      </c>
      <c r="N12305">
        <v>2022</v>
      </c>
      <c r="O12305" s="24">
        <v>0.890162037037037</v>
      </c>
      <c r="P12305">
        <v>0</v>
      </c>
      <c r="Q12305" s="2">
        <v>44865</v>
      </c>
      <c r="R12305" s="24">
        <v>0.89769675925925929</v>
      </c>
      <c r="S12305" s="24">
        <v>7.5347222222222222E-3</v>
      </c>
      <c r="T12305" s="1" t="s">
        <v>96</v>
      </c>
      <c r="U12305" s="1" t="s">
        <v>98</v>
      </c>
      <c r="V12305">
        <v>0</v>
      </c>
      <c r="W12305" s="1" t="s">
        <v>95</v>
      </c>
      <c r="X12305" s="1" t="s">
        <v>95</v>
      </c>
      <c r="Y12305" s="1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115150925</v>
      </c>
      <c r="B12306">
        <v>115150925</v>
      </c>
      <c r="C12306">
        <v>547</v>
      </c>
      <c r="D12306" s="1" t="s">
        <v>258</v>
      </c>
      <c r="E12306">
        <v>887</v>
      </c>
      <c r="F12306">
        <v>8874988527</v>
      </c>
      <c r="G12306" s="1" t="s">
        <v>9</v>
      </c>
      <c r="H12306" s="1" t="s">
        <v>258</v>
      </c>
      <c r="I12306" s="2">
        <v>44865</v>
      </c>
      <c r="J12306" s="1" t="s">
        <v>288</v>
      </c>
      <c r="K12306">
        <v>2</v>
      </c>
      <c r="L12306" s="1" t="s">
        <v>605</v>
      </c>
      <c r="M12306">
        <v>10</v>
      </c>
      <c r="N12306">
        <v>2022</v>
      </c>
      <c r="O12306" s="24">
        <v>0.89064814814814819</v>
      </c>
      <c r="P12306">
        <v>0</v>
      </c>
      <c r="Q12306" s="2">
        <v>44865</v>
      </c>
      <c r="R12306" s="24">
        <v>0.8982175925925926</v>
      </c>
      <c r="S12306" s="24">
        <v>7.5694444444444446E-3</v>
      </c>
      <c r="T12306" s="1" t="s">
        <v>106</v>
      </c>
      <c r="U12306" s="1" t="s">
        <v>103</v>
      </c>
      <c r="V12306">
        <v>0</v>
      </c>
      <c r="W12306" s="1" t="s">
        <v>95</v>
      </c>
      <c r="X12306" s="1" t="s">
        <v>95</v>
      </c>
      <c r="Y12306" s="1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115150889</v>
      </c>
      <c r="B12307">
        <v>115150889</v>
      </c>
      <c r="C12307">
        <v>547</v>
      </c>
      <c r="D12307" s="1" t="s">
        <v>258</v>
      </c>
      <c r="E12307">
        <v>878</v>
      </c>
      <c r="F12307">
        <v>8786124951</v>
      </c>
      <c r="G12307" s="1" t="s">
        <v>31</v>
      </c>
      <c r="H12307" s="1" t="s">
        <v>258</v>
      </c>
      <c r="I12307" s="2">
        <v>44865</v>
      </c>
      <c r="J12307" s="1" t="s">
        <v>288</v>
      </c>
      <c r="K12307">
        <v>2</v>
      </c>
      <c r="L12307" s="1" t="s">
        <v>605</v>
      </c>
      <c r="M12307">
        <v>10</v>
      </c>
      <c r="N12307">
        <v>2022</v>
      </c>
      <c r="O12307" s="24">
        <v>0.89025462962962965</v>
      </c>
      <c r="P12307">
        <v>0</v>
      </c>
      <c r="Q12307" s="2">
        <v>44865</v>
      </c>
      <c r="R12307" s="24">
        <v>0.90127314814814818</v>
      </c>
      <c r="S12307" s="24">
        <v>1.1018518518518518E-2</v>
      </c>
      <c r="T12307" s="1" t="s">
        <v>155</v>
      </c>
      <c r="U12307" s="1" t="s">
        <v>99</v>
      </c>
      <c r="V12307">
        <v>0</v>
      </c>
      <c r="W12307" s="1" t="s">
        <v>95</v>
      </c>
      <c r="X12307" s="1" t="s">
        <v>95</v>
      </c>
      <c r="Y12307" s="1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115152548</v>
      </c>
      <c r="B12308">
        <v>115152548</v>
      </c>
      <c r="C12308">
        <v>547</v>
      </c>
      <c r="D12308" s="1" t="s">
        <v>258</v>
      </c>
      <c r="E12308">
        <v>232</v>
      </c>
      <c r="F12308">
        <v>232400324</v>
      </c>
      <c r="G12308" s="1" t="s">
        <v>26</v>
      </c>
      <c r="H12308" s="1" t="s">
        <v>258</v>
      </c>
      <c r="I12308" s="2">
        <v>44865</v>
      </c>
      <c r="J12308" s="1" t="s">
        <v>288</v>
      </c>
      <c r="K12308">
        <v>2</v>
      </c>
      <c r="L12308" s="1" t="s">
        <v>605</v>
      </c>
      <c r="M12308">
        <v>10</v>
      </c>
      <c r="N12308">
        <v>2022</v>
      </c>
      <c r="O12308" s="24">
        <v>0.90760416666666666</v>
      </c>
      <c r="P12308">
        <v>0</v>
      </c>
      <c r="Q12308" s="2">
        <v>44865</v>
      </c>
      <c r="R12308" s="24">
        <v>0.91456018518518523</v>
      </c>
      <c r="S12308" s="24">
        <v>6.9560185185185185E-3</v>
      </c>
      <c r="T12308" s="1" t="s">
        <v>92</v>
      </c>
      <c r="U12308" s="1" t="s">
        <v>93</v>
      </c>
      <c r="V12308">
        <v>0</v>
      </c>
      <c r="W12308" s="1" t="s">
        <v>91</v>
      </c>
      <c r="X12308" s="1" t="s">
        <v>91</v>
      </c>
      <c r="Y12308" s="1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115152829</v>
      </c>
      <c r="B12309">
        <v>115152829</v>
      </c>
      <c r="C12309">
        <v>547</v>
      </c>
      <c r="D12309" s="1" t="s">
        <v>258</v>
      </c>
      <c r="E12309">
        <v>185</v>
      </c>
      <c r="F12309">
        <v>1859548718</v>
      </c>
      <c r="G12309" s="1" t="s">
        <v>12</v>
      </c>
      <c r="H12309" s="1" t="s">
        <v>258</v>
      </c>
      <c r="I12309" s="2">
        <v>44865</v>
      </c>
      <c r="J12309" s="1" t="s">
        <v>288</v>
      </c>
      <c r="K12309">
        <v>2</v>
      </c>
      <c r="L12309" s="1" t="s">
        <v>605</v>
      </c>
      <c r="M12309">
        <v>10</v>
      </c>
      <c r="N12309">
        <v>2022</v>
      </c>
      <c r="O12309" s="24">
        <v>0.91094907407407411</v>
      </c>
      <c r="P12309">
        <v>0</v>
      </c>
      <c r="Q12309" s="2">
        <v>44865</v>
      </c>
      <c r="R12309" s="24">
        <v>0.92270833333333335</v>
      </c>
      <c r="S12309" s="24">
        <v>1.1759259259259259E-2</v>
      </c>
      <c r="T12309" s="1" t="s">
        <v>2534</v>
      </c>
      <c r="U12309" s="1" t="s">
        <v>103</v>
      </c>
      <c r="V12309">
        <v>0</v>
      </c>
      <c r="W12309" s="1" t="s">
        <v>95</v>
      </c>
      <c r="X12309" s="1" t="s">
        <v>95</v>
      </c>
      <c r="Y12309" s="1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115153011</v>
      </c>
      <c r="B12310">
        <v>115153011</v>
      </c>
      <c r="C12310">
        <v>547</v>
      </c>
      <c r="D12310" s="1" t="s">
        <v>258</v>
      </c>
      <c r="E12310">
        <v>334</v>
      </c>
      <c r="F12310">
        <v>3343767792</v>
      </c>
      <c r="G12310" s="1" t="s">
        <v>24</v>
      </c>
      <c r="H12310" s="1" t="s">
        <v>258</v>
      </c>
      <c r="I12310" s="2">
        <v>44865</v>
      </c>
      <c r="J12310" s="1" t="s">
        <v>288</v>
      </c>
      <c r="K12310">
        <v>2</v>
      </c>
      <c r="L12310" s="1" t="s">
        <v>605</v>
      </c>
      <c r="M12310">
        <v>10</v>
      </c>
      <c r="N12310">
        <v>2022</v>
      </c>
      <c r="O12310" s="24">
        <v>0.9135416666666667</v>
      </c>
      <c r="P12310">
        <v>0</v>
      </c>
      <c r="Q12310" s="2">
        <v>44865</v>
      </c>
      <c r="R12310" s="24">
        <v>0.92342592592592587</v>
      </c>
      <c r="S12310" s="24">
        <v>9.8842592592592593E-3</v>
      </c>
      <c r="T12310" s="1" t="s">
        <v>2535</v>
      </c>
      <c r="U12310" s="1" t="s">
        <v>103</v>
      </c>
      <c r="V12310">
        <v>0</v>
      </c>
      <c r="W12310" s="1" t="s">
        <v>95</v>
      </c>
      <c r="X12310" s="1" t="s">
        <v>95</v>
      </c>
      <c r="Y12310" s="1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115153316</v>
      </c>
      <c r="B12311">
        <v>115153316</v>
      </c>
      <c r="C12311">
        <v>547</v>
      </c>
      <c r="D12311" s="1" t="s">
        <v>258</v>
      </c>
      <c r="E12311">
        <v>482</v>
      </c>
      <c r="F12311">
        <v>482401504</v>
      </c>
      <c r="G12311" s="1" t="s">
        <v>37</v>
      </c>
      <c r="H12311" s="1" t="s">
        <v>258</v>
      </c>
      <c r="I12311" s="2">
        <v>44865</v>
      </c>
      <c r="J12311" s="1" t="s">
        <v>288</v>
      </c>
      <c r="K12311">
        <v>2</v>
      </c>
      <c r="L12311" s="1" t="s">
        <v>605</v>
      </c>
      <c r="M12311">
        <v>10</v>
      </c>
      <c r="N12311">
        <v>2022</v>
      </c>
      <c r="O12311" s="24">
        <v>0.91754629629629625</v>
      </c>
      <c r="P12311">
        <v>0</v>
      </c>
      <c r="Q12311" s="2">
        <v>44865</v>
      </c>
      <c r="R12311" s="24">
        <v>0.92450231481481482</v>
      </c>
      <c r="S12311" s="24">
        <v>6.9560185185185185E-3</v>
      </c>
      <c r="T12311" s="1" t="s">
        <v>92</v>
      </c>
      <c r="U12311" s="1" t="s">
        <v>93</v>
      </c>
      <c r="V12311">
        <v>0</v>
      </c>
      <c r="W12311" s="1" t="s">
        <v>91</v>
      </c>
      <c r="X12311" s="1" t="s">
        <v>91</v>
      </c>
      <c r="Y12311" s="1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115153280</v>
      </c>
      <c r="B12312">
        <v>115153280</v>
      </c>
      <c r="C12312">
        <v>547</v>
      </c>
      <c r="D12312" s="1" t="s">
        <v>258</v>
      </c>
      <c r="E12312">
        <v>722</v>
      </c>
      <c r="F12312">
        <v>722392943</v>
      </c>
      <c r="G12312" s="1" t="s">
        <v>19</v>
      </c>
      <c r="H12312" s="1" t="s">
        <v>258</v>
      </c>
      <c r="I12312" s="2">
        <v>44865</v>
      </c>
      <c r="J12312" s="1" t="s">
        <v>288</v>
      </c>
      <c r="K12312">
        <v>2</v>
      </c>
      <c r="L12312" s="1" t="s">
        <v>605</v>
      </c>
      <c r="M12312">
        <v>10</v>
      </c>
      <c r="N12312">
        <v>2022</v>
      </c>
      <c r="O12312" s="24">
        <v>0.91708333333333336</v>
      </c>
      <c r="P12312">
        <v>0</v>
      </c>
      <c r="Q12312" s="2">
        <v>44865</v>
      </c>
      <c r="R12312" s="24">
        <v>0.92541666666666667</v>
      </c>
      <c r="S12312" s="24">
        <v>8.3333333333333332E-3</v>
      </c>
      <c r="T12312" s="1" t="s">
        <v>173</v>
      </c>
      <c r="U12312" s="1" t="s">
        <v>133</v>
      </c>
      <c r="V12312">
        <v>0</v>
      </c>
      <c r="W12312" s="1" t="s">
        <v>91</v>
      </c>
      <c r="X12312" s="1" t="s">
        <v>91</v>
      </c>
      <c r="Y12312" s="1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115153832</v>
      </c>
      <c r="B12313">
        <v>115153832</v>
      </c>
      <c r="C12313">
        <v>547</v>
      </c>
      <c r="D12313" s="1" t="s">
        <v>258</v>
      </c>
      <c r="E12313">
        <v>193</v>
      </c>
      <c r="F12313">
        <v>1930218814</v>
      </c>
      <c r="G12313" s="1" t="s">
        <v>12</v>
      </c>
      <c r="H12313" s="1" t="s">
        <v>258</v>
      </c>
      <c r="I12313" s="2">
        <v>44865</v>
      </c>
      <c r="J12313" s="1" t="s">
        <v>288</v>
      </c>
      <c r="K12313">
        <v>2</v>
      </c>
      <c r="L12313" s="1" t="s">
        <v>605</v>
      </c>
      <c r="M12313">
        <v>10</v>
      </c>
      <c r="N12313">
        <v>2022</v>
      </c>
      <c r="O12313" s="24">
        <v>0.92440972222222217</v>
      </c>
      <c r="P12313">
        <v>0</v>
      </c>
      <c r="Q12313" s="2">
        <v>44865</v>
      </c>
      <c r="R12313" s="24">
        <v>0.92549768518518516</v>
      </c>
      <c r="S12313" s="24">
        <v>1.0879629629629629E-3</v>
      </c>
      <c r="T12313" s="1" t="s">
        <v>108</v>
      </c>
      <c r="U12313" s="1" t="s">
        <v>101</v>
      </c>
      <c r="V12313">
        <v>0</v>
      </c>
      <c r="W12313" s="1" t="s">
        <v>95</v>
      </c>
      <c r="X12313" s="1" t="s">
        <v>95</v>
      </c>
      <c r="Y12313" s="1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115153537</v>
      </c>
      <c r="B12314">
        <v>115153537</v>
      </c>
      <c r="C12314">
        <v>547</v>
      </c>
      <c r="D12314" s="1" t="s">
        <v>258</v>
      </c>
      <c r="E12314">
        <v>197</v>
      </c>
      <c r="F12314">
        <v>197323908</v>
      </c>
      <c r="G12314" s="1" t="s">
        <v>12</v>
      </c>
      <c r="H12314" s="1" t="s">
        <v>258</v>
      </c>
      <c r="I12314" s="2">
        <v>44865</v>
      </c>
      <c r="J12314" s="1" t="s">
        <v>288</v>
      </c>
      <c r="K12314">
        <v>2</v>
      </c>
      <c r="L12314" s="1" t="s">
        <v>605</v>
      </c>
      <c r="M12314">
        <v>10</v>
      </c>
      <c r="N12314">
        <v>2022</v>
      </c>
      <c r="O12314" s="24">
        <v>0.92026620370370371</v>
      </c>
      <c r="P12314">
        <v>0</v>
      </c>
      <c r="Q12314" s="2">
        <v>44865</v>
      </c>
      <c r="R12314" s="24">
        <v>0.92722222222222217</v>
      </c>
      <c r="S12314" s="24">
        <v>6.9560185185185185E-3</v>
      </c>
      <c r="T12314" s="1" t="s">
        <v>92</v>
      </c>
      <c r="U12314" s="1" t="s">
        <v>93</v>
      </c>
      <c r="V12314">
        <v>0</v>
      </c>
      <c r="W12314" s="1" t="s">
        <v>91</v>
      </c>
      <c r="X12314" s="1" t="s">
        <v>91</v>
      </c>
      <c r="Y12314" s="1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115153267</v>
      </c>
      <c r="B12315">
        <v>115153267</v>
      </c>
      <c r="C12315">
        <v>547</v>
      </c>
      <c r="D12315" s="1" t="s">
        <v>258</v>
      </c>
      <c r="E12315">
        <v>314</v>
      </c>
      <c r="F12315">
        <v>3146459771</v>
      </c>
      <c r="G12315" s="1" t="s">
        <v>40</v>
      </c>
      <c r="H12315" s="1" t="s">
        <v>258</v>
      </c>
      <c r="I12315" s="2">
        <v>44865</v>
      </c>
      <c r="J12315" s="1" t="s">
        <v>288</v>
      </c>
      <c r="K12315">
        <v>2</v>
      </c>
      <c r="L12315" s="1" t="s">
        <v>605</v>
      </c>
      <c r="M12315">
        <v>10</v>
      </c>
      <c r="N12315">
        <v>2022</v>
      </c>
      <c r="O12315" s="24">
        <v>0.91696759259259264</v>
      </c>
      <c r="P12315">
        <v>0</v>
      </c>
      <c r="Q12315" s="2">
        <v>44865</v>
      </c>
      <c r="R12315" s="24">
        <v>0.92766203703703709</v>
      </c>
      <c r="S12315" s="24">
        <v>1.0694444444444444E-2</v>
      </c>
      <c r="T12315" s="1" t="s">
        <v>155</v>
      </c>
      <c r="U12315" s="1" t="s">
        <v>99</v>
      </c>
      <c r="V12315">
        <v>0</v>
      </c>
      <c r="W12315" s="1" t="s">
        <v>95</v>
      </c>
      <c r="X12315" s="1" t="s">
        <v>95</v>
      </c>
      <c r="Y12315" s="1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115153820</v>
      </c>
      <c r="B12316">
        <v>115153820</v>
      </c>
      <c r="C12316">
        <v>547</v>
      </c>
      <c r="D12316" s="1" t="s">
        <v>258</v>
      </c>
      <c r="E12316">
        <v>985</v>
      </c>
      <c r="F12316">
        <v>9859329967</v>
      </c>
      <c r="G12316" s="1" t="s">
        <v>38</v>
      </c>
      <c r="H12316" s="1" t="s">
        <v>258</v>
      </c>
      <c r="I12316" s="2">
        <v>44865</v>
      </c>
      <c r="J12316" s="1" t="s">
        <v>288</v>
      </c>
      <c r="K12316">
        <v>2</v>
      </c>
      <c r="L12316" s="1" t="s">
        <v>605</v>
      </c>
      <c r="M12316">
        <v>10</v>
      </c>
      <c r="N12316">
        <v>2022</v>
      </c>
      <c r="O12316" s="24">
        <v>0.92418981481481477</v>
      </c>
      <c r="P12316">
        <v>0</v>
      </c>
      <c r="Q12316" s="2">
        <v>44865</v>
      </c>
      <c r="R12316" s="24">
        <v>0.93157407407407411</v>
      </c>
      <c r="S12316" s="24">
        <v>7.3842592592592597E-3</v>
      </c>
      <c r="T12316" s="1" t="s">
        <v>159</v>
      </c>
      <c r="U12316" s="1" t="s">
        <v>184</v>
      </c>
      <c r="V12316">
        <v>0</v>
      </c>
      <c r="W12316" s="1" t="s">
        <v>95</v>
      </c>
      <c r="X12316" s="1" t="s">
        <v>95</v>
      </c>
      <c r="Y12316" s="1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115153935</v>
      </c>
      <c r="B12317">
        <v>115153935</v>
      </c>
      <c r="C12317">
        <v>547</v>
      </c>
      <c r="D12317" s="1" t="s">
        <v>258</v>
      </c>
      <c r="E12317">
        <v>193</v>
      </c>
      <c r="F12317">
        <v>1930218814</v>
      </c>
      <c r="G12317" s="1" t="s">
        <v>12</v>
      </c>
      <c r="H12317" s="1" t="s">
        <v>258</v>
      </c>
      <c r="I12317" s="2">
        <v>44865</v>
      </c>
      <c r="J12317" s="1" t="s">
        <v>288</v>
      </c>
      <c r="K12317">
        <v>2</v>
      </c>
      <c r="L12317" s="1" t="s">
        <v>605</v>
      </c>
      <c r="M12317">
        <v>10</v>
      </c>
      <c r="N12317">
        <v>2022</v>
      </c>
      <c r="O12317" s="24">
        <v>0.9256712962962963</v>
      </c>
      <c r="P12317">
        <v>0</v>
      </c>
      <c r="Q12317" s="2">
        <v>44865</v>
      </c>
      <c r="R12317" s="24">
        <v>0.93262731481481487</v>
      </c>
      <c r="S12317" s="24">
        <v>6.9560185185185185E-3</v>
      </c>
      <c r="T12317" s="1" t="s">
        <v>152</v>
      </c>
      <c r="U12317" s="1" t="s">
        <v>99</v>
      </c>
      <c r="V12317">
        <v>0</v>
      </c>
      <c r="W12317" s="1" t="s">
        <v>95</v>
      </c>
      <c r="X12317" s="1" t="s">
        <v>95</v>
      </c>
      <c r="Y12317" s="1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115153987</v>
      </c>
      <c r="B12318">
        <v>115153987</v>
      </c>
      <c r="C12318">
        <v>547</v>
      </c>
      <c r="D12318" s="1" t="s">
        <v>258</v>
      </c>
      <c r="E12318">
        <v>334</v>
      </c>
      <c r="F12318">
        <v>3343767792</v>
      </c>
      <c r="G12318" s="1" t="s">
        <v>24</v>
      </c>
      <c r="H12318" s="1" t="s">
        <v>258</v>
      </c>
      <c r="I12318" s="2">
        <v>44865</v>
      </c>
      <c r="J12318" s="1" t="s">
        <v>288</v>
      </c>
      <c r="K12318">
        <v>2</v>
      </c>
      <c r="L12318" s="1" t="s">
        <v>605</v>
      </c>
      <c r="M12318">
        <v>10</v>
      </c>
      <c r="N12318">
        <v>2022</v>
      </c>
      <c r="O12318" s="24">
        <v>0.92650462962962965</v>
      </c>
      <c r="P12318">
        <v>0</v>
      </c>
      <c r="Q12318" s="2">
        <v>44865</v>
      </c>
      <c r="R12318" s="24">
        <v>0.93346064814814811</v>
      </c>
      <c r="S12318" s="24">
        <v>6.9560185185185185E-3</v>
      </c>
      <c r="T12318" s="1" t="s">
        <v>96</v>
      </c>
      <c r="U12318" s="1" t="s">
        <v>131</v>
      </c>
      <c r="V12318">
        <v>0</v>
      </c>
      <c r="W12318" s="1" t="s">
        <v>95</v>
      </c>
      <c r="X12318" s="1" t="s">
        <v>95</v>
      </c>
      <c r="Y12318" s="1" t="s">
        <v>10</v>
      </c>
      <c r="Z12318">
        <v>0</v>
      </c>
      <c r="AA12318">
        <v>0</v>
      </c>
      <c r="AB12318">
        <v>0</v>
      </c>
    </row>
    <row r="12319" spans="1:28" x14ac:dyDescent="0.25">
      <c r="A12319">
        <v>115154019</v>
      </c>
      <c r="B12319">
        <v>115154019</v>
      </c>
      <c r="C12319">
        <v>547</v>
      </c>
      <c r="D12319" s="1" t="s">
        <v>258</v>
      </c>
      <c r="E12319">
        <v>320</v>
      </c>
      <c r="F12319">
        <v>320030700</v>
      </c>
      <c r="G12319" s="1" t="s">
        <v>9</v>
      </c>
      <c r="H12319" s="1" t="s">
        <v>258</v>
      </c>
      <c r="I12319" s="2">
        <v>44865</v>
      </c>
      <c r="J12319" s="1" t="s">
        <v>288</v>
      </c>
      <c r="K12319">
        <v>2</v>
      </c>
      <c r="L12319" s="1" t="s">
        <v>605</v>
      </c>
      <c r="M12319">
        <v>10</v>
      </c>
      <c r="N12319">
        <v>2022</v>
      </c>
      <c r="O12319" s="24">
        <v>0.92690972222222223</v>
      </c>
      <c r="P12319">
        <v>0</v>
      </c>
      <c r="Q12319" s="2">
        <v>44865</v>
      </c>
      <c r="R12319" s="24">
        <v>0.93396990740740737</v>
      </c>
      <c r="S12319" s="24">
        <v>7.060185185185185E-3</v>
      </c>
      <c r="T12319" s="1" t="s">
        <v>96</v>
      </c>
      <c r="U12319" s="1" t="s">
        <v>120</v>
      </c>
      <c r="V12319">
        <v>0</v>
      </c>
      <c r="W12319" s="1" t="s">
        <v>91</v>
      </c>
      <c r="X12319" s="1" t="s">
        <v>91</v>
      </c>
      <c r="Y12319" s="1" t="s">
        <v>10</v>
      </c>
      <c r="Z12319">
        <v>0</v>
      </c>
      <c r="AA12319">
        <v>0</v>
      </c>
      <c r="AB12319">
        <v>0</v>
      </c>
    </row>
    <row r="12320" spans="1:28" x14ac:dyDescent="0.25">
      <c r="A12320">
        <v>115153748</v>
      </c>
      <c r="B12320">
        <v>115153748</v>
      </c>
      <c r="C12320">
        <v>547</v>
      </c>
      <c r="D12320" s="1" t="s">
        <v>258</v>
      </c>
      <c r="E12320">
        <v>150</v>
      </c>
      <c r="F12320">
        <v>150267447</v>
      </c>
      <c r="G12320" s="1" t="s">
        <v>9</v>
      </c>
      <c r="H12320" s="1" t="s">
        <v>258</v>
      </c>
      <c r="I12320" s="2">
        <v>44865</v>
      </c>
      <c r="J12320" s="1" t="s">
        <v>288</v>
      </c>
      <c r="K12320">
        <v>2</v>
      </c>
      <c r="L12320" s="1" t="s">
        <v>605</v>
      </c>
      <c r="M12320">
        <v>10</v>
      </c>
      <c r="N12320">
        <v>2022</v>
      </c>
      <c r="O12320" s="24">
        <v>0.92327546296296292</v>
      </c>
      <c r="P12320">
        <v>0</v>
      </c>
      <c r="Q12320" s="2">
        <v>44865</v>
      </c>
      <c r="R12320" s="24">
        <v>0.93410879629629628</v>
      </c>
      <c r="S12320" s="24">
        <v>1.0833333333333334E-2</v>
      </c>
      <c r="T12320" s="1" t="s">
        <v>92</v>
      </c>
      <c r="U12320" s="1" t="s">
        <v>93</v>
      </c>
      <c r="V12320">
        <v>0</v>
      </c>
      <c r="W12320" s="1" t="s">
        <v>91</v>
      </c>
      <c r="X12320" s="1" t="s">
        <v>91</v>
      </c>
      <c r="Y12320" s="1" t="s">
        <v>10</v>
      </c>
      <c r="Z12320">
        <v>0</v>
      </c>
      <c r="AA12320">
        <v>0</v>
      </c>
      <c r="AB12320">
        <v>0</v>
      </c>
    </row>
    <row r="12321" spans="1:28" x14ac:dyDescent="0.25">
      <c r="A12321">
        <v>115154042</v>
      </c>
      <c r="B12321">
        <v>115154042</v>
      </c>
      <c r="C12321">
        <v>547</v>
      </c>
      <c r="D12321" s="1" t="s">
        <v>258</v>
      </c>
      <c r="E12321">
        <v>438</v>
      </c>
      <c r="F12321">
        <v>438242685</v>
      </c>
      <c r="G12321" s="1" t="s">
        <v>25</v>
      </c>
      <c r="H12321" s="1" t="s">
        <v>258</v>
      </c>
      <c r="I12321" s="2">
        <v>44865</v>
      </c>
      <c r="J12321" s="1" t="s">
        <v>288</v>
      </c>
      <c r="K12321">
        <v>2</v>
      </c>
      <c r="L12321" s="1" t="s">
        <v>605</v>
      </c>
      <c r="M12321">
        <v>10</v>
      </c>
      <c r="N12321">
        <v>2022</v>
      </c>
      <c r="O12321" s="24">
        <v>0.92730324074074078</v>
      </c>
      <c r="P12321">
        <v>0</v>
      </c>
      <c r="Q12321" s="2">
        <v>44865</v>
      </c>
      <c r="R12321" s="24">
        <v>0.93425925925925923</v>
      </c>
      <c r="S12321" s="24">
        <v>6.9560185185185185E-3</v>
      </c>
      <c r="T12321" s="1" t="s">
        <v>92</v>
      </c>
      <c r="U12321" s="1" t="s">
        <v>93</v>
      </c>
      <c r="V12321">
        <v>0</v>
      </c>
      <c r="W12321" s="1" t="s">
        <v>91</v>
      </c>
      <c r="X12321" s="1" t="s">
        <v>91</v>
      </c>
      <c r="Y12321" s="1" t="s">
        <v>10</v>
      </c>
      <c r="Z12321">
        <v>0</v>
      </c>
      <c r="AA12321">
        <v>0</v>
      </c>
      <c r="AB12321">
        <v>0</v>
      </c>
    </row>
    <row r="12322" spans="1:28" x14ac:dyDescent="0.25">
      <c r="A12322">
        <v>115154668</v>
      </c>
      <c r="B12322">
        <v>115154668</v>
      </c>
      <c r="C12322">
        <v>547</v>
      </c>
      <c r="D12322" s="1" t="s">
        <v>258</v>
      </c>
      <c r="E12322">
        <v>776</v>
      </c>
      <c r="F12322">
        <v>776987628</v>
      </c>
      <c r="G12322" s="1" t="s">
        <v>13</v>
      </c>
      <c r="H12322" s="1" t="s">
        <v>258</v>
      </c>
      <c r="I12322" s="2">
        <v>44865</v>
      </c>
      <c r="J12322" s="1" t="s">
        <v>288</v>
      </c>
      <c r="K12322">
        <v>2</v>
      </c>
      <c r="L12322" s="1" t="s">
        <v>605</v>
      </c>
      <c r="M12322">
        <v>10</v>
      </c>
      <c r="N12322">
        <v>2022</v>
      </c>
      <c r="O12322" s="24">
        <v>0.93680555555555556</v>
      </c>
      <c r="P12322">
        <v>0</v>
      </c>
      <c r="Q12322" s="2">
        <v>44865</v>
      </c>
      <c r="R12322" s="24">
        <v>0.9439467592592593</v>
      </c>
      <c r="S12322" s="24">
        <v>7.1412037037037034E-3</v>
      </c>
      <c r="T12322" s="1" t="s">
        <v>125</v>
      </c>
      <c r="U12322" s="1" t="s">
        <v>156</v>
      </c>
      <c r="V12322">
        <v>0</v>
      </c>
      <c r="W12322" s="1" t="s">
        <v>91</v>
      </c>
      <c r="X12322" s="1" t="s">
        <v>91</v>
      </c>
      <c r="Y12322" s="1" t="s">
        <v>10</v>
      </c>
      <c r="Z12322">
        <v>0</v>
      </c>
      <c r="AA12322">
        <v>0</v>
      </c>
      <c r="AB12322">
        <v>0</v>
      </c>
    </row>
    <row r="12323" spans="1:28" x14ac:dyDescent="0.25">
      <c r="A12323">
        <v>115154736</v>
      </c>
      <c r="B12323">
        <v>115154736</v>
      </c>
      <c r="C12323">
        <v>547</v>
      </c>
      <c r="D12323" s="1" t="s">
        <v>258</v>
      </c>
      <c r="E12323">
        <v>493</v>
      </c>
      <c r="F12323">
        <v>493233728</v>
      </c>
      <c r="G12323" s="1" t="s">
        <v>35</v>
      </c>
      <c r="H12323" s="1" t="s">
        <v>258</v>
      </c>
      <c r="I12323" s="2">
        <v>44865</v>
      </c>
      <c r="J12323" s="1" t="s">
        <v>288</v>
      </c>
      <c r="K12323">
        <v>2</v>
      </c>
      <c r="L12323" s="1" t="s">
        <v>605</v>
      </c>
      <c r="M12323">
        <v>10</v>
      </c>
      <c r="N12323">
        <v>2022</v>
      </c>
      <c r="O12323" s="24">
        <v>0.93832175925925931</v>
      </c>
      <c r="P12323">
        <v>0</v>
      </c>
      <c r="Q12323" s="2">
        <v>44865</v>
      </c>
      <c r="R12323" s="24">
        <v>0.94527777777777777</v>
      </c>
      <c r="S12323" s="24">
        <v>6.9560185185185185E-3</v>
      </c>
      <c r="T12323" s="1" t="s">
        <v>92</v>
      </c>
      <c r="U12323" s="1" t="s">
        <v>93</v>
      </c>
      <c r="V12323">
        <v>0</v>
      </c>
      <c r="W12323" s="1" t="s">
        <v>91</v>
      </c>
      <c r="X12323" s="1" t="s">
        <v>91</v>
      </c>
      <c r="Y12323" s="1" t="s">
        <v>10</v>
      </c>
      <c r="Z12323">
        <v>0</v>
      </c>
      <c r="AA12323">
        <v>0</v>
      </c>
      <c r="AB12323">
        <v>0</v>
      </c>
    </row>
    <row r="12324" spans="1:28" x14ac:dyDescent="0.25">
      <c r="A12324">
        <v>115154948</v>
      </c>
      <c r="B12324">
        <v>115154948</v>
      </c>
      <c r="C12324">
        <v>547</v>
      </c>
      <c r="D12324" s="1" t="s">
        <v>258</v>
      </c>
      <c r="E12324">
        <v>539</v>
      </c>
      <c r="F12324">
        <v>5391023268</v>
      </c>
      <c r="G12324" s="1" t="s">
        <v>9</v>
      </c>
      <c r="H12324" s="1" t="s">
        <v>258</v>
      </c>
      <c r="I12324" s="2">
        <v>44865</v>
      </c>
      <c r="J12324" s="1" t="s">
        <v>288</v>
      </c>
      <c r="K12324">
        <v>2</v>
      </c>
      <c r="L12324" s="1" t="s">
        <v>605</v>
      </c>
      <c r="M12324">
        <v>10</v>
      </c>
      <c r="N12324">
        <v>2022</v>
      </c>
      <c r="O12324" s="24">
        <v>0.94240740740740736</v>
      </c>
      <c r="P12324">
        <v>0</v>
      </c>
      <c r="Q12324" s="2">
        <v>44865</v>
      </c>
      <c r="R12324" s="24">
        <v>0.94936342592592593</v>
      </c>
      <c r="S12324" s="24">
        <v>6.9560185185185185E-3</v>
      </c>
      <c r="T12324" s="1" t="s">
        <v>299</v>
      </c>
      <c r="U12324" s="1" t="s">
        <v>99</v>
      </c>
      <c r="V12324">
        <v>0</v>
      </c>
      <c r="W12324" s="1" t="s">
        <v>95</v>
      </c>
      <c r="X12324" s="1" t="s">
        <v>95</v>
      </c>
      <c r="Y12324" s="1" t="s">
        <v>10</v>
      </c>
      <c r="Z12324">
        <v>0</v>
      </c>
      <c r="AA12324">
        <v>0</v>
      </c>
      <c r="AB12324">
        <v>0</v>
      </c>
    </row>
    <row r="12325" spans="1:28" x14ac:dyDescent="0.25">
      <c r="A12325">
        <v>115155012</v>
      </c>
      <c r="B12325">
        <v>115155012</v>
      </c>
      <c r="C12325">
        <v>547</v>
      </c>
      <c r="D12325" s="1" t="s">
        <v>258</v>
      </c>
      <c r="E12325">
        <v>490</v>
      </c>
      <c r="F12325">
        <v>4907786680</v>
      </c>
      <c r="G12325" s="1" t="s">
        <v>9</v>
      </c>
      <c r="H12325" s="1" t="s">
        <v>258</v>
      </c>
      <c r="I12325" s="2">
        <v>44865</v>
      </c>
      <c r="J12325" s="1" t="s">
        <v>288</v>
      </c>
      <c r="K12325">
        <v>2</v>
      </c>
      <c r="L12325" s="1" t="s">
        <v>605</v>
      </c>
      <c r="M12325">
        <v>10</v>
      </c>
      <c r="N12325">
        <v>2022</v>
      </c>
      <c r="O12325" s="24">
        <v>0.94341435185185185</v>
      </c>
      <c r="P12325">
        <v>0</v>
      </c>
      <c r="Q12325" s="2">
        <v>44865</v>
      </c>
      <c r="R12325" s="24">
        <v>0.95037037037037042</v>
      </c>
      <c r="S12325" s="24">
        <v>6.9560185185185185E-3</v>
      </c>
      <c r="T12325" s="1" t="s">
        <v>96</v>
      </c>
      <c r="U12325" s="1" t="s">
        <v>131</v>
      </c>
      <c r="V12325">
        <v>0</v>
      </c>
      <c r="W12325" s="1" t="s">
        <v>95</v>
      </c>
      <c r="X12325" s="1" t="s">
        <v>95</v>
      </c>
      <c r="Y12325" s="1" t="s">
        <v>10</v>
      </c>
      <c r="Z12325">
        <v>0</v>
      </c>
      <c r="AA12325">
        <v>0</v>
      </c>
      <c r="AB12325">
        <v>0</v>
      </c>
    </row>
    <row r="12326" spans="1:28" x14ac:dyDescent="0.25">
      <c r="A12326">
        <v>115155188</v>
      </c>
      <c r="B12326">
        <v>115155188</v>
      </c>
      <c r="C12326">
        <v>547</v>
      </c>
      <c r="D12326" s="1" t="s">
        <v>258</v>
      </c>
      <c r="E12326">
        <v>827</v>
      </c>
      <c r="F12326">
        <v>8279038925</v>
      </c>
      <c r="G12326" s="1" t="s">
        <v>9</v>
      </c>
      <c r="H12326" s="1" t="s">
        <v>258</v>
      </c>
      <c r="I12326" s="2">
        <v>44865</v>
      </c>
      <c r="J12326" s="1" t="s">
        <v>288</v>
      </c>
      <c r="K12326">
        <v>2</v>
      </c>
      <c r="L12326" s="1" t="s">
        <v>605</v>
      </c>
      <c r="M12326">
        <v>10</v>
      </c>
      <c r="N12326">
        <v>2022</v>
      </c>
      <c r="O12326" s="24">
        <v>0.94671296296296292</v>
      </c>
      <c r="P12326">
        <v>0</v>
      </c>
      <c r="Q12326" s="2">
        <v>44865</v>
      </c>
      <c r="R12326" s="24">
        <v>0.95482638888888893</v>
      </c>
      <c r="S12326" s="24">
        <v>8.1134259259259267E-3</v>
      </c>
      <c r="T12326" s="1" t="s">
        <v>105</v>
      </c>
      <c r="U12326" s="1" t="s">
        <v>99</v>
      </c>
      <c r="V12326">
        <v>0</v>
      </c>
      <c r="W12326" s="1" t="s">
        <v>95</v>
      </c>
      <c r="X12326" s="1" t="s">
        <v>95</v>
      </c>
      <c r="Y12326" s="1" t="s">
        <v>10</v>
      </c>
      <c r="Z12326">
        <v>0</v>
      </c>
      <c r="AA12326">
        <v>0</v>
      </c>
      <c r="AB12326">
        <v>0</v>
      </c>
    </row>
    <row r="12327" spans="1:28" x14ac:dyDescent="0.25">
      <c r="A12327">
        <v>115155329</v>
      </c>
      <c r="B12327">
        <v>115155329</v>
      </c>
      <c r="C12327">
        <v>547</v>
      </c>
      <c r="D12327" s="1" t="s">
        <v>258</v>
      </c>
      <c r="E12327">
        <v>924</v>
      </c>
      <c r="F12327">
        <v>924319957</v>
      </c>
      <c r="G12327" s="1" t="s">
        <v>32</v>
      </c>
      <c r="H12327" s="1" t="s">
        <v>258</v>
      </c>
      <c r="I12327" s="2">
        <v>44865</v>
      </c>
      <c r="J12327" s="1" t="s">
        <v>288</v>
      </c>
      <c r="K12327">
        <v>2</v>
      </c>
      <c r="L12327" s="1" t="s">
        <v>605</v>
      </c>
      <c r="M12327">
        <v>10</v>
      </c>
      <c r="N12327">
        <v>2022</v>
      </c>
      <c r="O12327" s="24">
        <v>0.94945601851851846</v>
      </c>
      <c r="P12327">
        <v>0</v>
      </c>
      <c r="Q12327" s="2">
        <v>44865</v>
      </c>
      <c r="R12327" s="24">
        <v>0.95697916666666671</v>
      </c>
      <c r="S12327" s="24">
        <v>7.5231481481481477E-3</v>
      </c>
      <c r="T12327" s="1" t="s">
        <v>204</v>
      </c>
      <c r="U12327" s="1" t="s">
        <v>133</v>
      </c>
      <c r="V12327">
        <v>0</v>
      </c>
      <c r="W12327" s="1" t="s">
        <v>91</v>
      </c>
      <c r="X12327" s="1" t="s">
        <v>91</v>
      </c>
      <c r="Y12327" s="1" t="s">
        <v>10</v>
      </c>
      <c r="Z12327">
        <v>0</v>
      </c>
      <c r="AA12327">
        <v>0</v>
      </c>
      <c r="AB12327">
        <v>0</v>
      </c>
    </row>
    <row r="12328" spans="1:28" x14ac:dyDescent="0.25">
      <c r="A12328">
        <v>719454</v>
      </c>
      <c r="B12328">
        <v>719454</v>
      </c>
      <c r="D12328" s="1" t="s">
        <v>258</v>
      </c>
      <c r="E12328">
        <v>722</v>
      </c>
      <c r="F12328">
        <v>6662361</v>
      </c>
      <c r="G12328" s="1" t="s">
        <v>19</v>
      </c>
      <c r="H12328" s="1" t="s">
        <v>258</v>
      </c>
      <c r="I12328" s="2">
        <v>44835</v>
      </c>
      <c r="J12328" s="1" t="s">
        <v>262</v>
      </c>
      <c r="K12328">
        <v>7</v>
      </c>
      <c r="L12328" s="1" t="s">
        <v>605</v>
      </c>
      <c r="M12328">
        <v>10</v>
      </c>
      <c r="N12328">
        <v>2022</v>
      </c>
      <c r="O12328" s="24">
        <v>0.8288078703703704</v>
      </c>
      <c r="P12328">
        <v>0</v>
      </c>
      <c r="Q12328" s="2"/>
      <c r="R12328" s="24"/>
      <c r="S12328" s="24"/>
      <c r="T12328" s="1" t="s">
        <v>488</v>
      </c>
      <c r="U12328" s="1" t="s">
        <v>258</v>
      </c>
      <c r="V12328">
        <v>0</v>
      </c>
      <c r="W12328" s="1" t="s">
        <v>489</v>
      </c>
      <c r="X12328" s="1" t="s">
        <v>258</v>
      </c>
      <c r="Y12328" s="1" t="s">
        <v>258</v>
      </c>
      <c r="AA12328">
        <v>0</v>
      </c>
      <c r="AB12328">
        <v>0</v>
      </c>
    </row>
    <row r="12329" spans="1:28" x14ac:dyDescent="0.25">
      <c r="A12329">
        <v>719455</v>
      </c>
      <c r="B12329">
        <v>719455</v>
      </c>
      <c r="D12329" s="1" t="s">
        <v>258</v>
      </c>
      <c r="E12329">
        <v>722</v>
      </c>
      <c r="F12329">
        <v>6662361</v>
      </c>
      <c r="G12329" s="1" t="s">
        <v>19</v>
      </c>
      <c r="H12329" s="1" t="s">
        <v>258</v>
      </c>
      <c r="I12329" s="2">
        <v>44835</v>
      </c>
      <c r="J12329" s="1" t="s">
        <v>262</v>
      </c>
      <c r="K12329">
        <v>7</v>
      </c>
      <c r="L12329" s="1" t="s">
        <v>605</v>
      </c>
      <c r="M12329">
        <v>10</v>
      </c>
      <c r="N12329">
        <v>2022</v>
      </c>
      <c r="O12329" s="24">
        <v>0.82903935185185185</v>
      </c>
      <c r="P12329">
        <v>0</v>
      </c>
      <c r="Q12329" s="2"/>
      <c r="R12329" s="24"/>
      <c r="S12329" s="24"/>
      <c r="T12329" s="1" t="s">
        <v>497</v>
      </c>
      <c r="U12329" s="1" t="s">
        <v>258</v>
      </c>
      <c r="V12329">
        <v>0</v>
      </c>
      <c r="W12329" s="1" t="s">
        <v>489</v>
      </c>
      <c r="X12329" s="1" t="s">
        <v>497</v>
      </c>
      <c r="Y12329" s="1" t="s">
        <v>258</v>
      </c>
      <c r="AA12329">
        <v>0</v>
      </c>
      <c r="AB12329">
        <v>0</v>
      </c>
    </row>
    <row r="12330" spans="1:28" x14ac:dyDescent="0.25">
      <c r="A12330">
        <v>719456</v>
      </c>
      <c r="B12330">
        <v>719456</v>
      </c>
      <c r="D12330" s="1" t="s">
        <v>258</v>
      </c>
      <c r="E12330">
        <v>951</v>
      </c>
      <c r="F12330">
        <v>2542817</v>
      </c>
      <c r="G12330" s="1" t="s">
        <v>32</v>
      </c>
      <c r="H12330" s="1" t="s">
        <v>258</v>
      </c>
      <c r="I12330" s="2">
        <v>44835</v>
      </c>
      <c r="J12330" s="1" t="s">
        <v>262</v>
      </c>
      <c r="K12330">
        <v>7</v>
      </c>
      <c r="L12330" s="1" t="s">
        <v>605</v>
      </c>
      <c r="M12330">
        <v>10</v>
      </c>
      <c r="N12330">
        <v>2022</v>
      </c>
      <c r="O12330" s="24">
        <v>0.82972222222222225</v>
      </c>
      <c r="P12330">
        <v>0</v>
      </c>
      <c r="Q12330" s="2"/>
      <c r="R12330" s="24"/>
      <c r="S12330" s="24"/>
      <c r="T12330" s="1" t="s">
        <v>488</v>
      </c>
      <c r="U12330" s="1" t="s">
        <v>258</v>
      </c>
      <c r="V12330">
        <v>0</v>
      </c>
      <c r="W12330" s="1" t="s">
        <v>489</v>
      </c>
      <c r="X12330" s="1" t="s">
        <v>258</v>
      </c>
      <c r="Y12330" s="1" t="s">
        <v>258</v>
      </c>
      <c r="AA12330">
        <v>0</v>
      </c>
      <c r="AB12330">
        <v>0</v>
      </c>
    </row>
    <row r="12331" spans="1:28" x14ac:dyDescent="0.25">
      <c r="A12331">
        <v>719457</v>
      </c>
      <c r="B12331">
        <v>719457</v>
      </c>
      <c r="D12331" s="1" t="s">
        <v>258</v>
      </c>
      <c r="E12331">
        <v>951</v>
      </c>
      <c r="F12331">
        <v>2542817</v>
      </c>
      <c r="G12331" s="1" t="s">
        <v>32</v>
      </c>
      <c r="H12331" s="1" t="s">
        <v>258</v>
      </c>
      <c r="I12331" s="2">
        <v>44835</v>
      </c>
      <c r="J12331" s="1" t="s">
        <v>262</v>
      </c>
      <c r="K12331">
        <v>7</v>
      </c>
      <c r="L12331" s="1" t="s">
        <v>605</v>
      </c>
      <c r="M12331">
        <v>10</v>
      </c>
      <c r="N12331">
        <v>2022</v>
      </c>
      <c r="O12331" s="24">
        <v>0.82986111111111116</v>
      </c>
      <c r="P12331">
        <v>0</v>
      </c>
      <c r="Q12331" s="2"/>
      <c r="R12331" s="24"/>
      <c r="S12331" s="24"/>
      <c r="T12331" s="1" t="s">
        <v>496</v>
      </c>
      <c r="U12331" s="1" t="s">
        <v>258</v>
      </c>
      <c r="V12331">
        <v>0</v>
      </c>
      <c r="W12331" s="1" t="s">
        <v>489</v>
      </c>
      <c r="X12331" s="1" t="s">
        <v>496</v>
      </c>
      <c r="Y12331" s="1" t="s">
        <v>258</v>
      </c>
      <c r="AA12331">
        <v>0</v>
      </c>
      <c r="AB12331">
        <v>0</v>
      </c>
    </row>
    <row r="12332" spans="1:28" x14ac:dyDescent="0.25">
      <c r="A12332">
        <v>719458</v>
      </c>
      <c r="B12332">
        <v>719458</v>
      </c>
      <c r="D12332" s="1" t="s">
        <v>258</v>
      </c>
      <c r="E12332">
        <v>998</v>
      </c>
      <c r="F12332">
        <v>4038052</v>
      </c>
      <c r="G12332" s="1" t="s">
        <v>33</v>
      </c>
      <c r="H12332" s="1" t="s">
        <v>258</v>
      </c>
      <c r="I12332" s="2">
        <v>44835</v>
      </c>
      <c r="J12332" s="1" t="s">
        <v>262</v>
      </c>
      <c r="K12332">
        <v>7</v>
      </c>
      <c r="L12332" s="1" t="s">
        <v>605</v>
      </c>
      <c r="M12332">
        <v>10</v>
      </c>
      <c r="N12332">
        <v>2022</v>
      </c>
      <c r="O12332" s="24">
        <v>0.83057870370370368</v>
      </c>
      <c r="P12332">
        <v>0</v>
      </c>
      <c r="Q12332" s="2"/>
      <c r="R12332" s="24"/>
      <c r="S12332" s="24"/>
      <c r="T12332" s="1" t="s">
        <v>488</v>
      </c>
      <c r="U12332" s="1" t="s">
        <v>258</v>
      </c>
      <c r="V12332">
        <v>0</v>
      </c>
      <c r="W12332" s="1" t="s">
        <v>489</v>
      </c>
      <c r="X12332" s="1" t="s">
        <v>258</v>
      </c>
      <c r="Y12332" s="1" t="s">
        <v>258</v>
      </c>
      <c r="AA12332">
        <v>0</v>
      </c>
      <c r="AB12332">
        <v>0</v>
      </c>
    </row>
    <row r="12333" spans="1:28" x14ac:dyDescent="0.25">
      <c r="A12333">
        <v>719459</v>
      </c>
      <c r="B12333">
        <v>719459</v>
      </c>
      <c r="D12333" s="1" t="s">
        <v>258</v>
      </c>
      <c r="E12333">
        <v>278</v>
      </c>
      <c r="F12333">
        <v>1050649</v>
      </c>
      <c r="G12333" s="1" t="s">
        <v>16</v>
      </c>
      <c r="H12333" s="1" t="s">
        <v>258</v>
      </c>
      <c r="I12333" s="2">
        <v>44835</v>
      </c>
      <c r="J12333" s="1" t="s">
        <v>262</v>
      </c>
      <c r="K12333">
        <v>7</v>
      </c>
      <c r="L12333" s="1" t="s">
        <v>605</v>
      </c>
      <c r="M12333">
        <v>10</v>
      </c>
      <c r="N12333">
        <v>2022</v>
      </c>
      <c r="O12333" s="24">
        <v>0.83163194444444444</v>
      </c>
      <c r="P12333">
        <v>0</v>
      </c>
      <c r="Q12333" s="2"/>
      <c r="R12333" s="24"/>
      <c r="S12333" s="24"/>
      <c r="T12333" s="1" t="s">
        <v>488</v>
      </c>
      <c r="U12333" s="1" t="s">
        <v>258</v>
      </c>
      <c r="V12333">
        <v>0</v>
      </c>
      <c r="W12333" s="1" t="s">
        <v>489</v>
      </c>
      <c r="X12333" s="1" t="s">
        <v>258</v>
      </c>
      <c r="Y12333" s="1" t="s">
        <v>258</v>
      </c>
      <c r="AA12333">
        <v>0</v>
      </c>
      <c r="AB12333">
        <v>0</v>
      </c>
    </row>
    <row r="12334" spans="1:28" x14ac:dyDescent="0.25">
      <c r="A12334">
        <v>719460</v>
      </c>
      <c r="B12334">
        <v>719460</v>
      </c>
      <c r="D12334" s="1" t="s">
        <v>258</v>
      </c>
      <c r="E12334">
        <v>558</v>
      </c>
      <c r="F12334">
        <v>5188145</v>
      </c>
      <c r="G12334" s="1" t="s">
        <v>12</v>
      </c>
      <c r="H12334" s="1" t="s">
        <v>258</v>
      </c>
      <c r="I12334" s="2">
        <v>44835</v>
      </c>
      <c r="J12334" s="1" t="s">
        <v>262</v>
      </c>
      <c r="K12334">
        <v>7</v>
      </c>
      <c r="L12334" s="1" t="s">
        <v>605</v>
      </c>
      <c r="M12334">
        <v>10</v>
      </c>
      <c r="N12334">
        <v>2022</v>
      </c>
      <c r="O12334" s="24">
        <v>0.83354166666666663</v>
      </c>
      <c r="P12334">
        <v>0</v>
      </c>
      <c r="Q12334" s="2"/>
      <c r="R12334" s="24"/>
      <c r="S12334" s="24"/>
      <c r="T12334" s="1" t="s">
        <v>488</v>
      </c>
      <c r="U12334" s="1" t="s">
        <v>258</v>
      </c>
      <c r="V12334">
        <v>0</v>
      </c>
      <c r="W12334" s="1" t="s">
        <v>489</v>
      </c>
      <c r="X12334" s="1" t="s">
        <v>258</v>
      </c>
      <c r="Y12334" s="1" t="s">
        <v>258</v>
      </c>
      <c r="AA12334">
        <v>0</v>
      </c>
      <c r="AB12334">
        <v>0</v>
      </c>
    </row>
    <row r="12335" spans="1:28" x14ac:dyDescent="0.25">
      <c r="A12335">
        <v>719461</v>
      </c>
      <c r="B12335">
        <v>719461</v>
      </c>
      <c r="D12335" s="1" t="s">
        <v>258</v>
      </c>
      <c r="E12335">
        <v>558</v>
      </c>
      <c r="F12335">
        <v>5188145</v>
      </c>
      <c r="G12335" s="1" t="s">
        <v>12</v>
      </c>
      <c r="H12335" s="1" t="s">
        <v>258</v>
      </c>
      <c r="I12335" s="2">
        <v>44835</v>
      </c>
      <c r="J12335" s="1" t="s">
        <v>262</v>
      </c>
      <c r="K12335">
        <v>7</v>
      </c>
      <c r="L12335" s="1" t="s">
        <v>605</v>
      </c>
      <c r="M12335">
        <v>10</v>
      </c>
      <c r="N12335">
        <v>2022</v>
      </c>
      <c r="O12335" s="24">
        <v>0.83376157407407403</v>
      </c>
      <c r="P12335">
        <v>0</v>
      </c>
      <c r="Q12335" s="2"/>
      <c r="R12335" s="24"/>
      <c r="S12335" s="24"/>
      <c r="T12335" s="1" t="s">
        <v>495</v>
      </c>
      <c r="U12335" s="1" t="s">
        <v>258</v>
      </c>
      <c r="V12335">
        <v>0</v>
      </c>
      <c r="W12335" s="1" t="s">
        <v>489</v>
      </c>
      <c r="X12335" s="1" t="s">
        <v>495</v>
      </c>
      <c r="Y12335" s="1" t="s">
        <v>258</v>
      </c>
      <c r="AA12335">
        <v>0</v>
      </c>
      <c r="AB12335">
        <v>0</v>
      </c>
    </row>
    <row r="12336" spans="1:28" x14ac:dyDescent="0.25">
      <c r="A12336">
        <v>719462</v>
      </c>
      <c r="B12336">
        <v>719462</v>
      </c>
      <c r="D12336" s="1" t="s">
        <v>258</v>
      </c>
      <c r="E12336">
        <v>472</v>
      </c>
      <c r="F12336">
        <v>1478659</v>
      </c>
      <c r="G12336" s="1" t="s">
        <v>25</v>
      </c>
      <c r="H12336" s="1" t="s">
        <v>258</v>
      </c>
      <c r="I12336" s="2">
        <v>44835</v>
      </c>
      <c r="J12336" s="1" t="s">
        <v>262</v>
      </c>
      <c r="K12336">
        <v>7</v>
      </c>
      <c r="L12336" s="1" t="s">
        <v>605</v>
      </c>
      <c r="M12336">
        <v>10</v>
      </c>
      <c r="N12336">
        <v>2022</v>
      </c>
      <c r="O12336" s="24">
        <v>0.83395833333333336</v>
      </c>
      <c r="P12336">
        <v>0</v>
      </c>
      <c r="Q12336" s="2"/>
      <c r="R12336" s="24"/>
      <c r="S12336" s="24"/>
      <c r="T12336" s="1" t="s">
        <v>488</v>
      </c>
      <c r="U12336" s="1" t="s">
        <v>258</v>
      </c>
      <c r="V12336">
        <v>0</v>
      </c>
      <c r="W12336" s="1" t="s">
        <v>489</v>
      </c>
      <c r="X12336" s="1" t="s">
        <v>258</v>
      </c>
      <c r="Y12336" s="1" t="s">
        <v>258</v>
      </c>
      <c r="AA12336">
        <v>0</v>
      </c>
      <c r="AB12336">
        <v>0</v>
      </c>
    </row>
    <row r="12337" spans="1:28" x14ac:dyDescent="0.25">
      <c r="A12337">
        <v>719463</v>
      </c>
      <c r="B12337">
        <v>719463</v>
      </c>
      <c r="D12337" s="1" t="s">
        <v>258</v>
      </c>
      <c r="E12337">
        <v>558</v>
      </c>
      <c r="F12337">
        <v>5188145</v>
      </c>
      <c r="G12337" s="1" t="s">
        <v>12</v>
      </c>
      <c r="H12337" s="1" t="s">
        <v>258</v>
      </c>
      <c r="I12337" s="2">
        <v>44835</v>
      </c>
      <c r="J12337" s="1" t="s">
        <v>262</v>
      </c>
      <c r="K12337">
        <v>7</v>
      </c>
      <c r="L12337" s="1" t="s">
        <v>605</v>
      </c>
      <c r="M12337">
        <v>10</v>
      </c>
      <c r="N12337">
        <v>2022</v>
      </c>
      <c r="O12337" s="24">
        <v>0.83401620370370366</v>
      </c>
      <c r="P12337">
        <v>0</v>
      </c>
      <c r="Q12337" s="2"/>
      <c r="R12337" s="24"/>
      <c r="S12337" s="24"/>
      <c r="T12337" s="1" t="s">
        <v>501</v>
      </c>
      <c r="U12337" s="1" t="s">
        <v>258</v>
      </c>
      <c r="V12337">
        <v>0</v>
      </c>
      <c r="W12337" s="1" t="s">
        <v>489</v>
      </c>
      <c r="X12337" s="1" t="s">
        <v>492</v>
      </c>
      <c r="Y12337" s="1" t="s">
        <v>258</v>
      </c>
      <c r="AA12337">
        <v>0</v>
      </c>
      <c r="AB12337">
        <v>0</v>
      </c>
    </row>
    <row r="12338" spans="1:28" x14ac:dyDescent="0.25">
      <c r="A12338">
        <v>719464</v>
      </c>
      <c r="B12338">
        <v>719464</v>
      </c>
      <c r="D12338" s="1" t="s">
        <v>258</v>
      </c>
      <c r="E12338">
        <v>558</v>
      </c>
      <c r="F12338">
        <v>5188145</v>
      </c>
      <c r="G12338" s="1" t="s">
        <v>12</v>
      </c>
      <c r="H12338" s="1" t="s">
        <v>258</v>
      </c>
      <c r="I12338" s="2">
        <v>44835</v>
      </c>
      <c r="J12338" s="1" t="s">
        <v>262</v>
      </c>
      <c r="K12338">
        <v>7</v>
      </c>
      <c r="L12338" s="1" t="s">
        <v>605</v>
      </c>
      <c r="M12338">
        <v>10</v>
      </c>
      <c r="N12338">
        <v>2022</v>
      </c>
      <c r="O12338" s="24">
        <v>0.83410879629629631</v>
      </c>
      <c r="P12338">
        <v>0</v>
      </c>
      <c r="Q12338" s="2"/>
      <c r="R12338" s="24"/>
      <c r="S12338" s="24"/>
      <c r="T12338" s="1" t="s">
        <v>496</v>
      </c>
      <c r="U12338" s="1" t="s">
        <v>258</v>
      </c>
      <c r="V12338">
        <v>0</v>
      </c>
      <c r="W12338" s="1" t="s">
        <v>489</v>
      </c>
      <c r="X12338" s="1" t="s">
        <v>496</v>
      </c>
      <c r="Y12338" s="1" t="s">
        <v>258</v>
      </c>
      <c r="AA12338">
        <v>0</v>
      </c>
      <c r="AB12338">
        <v>0</v>
      </c>
    </row>
    <row r="12339" spans="1:28" x14ac:dyDescent="0.25">
      <c r="A12339">
        <v>719465</v>
      </c>
      <c r="B12339">
        <v>719465</v>
      </c>
      <c r="D12339" s="1" t="s">
        <v>258</v>
      </c>
      <c r="E12339">
        <v>472</v>
      </c>
      <c r="F12339">
        <v>1478659</v>
      </c>
      <c r="G12339" s="1" t="s">
        <v>25</v>
      </c>
      <c r="H12339" s="1" t="s">
        <v>258</v>
      </c>
      <c r="I12339" s="2">
        <v>44835</v>
      </c>
      <c r="J12339" s="1" t="s">
        <v>262</v>
      </c>
      <c r="K12339">
        <v>7</v>
      </c>
      <c r="L12339" s="1" t="s">
        <v>605</v>
      </c>
      <c r="M12339">
        <v>10</v>
      </c>
      <c r="N12339">
        <v>2022</v>
      </c>
      <c r="O12339" s="24">
        <v>0.83414351851851853</v>
      </c>
      <c r="P12339">
        <v>0</v>
      </c>
      <c r="Q12339" s="2"/>
      <c r="R12339" s="24"/>
      <c r="S12339" s="24"/>
      <c r="T12339" s="1" t="s">
        <v>501</v>
      </c>
      <c r="U12339" s="1" t="s">
        <v>258</v>
      </c>
      <c r="V12339">
        <v>0</v>
      </c>
      <c r="W12339" s="1" t="s">
        <v>489</v>
      </c>
      <c r="X12339" s="1" t="s">
        <v>492</v>
      </c>
      <c r="Y12339" s="1" t="s">
        <v>258</v>
      </c>
      <c r="AA12339">
        <v>0</v>
      </c>
      <c r="AB12339">
        <v>0</v>
      </c>
    </row>
    <row r="12340" spans="1:28" x14ac:dyDescent="0.25">
      <c r="A12340">
        <v>719466</v>
      </c>
      <c r="B12340">
        <v>719466</v>
      </c>
      <c r="D12340" s="1" t="s">
        <v>258</v>
      </c>
      <c r="E12340">
        <v>472</v>
      </c>
      <c r="F12340">
        <v>1478659</v>
      </c>
      <c r="G12340" s="1" t="s">
        <v>25</v>
      </c>
      <c r="H12340" s="1" t="s">
        <v>258</v>
      </c>
      <c r="I12340" s="2">
        <v>44835</v>
      </c>
      <c r="J12340" s="1" t="s">
        <v>262</v>
      </c>
      <c r="K12340">
        <v>7</v>
      </c>
      <c r="L12340" s="1" t="s">
        <v>605</v>
      </c>
      <c r="M12340">
        <v>10</v>
      </c>
      <c r="N12340">
        <v>2022</v>
      </c>
      <c r="O12340" s="24">
        <v>0.83415509259259257</v>
      </c>
      <c r="P12340">
        <v>0</v>
      </c>
      <c r="Q12340" s="2"/>
      <c r="R12340" s="24"/>
      <c r="S12340" s="24"/>
      <c r="T12340" s="1" t="s">
        <v>522</v>
      </c>
      <c r="U12340" s="1" t="s">
        <v>258</v>
      </c>
      <c r="V12340">
        <v>0</v>
      </c>
      <c r="W12340" s="1" t="s">
        <v>489</v>
      </c>
      <c r="X12340" s="1" t="s">
        <v>522</v>
      </c>
      <c r="Y12340" s="1" t="s">
        <v>258</v>
      </c>
      <c r="AA12340">
        <v>0</v>
      </c>
      <c r="AB12340">
        <v>0</v>
      </c>
    </row>
    <row r="12341" spans="1:28" x14ac:dyDescent="0.25">
      <c r="A12341">
        <v>719467</v>
      </c>
      <c r="B12341">
        <v>719467</v>
      </c>
      <c r="D12341" s="1" t="s">
        <v>258</v>
      </c>
      <c r="E12341">
        <v>558</v>
      </c>
      <c r="F12341">
        <v>5188145</v>
      </c>
      <c r="G12341" s="1" t="s">
        <v>12</v>
      </c>
      <c r="H12341" s="1" t="s">
        <v>258</v>
      </c>
      <c r="I12341" s="2">
        <v>44835</v>
      </c>
      <c r="J12341" s="1" t="s">
        <v>262</v>
      </c>
      <c r="K12341">
        <v>7</v>
      </c>
      <c r="L12341" s="1" t="s">
        <v>605</v>
      </c>
      <c r="M12341">
        <v>10</v>
      </c>
      <c r="N12341">
        <v>2022</v>
      </c>
      <c r="O12341" s="24">
        <v>0.83416666666666661</v>
      </c>
      <c r="P12341">
        <v>0</v>
      </c>
      <c r="Q12341" s="2"/>
      <c r="R12341" s="24"/>
      <c r="S12341" s="24"/>
      <c r="T12341" s="1" t="s">
        <v>497</v>
      </c>
      <c r="U12341" s="1" t="s">
        <v>258</v>
      </c>
      <c r="V12341">
        <v>0</v>
      </c>
      <c r="W12341" s="1" t="s">
        <v>489</v>
      </c>
      <c r="X12341" s="1" t="s">
        <v>497</v>
      </c>
      <c r="Y12341" s="1" t="s">
        <v>258</v>
      </c>
      <c r="AA12341">
        <v>0</v>
      </c>
      <c r="AB12341">
        <v>0</v>
      </c>
    </row>
    <row r="12342" spans="1:28" x14ac:dyDescent="0.25">
      <c r="A12342">
        <v>719468</v>
      </c>
      <c r="B12342">
        <v>719468</v>
      </c>
      <c r="D12342" s="1" t="s">
        <v>258</v>
      </c>
      <c r="E12342">
        <v>951</v>
      </c>
      <c r="F12342">
        <v>2542817</v>
      </c>
      <c r="G12342" s="1" t="s">
        <v>32</v>
      </c>
      <c r="H12342" s="1" t="s">
        <v>258</v>
      </c>
      <c r="I12342" s="2">
        <v>44835</v>
      </c>
      <c r="J12342" s="1" t="s">
        <v>262</v>
      </c>
      <c r="K12342">
        <v>7</v>
      </c>
      <c r="L12342" s="1" t="s">
        <v>605</v>
      </c>
      <c r="M12342">
        <v>10</v>
      </c>
      <c r="N12342">
        <v>2022</v>
      </c>
      <c r="O12342" s="24">
        <v>0.83942129629629625</v>
      </c>
      <c r="P12342">
        <v>0</v>
      </c>
      <c r="Q12342" s="2"/>
      <c r="R12342" s="24"/>
      <c r="S12342" s="24"/>
      <c r="T12342" s="1" t="s">
        <v>496</v>
      </c>
      <c r="U12342" s="1" t="s">
        <v>258</v>
      </c>
      <c r="V12342">
        <v>0</v>
      </c>
      <c r="W12342" s="1" t="s">
        <v>489</v>
      </c>
      <c r="X12342" s="1" t="s">
        <v>496</v>
      </c>
      <c r="Y12342" s="1" t="s">
        <v>258</v>
      </c>
      <c r="AA12342">
        <v>0</v>
      </c>
      <c r="AB12342">
        <v>0</v>
      </c>
    </row>
    <row r="12343" spans="1:28" x14ac:dyDescent="0.25">
      <c r="A12343">
        <v>719469</v>
      </c>
      <c r="B12343">
        <v>719469</v>
      </c>
      <c r="D12343" s="1" t="s">
        <v>258</v>
      </c>
      <c r="E12343">
        <v>951</v>
      </c>
      <c r="F12343">
        <v>2542817</v>
      </c>
      <c r="G12343" s="1" t="s">
        <v>32</v>
      </c>
      <c r="H12343" s="1" t="s">
        <v>258</v>
      </c>
      <c r="I12343" s="2">
        <v>44835</v>
      </c>
      <c r="J12343" s="1" t="s">
        <v>262</v>
      </c>
      <c r="K12343">
        <v>7</v>
      </c>
      <c r="L12343" s="1" t="s">
        <v>605</v>
      </c>
      <c r="M12343">
        <v>10</v>
      </c>
      <c r="N12343">
        <v>2022</v>
      </c>
      <c r="O12343" s="24">
        <v>0.83959490740740739</v>
      </c>
      <c r="P12343">
        <v>0</v>
      </c>
      <c r="Q12343" s="2"/>
      <c r="R12343" s="24"/>
      <c r="S12343" s="24"/>
      <c r="T12343" s="1" t="s">
        <v>495</v>
      </c>
      <c r="U12343" s="1" t="s">
        <v>258</v>
      </c>
      <c r="V12343">
        <v>0</v>
      </c>
      <c r="W12343" s="1" t="s">
        <v>489</v>
      </c>
      <c r="X12343" s="1" t="s">
        <v>495</v>
      </c>
      <c r="Y12343" s="1" t="s">
        <v>258</v>
      </c>
      <c r="AA12343">
        <v>0</v>
      </c>
      <c r="AB12343">
        <v>0</v>
      </c>
    </row>
    <row r="12344" spans="1:28" x14ac:dyDescent="0.25">
      <c r="A12344">
        <v>719471</v>
      </c>
      <c r="B12344">
        <v>719471</v>
      </c>
      <c r="D12344" s="1" t="s">
        <v>258</v>
      </c>
      <c r="E12344">
        <v>951</v>
      </c>
      <c r="F12344">
        <v>2542817</v>
      </c>
      <c r="G12344" s="1" t="s">
        <v>32</v>
      </c>
      <c r="H12344" s="1" t="s">
        <v>258</v>
      </c>
      <c r="I12344" s="2">
        <v>44835</v>
      </c>
      <c r="J12344" s="1" t="s">
        <v>262</v>
      </c>
      <c r="K12344">
        <v>7</v>
      </c>
      <c r="L12344" s="1" t="s">
        <v>605</v>
      </c>
      <c r="M12344">
        <v>10</v>
      </c>
      <c r="N12344">
        <v>2022</v>
      </c>
      <c r="O12344" s="24">
        <v>0.83968750000000003</v>
      </c>
      <c r="P12344">
        <v>0</v>
      </c>
      <c r="Q12344" s="2"/>
      <c r="R12344" s="24"/>
      <c r="S12344" s="24"/>
      <c r="T12344" s="1" t="s">
        <v>490</v>
      </c>
      <c r="U12344" s="1" t="s">
        <v>258</v>
      </c>
      <c r="V12344">
        <v>0</v>
      </c>
      <c r="W12344" s="1" t="s">
        <v>489</v>
      </c>
      <c r="X12344" s="1" t="s">
        <v>491</v>
      </c>
      <c r="Y12344" s="1" t="s">
        <v>258</v>
      </c>
      <c r="AA12344">
        <v>0</v>
      </c>
      <c r="AB12344">
        <v>0</v>
      </c>
    </row>
    <row r="12345" spans="1:28" x14ac:dyDescent="0.25">
      <c r="A12345">
        <v>719472</v>
      </c>
      <c r="B12345">
        <v>719472</v>
      </c>
      <c r="D12345" s="1" t="s">
        <v>258</v>
      </c>
      <c r="E12345">
        <v>557</v>
      </c>
      <c r="F12345">
        <v>5525787</v>
      </c>
      <c r="G12345" s="1" t="s">
        <v>12</v>
      </c>
      <c r="H12345" s="1" t="s">
        <v>258</v>
      </c>
      <c r="I12345" s="2">
        <v>44835</v>
      </c>
      <c r="J12345" s="1" t="s">
        <v>262</v>
      </c>
      <c r="K12345">
        <v>7</v>
      </c>
      <c r="L12345" s="1" t="s">
        <v>605</v>
      </c>
      <c r="M12345">
        <v>10</v>
      </c>
      <c r="N12345">
        <v>2022</v>
      </c>
      <c r="O12345" s="24">
        <v>0.84135416666666663</v>
      </c>
      <c r="P12345">
        <v>0</v>
      </c>
      <c r="Q12345" s="2"/>
      <c r="R12345" s="24"/>
      <c r="S12345" s="24"/>
      <c r="T12345" s="1" t="s">
        <v>488</v>
      </c>
      <c r="U12345" s="1" t="s">
        <v>258</v>
      </c>
      <c r="V12345">
        <v>0</v>
      </c>
      <c r="W12345" s="1" t="s">
        <v>489</v>
      </c>
      <c r="X12345" s="1" t="s">
        <v>258</v>
      </c>
      <c r="Y12345" s="1" t="s">
        <v>258</v>
      </c>
      <c r="AA12345">
        <v>0</v>
      </c>
      <c r="AB12345">
        <v>0</v>
      </c>
    </row>
    <row r="12346" spans="1:28" x14ac:dyDescent="0.25">
      <c r="A12346">
        <v>719473</v>
      </c>
      <c r="B12346">
        <v>719473</v>
      </c>
      <c r="D12346" s="1" t="s">
        <v>258</v>
      </c>
      <c r="E12346">
        <v>557</v>
      </c>
      <c r="F12346">
        <v>5525787</v>
      </c>
      <c r="G12346" s="1" t="s">
        <v>12</v>
      </c>
      <c r="H12346" s="1" t="s">
        <v>258</v>
      </c>
      <c r="I12346" s="2">
        <v>44835</v>
      </c>
      <c r="J12346" s="1" t="s">
        <v>262</v>
      </c>
      <c r="K12346">
        <v>7</v>
      </c>
      <c r="L12346" s="1" t="s">
        <v>605</v>
      </c>
      <c r="M12346">
        <v>10</v>
      </c>
      <c r="N12346">
        <v>2022</v>
      </c>
      <c r="O12346" s="24">
        <v>0.84155092592592595</v>
      </c>
      <c r="P12346">
        <v>0</v>
      </c>
      <c r="Q12346" s="2"/>
      <c r="R12346" s="24"/>
      <c r="S12346" s="24"/>
      <c r="T12346" s="1" t="s">
        <v>501</v>
      </c>
      <c r="U12346" s="1" t="s">
        <v>258</v>
      </c>
      <c r="V12346">
        <v>0</v>
      </c>
      <c r="W12346" s="1" t="s">
        <v>489</v>
      </c>
      <c r="X12346" s="1" t="s">
        <v>492</v>
      </c>
      <c r="Y12346" s="1" t="s">
        <v>258</v>
      </c>
      <c r="AA12346">
        <v>0</v>
      </c>
      <c r="AB12346">
        <v>0</v>
      </c>
    </row>
    <row r="12347" spans="1:28" x14ac:dyDescent="0.25">
      <c r="A12347">
        <v>719474</v>
      </c>
      <c r="B12347">
        <v>719474</v>
      </c>
      <c r="D12347" s="1" t="s">
        <v>258</v>
      </c>
      <c r="E12347">
        <v>557</v>
      </c>
      <c r="F12347">
        <v>5525787</v>
      </c>
      <c r="G12347" s="1" t="s">
        <v>12</v>
      </c>
      <c r="H12347" s="1" t="s">
        <v>258</v>
      </c>
      <c r="I12347" s="2">
        <v>44835</v>
      </c>
      <c r="J12347" s="1" t="s">
        <v>262</v>
      </c>
      <c r="K12347">
        <v>7</v>
      </c>
      <c r="L12347" s="1" t="s">
        <v>605</v>
      </c>
      <c r="M12347">
        <v>10</v>
      </c>
      <c r="N12347">
        <v>2022</v>
      </c>
      <c r="O12347" s="24">
        <v>0.84259259259259256</v>
      </c>
      <c r="P12347">
        <v>0</v>
      </c>
      <c r="Q12347" s="2"/>
      <c r="R12347" s="24"/>
      <c r="S12347" s="24"/>
      <c r="T12347" s="1" t="s">
        <v>493</v>
      </c>
      <c r="U12347" s="1" t="s">
        <v>258</v>
      </c>
      <c r="V12347">
        <v>0</v>
      </c>
      <c r="W12347" s="1" t="s">
        <v>489</v>
      </c>
      <c r="X12347" s="1" t="s">
        <v>494</v>
      </c>
      <c r="Y12347" s="1" t="s">
        <v>258</v>
      </c>
      <c r="AA12347">
        <v>0</v>
      </c>
      <c r="AB12347">
        <v>0</v>
      </c>
    </row>
    <row r="12348" spans="1:28" x14ac:dyDescent="0.25">
      <c r="A12348">
        <v>719475</v>
      </c>
      <c r="B12348">
        <v>719475</v>
      </c>
      <c r="D12348" s="1" t="s">
        <v>258</v>
      </c>
      <c r="E12348">
        <v>221</v>
      </c>
      <c r="F12348">
        <v>4249699</v>
      </c>
      <c r="G12348" s="1" t="s">
        <v>26</v>
      </c>
      <c r="H12348" s="1" t="s">
        <v>258</v>
      </c>
      <c r="I12348" s="2">
        <v>44835</v>
      </c>
      <c r="J12348" s="1" t="s">
        <v>262</v>
      </c>
      <c r="K12348">
        <v>7</v>
      </c>
      <c r="L12348" s="1" t="s">
        <v>605</v>
      </c>
      <c r="M12348">
        <v>10</v>
      </c>
      <c r="N12348">
        <v>2022</v>
      </c>
      <c r="O12348" s="24">
        <v>0.84274305555555551</v>
      </c>
      <c r="P12348">
        <v>0</v>
      </c>
      <c r="Q12348" s="2"/>
      <c r="R12348" s="24"/>
      <c r="S12348" s="24"/>
      <c r="T12348" s="1" t="s">
        <v>488</v>
      </c>
      <c r="U12348" s="1" t="s">
        <v>258</v>
      </c>
      <c r="V12348">
        <v>0</v>
      </c>
      <c r="W12348" s="1" t="s">
        <v>489</v>
      </c>
      <c r="X12348" s="1" t="s">
        <v>258</v>
      </c>
      <c r="Y12348" s="1" t="s">
        <v>258</v>
      </c>
      <c r="AA12348">
        <v>0</v>
      </c>
      <c r="AB12348">
        <v>0</v>
      </c>
    </row>
    <row r="12349" spans="1:28" x14ac:dyDescent="0.25">
      <c r="A12349">
        <v>719476</v>
      </c>
      <c r="B12349">
        <v>719476</v>
      </c>
      <c r="D12349" s="1" t="s">
        <v>258</v>
      </c>
      <c r="E12349">
        <v>221</v>
      </c>
      <c r="F12349">
        <v>4249699</v>
      </c>
      <c r="G12349" s="1" t="s">
        <v>26</v>
      </c>
      <c r="H12349" s="1" t="s">
        <v>258</v>
      </c>
      <c r="I12349" s="2">
        <v>44835</v>
      </c>
      <c r="J12349" s="1" t="s">
        <v>262</v>
      </c>
      <c r="K12349">
        <v>7</v>
      </c>
      <c r="L12349" s="1" t="s">
        <v>605</v>
      </c>
      <c r="M12349">
        <v>10</v>
      </c>
      <c r="N12349">
        <v>2022</v>
      </c>
      <c r="O12349" s="24">
        <v>0.84291666666666665</v>
      </c>
      <c r="P12349">
        <v>0</v>
      </c>
      <c r="Q12349" s="2"/>
      <c r="R12349" s="24"/>
      <c r="S12349" s="24"/>
      <c r="T12349" s="1" t="s">
        <v>493</v>
      </c>
      <c r="U12349" s="1" t="s">
        <v>258</v>
      </c>
      <c r="V12349">
        <v>0</v>
      </c>
      <c r="W12349" s="1" t="s">
        <v>489</v>
      </c>
      <c r="X12349" s="1" t="s">
        <v>494</v>
      </c>
      <c r="Y12349" s="1" t="s">
        <v>258</v>
      </c>
      <c r="AA12349">
        <v>0</v>
      </c>
      <c r="AB12349">
        <v>0</v>
      </c>
    </row>
    <row r="12350" spans="1:28" x14ac:dyDescent="0.25">
      <c r="A12350">
        <v>719477</v>
      </c>
      <c r="B12350">
        <v>719477</v>
      </c>
      <c r="D12350" s="1" t="s">
        <v>258</v>
      </c>
      <c r="E12350">
        <v>221</v>
      </c>
      <c r="F12350">
        <v>4249699</v>
      </c>
      <c r="G12350" s="1" t="s">
        <v>26</v>
      </c>
      <c r="H12350" s="1" t="s">
        <v>258</v>
      </c>
      <c r="I12350" s="2">
        <v>44835</v>
      </c>
      <c r="J12350" s="1" t="s">
        <v>262</v>
      </c>
      <c r="K12350">
        <v>7</v>
      </c>
      <c r="L12350" s="1" t="s">
        <v>605</v>
      </c>
      <c r="M12350">
        <v>10</v>
      </c>
      <c r="N12350">
        <v>2022</v>
      </c>
      <c r="O12350" s="24">
        <v>0.84305555555555556</v>
      </c>
      <c r="P12350">
        <v>0</v>
      </c>
      <c r="Q12350" s="2"/>
      <c r="R12350" s="24"/>
      <c r="S12350" s="24"/>
      <c r="T12350" s="1" t="s">
        <v>500</v>
      </c>
      <c r="U12350" s="1" t="s">
        <v>258</v>
      </c>
      <c r="V12350">
        <v>0</v>
      </c>
      <c r="W12350" s="1" t="s">
        <v>489</v>
      </c>
      <c r="X12350" s="1" t="s">
        <v>500</v>
      </c>
      <c r="Y12350" s="1" t="s">
        <v>258</v>
      </c>
      <c r="AA12350">
        <v>0</v>
      </c>
      <c r="AB12350">
        <v>0</v>
      </c>
    </row>
    <row r="12351" spans="1:28" x14ac:dyDescent="0.25">
      <c r="A12351">
        <v>719478</v>
      </c>
      <c r="B12351">
        <v>719478</v>
      </c>
      <c r="D12351" s="1" t="s">
        <v>258</v>
      </c>
      <c r="E12351">
        <v>351</v>
      </c>
      <c r="F12351">
        <v>1828369</v>
      </c>
      <c r="G12351" s="1" t="s">
        <v>15</v>
      </c>
      <c r="H12351" s="1" t="s">
        <v>258</v>
      </c>
      <c r="I12351" s="2">
        <v>44835</v>
      </c>
      <c r="J12351" s="1" t="s">
        <v>262</v>
      </c>
      <c r="K12351">
        <v>7</v>
      </c>
      <c r="L12351" s="1" t="s">
        <v>605</v>
      </c>
      <c r="M12351">
        <v>10</v>
      </c>
      <c r="N12351">
        <v>2022</v>
      </c>
      <c r="O12351" s="24">
        <v>0.84467592592592589</v>
      </c>
      <c r="P12351">
        <v>0</v>
      </c>
      <c r="Q12351" s="2"/>
      <c r="R12351" s="24"/>
      <c r="S12351" s="24"/>
      <c r="T12351" s="1" t="s">
        <v>488</v>
      </c>
      <c r="U12351" s="1" t="s">
        <v>258</v>
      </c>
      <c r="V12351">
        <v>0</v>
      </c>
      <c r="W12351" s="1" t="s">
        <v>489</v>
      </c>
      <c r="X12351" s="1" t="s">
        <v>258</v>
      </c>
      <c r="Y12351" s="1" t="s">
        <v>258</v>
      </c>
      <c r="AA12351">
        <v>0</v>
      </c>
      <c r="AB12351">
        <v>0</v>
      </c>
    </row>
    <row r="12352" spans="1:28" x14ac:dyDescent="0.25">
      <c r="A12352">
        <v>719479</v>
      </c>
      <c r="B12352">
        <v>719479</v>
      </c>
      <c r="D12352" s="1" t="s">
        <v>258</v>
      </c>
      <c r="E12352">
        <v>351</v>
      </c>
      <c r="F12352">
        <v>1828369</v>
      </c>
      <c r="G12352" s="1" t="s">
        <v>15</v>
      </c>
      <c r="H12352" s="1" t="s">
        <v>258</v>
      </c>
      <c r="I12352" s="2">
        <v>44835</v>
      </c>
      <c r="J12352" s="1" t="s">
        <v>262</v>
      </c>
      <c r="K12352">
        <v>7</v>
      </c>
      <c r="L12352" s="1" t="s">
        <v>605</v>
      </c>
      <c r="M12352">
        <v>10</v>
      </c>
      <c r="N12352">
        <v>2022</v>
      </c>
      <c r="O12352" s="24">
        <v>0.84490740740740744</v>
      </c>
      <c r="P12352">
        <v>0</v>
      </c>
      <c r="Q12352" s="2"/>
      <c r="R12352" s="24"/>
      <c r="S12352" s="24"/>
      <c r="T12352" s="1" t="s">
        <v>501</v>
      </c>
      <c r="U12352" s="1" t="s">
        <v>258</v>
      </c>
      <c r="V12352">
        <v>0</v>
      </c>
      <c r="W12352" s="1" t="s">
        <v>489</v>
      </c>
      <c r="X12352" s="1" t="s">
        <v>492</v>
      </c>
      <c r="Y12352" s="1" t="s">
        <v>258</v>
      </c>
      <c r="AA12352">
        <v>0</v>
      </c>
      <c r="AB12352">
        <v>0</v>
      </c>
    </row>
    <row r="12353" spans="1:28" x14ac:dyDescent="0.25">
      <c r="A12353">
        <v>719480</v>
      </c>
      <c r="B12353">
        <v>719480</v>
      </c>
      <c r="D12353" s="1" t="s">
        <v>258</v>
      </c>
      <c r="E12353">
        <v>351</v>
      </c>
      <c r="F12353">
        <v>1828369</v>
      </c>
      <c r="G12353" s="1" t="s">
        <v>15</v>
      </c>
      <c r="H12353" s="1" t="s">
        <v>258</v>
      </c>
      <c r="I12353" s="2">
        <v>44835</v>
      </c>
      <c r="J12353" s="1" t="s">
        <v>262</v>
      </c>
      <c r="K12353">
        <v>7</v>
      </c>
      <c r="L12353" s="1" t="s">
        <v>605</v>
      </c>
      <c r="M12353">
        <v>10</v>
      </c>
      <c r="N12353">
        <v>2022</v>
      </c>
      <c r="O12353" s="24">
        <v>0.84510416666666666</v>
      </c>
      <c r="P12353">
        <v>0</v>
      </c>
      <c r="Q12353" s="2"/>
      <c r="R12353" s="24"/>
      <c r="S12353" s="24"/>
      <c r="T12353" s="1" t="s">
        <v>495</v>
      </c>
      <c r="U12353" s="1" t="s">
        <v>258</v>
      </c>
      <c r="V12353">
        <v>0</v>
      </c>
      <c r="W12353" s="1" t="s">
        <v>489</v>
      </c>
      <c r="X12353" s="1" t="s">
        <v>495</v>
      </c>
      <c r="Y12353" s="1" t="s">
        <v>258</v>
      </c>
      <c r="AA12353">
        <v>0</v>
      </c>
      <c r="AB12353">
        <v>0</v>
      </c>
    </row>
    <row r="12354" spans="1:28" x14ac:dyDescent="0.25">
      <c r="A12354">
        <v>719481</v>
      </c>
      <c r="B12354">
        <v>719481</v>
      </c>
      <c r="D12354" s="1" t="s">
        <v>258</v>
      </c>
      <c r="E12354">
        <v>351</v>
      </c>
      <c r="F12354">
        <v>1828369</v>
      </c>
      <c r="G12354" s="1" t="s">
        <v>15</v>
      </c>
      <c r="H12354" s="1" t="s">
        <v>258</v>
      </c>
      <c r="I12354" s="2">
        <v>44835</v>
      </c>
      <c r="J12354" s="1" t="s">
        <v>262</v>
      </c>
      <c r="K12354">
        <v>7</v>
      </c>
      <c r="L12354" s="1" t="s">
        <v>605</v>
      </c>
      <c r="M12354">
        <v>10</v>
      </c>
      <c r="N12354">
        <v>2022</v>
      </c>
      <c r="O12354" s="24">
        <v>0.84531250000000002</v>
      </c>
      <c r="P12354">
        <v>0</v>
      </c>
      <c r="Q12354" s="2"/>
      <c r="R12354" s="24"/>
      <c r="S12354" s="24"/>
      <c r="T12354" s="1" t="s">
        <v>488</v>
      </c>
      <c r="U12354" s="1" t="s">
        <v>258</v>
      </c>
      <c r="V12354">
        <v>0</v>
      </c>
      <c r="W12354" s="1" t="s">
        <v>489</v>
      </c>
      <c r="X12354" s="1" t="s">
        <v>258</v>
      </c>
      <c r="Y12354" s="1" t="s">
        <v>258</v>
      </c>
      <c r="AA12354">
        <v>0</v>
      </c>
      <c r="AB12354">
        <v>0</v>
      </c>
    </row>
    <row r="12355" spans="1:28" x14ac:dyDescent="0.25">
      <c r="A12355">
        <v>719482</v>
      </c>
      <c r="B12355">
        <v>719482</v>
      </c>
      <c r="D12355" s="1" t="s">
        <v>258</v>
      </c>
      <c r="E12355">
        <v>553</v>
      </c>
      <c r="F12355">
        <v>7626245</v>
      </c>
      <c r="G12355" s="1" t="s">
        <v>19</v>
      </c>
      <c r="H12355" s="1" t="s">
        <v>258</v>
      </c>
      <c r="I12355" s="2">
        <v>44835</v>
      </c>
      <c r="J12355" s="1" t="s">
        <v>262</v>
      </c>
      <c r="K12355">
        <v>7</v>
      </c>
      <c r="L12355" s="1" t="s">
        <v>605</v>
      </c>
      <c r="M12355">
        <v>10</v>
      </c>
      <c r="N12355">
        <v>2022</v>
      </c>
      <c r="O12355" s="24">
        <v>0.84745370370370365</v>
      </c>
      <c r="P12355">
        <v>0</v>
      </c>
      <c r="Q12355" s="2"/>
      <c r="R12355" s="24"/>
      <c r="S12355" s="24"/>
      <c r="T12355" s="1" t="s">
        <v>488</v>
      </c>
      <c r="U12355" s="1" t="s">
        <v>258</v>
      </c>
      <c r="V12355">
        <v>0</v>
      </c>
      <c r="W12355" s="1" t="s">
        <v>489</v>
      </c>
      <c r="X12355" s="1" t="s">
        <v>258</v>
      </c>
      <c r="Y12355" s="1" t="s">
        <v>258</v>
      </c>
      <c r="AA12355">
        <v>0</v>
      </c>
      <c r="AB12355">
        <v>0</v>
      </c>
    </row>
    <row r="12356" spans="1:28" x14ac:dyDescent="0.25">
      <c r="A12356">
        <v>719484</v>
      </c>
      <c r="B12356">
        <v>719484</v>
      </c>
      <c r="D12356" s="1" t="s">
        <v>258</v>
      </c>
      <c r="E12356">
        <v>553</v>
      </c>
      <c r="F12356">
        <v>7626245</v>
      </c>
      <c r="G12356" s="1" t="s">
        <v>19</v>
      </c>
      <c r="H12356" s="1" t="s">
        <v>258</v>
      </c>
      <c r="I12356" s="2">
        <v>44835</v>
      </c>
      <c r="J12356" s="1" t="s">
        <v>262</v>
      </c>
      <c r="K12356">
        <v>7</v>
      </c>
      <c r="L12356" s="1" t="s">
        <v>605</v>
      </c>
      <c r="M12356">
        <v>10</v>
      </c>
      <c r="N12356">
        <v>2022</v>
      </c>
      <c r="O12356" s="24">
        <v>0.84761574074074075</v>
      </c>
      <c r="P12356">
        <v>0</v>
      </c>
      <c r="Q12356" s="2"/>
      <c r="R12356" s="24"/>
      <c r="S12356" s="24"/>
      <c r="T12356" s="1" t="s">
        <v>501</v>
      </c>
      <c r="U12356" s="1" t="s">
        <v>258</v>
      </c>
      <c r="V12356">
        <v>0</v>
      </c>
      <c r="W12356" s="1" t="s">
        <v>489</v>
      </c>
      <c r="X12356" s="1" t="s">
        <v>492</v>
      </c>
      <c r="Y12356" s="1" t="s">
        <v>258</v>
      </c>
      <c r="AA12356">
        <v>0</v>
      </c>
      <c r="AB12356">
        <v>0</v>
      </c>
    </row>
    <row r="12357" spans="1:28" x14ac:dyDescent="0.25">
      <c r="A12357">
        <v>719485</v>
      </c>
      <c r="B12357">
        <v>719485</v>
      </c>
      <c r="D12357" s="1" t="s">
        <v>258</v>
      </c>
      <c r="E12357">
        <v>553</v>
      </c>
      <c r="F12357">
        <v>7626245</v>
      </c>
      <c r="G12357" s="1" t="s">
        <v>19</v>
      </c>
      <c r="H12357" s="1" t="s">
        <v>258</v>
      </c>
      <c r="I12357" s="2">
        <v>44835</v>
      </c>
      <c r="J12357" s="1" t="s">
        <v>262</v>
      </c>
      <c r="K12357">
        <v>7</v>
      </c>
      <c r="L12357" s="1" t="s">
        <v>605</v>
      </c>
      <c r="M12357">
        <v>10</v>
      </c>
      <c r="N12357">
        <v>2022</v>
      </c>
      <c r="O12357" s="24">
        <v>0.8483680555555555</v>
      </c>
      <c r="P12357">
        <v>0</v>
      </c>
      <c r="Q12357" s="2"/>
      <c r="R12357" s="24"/>
      <c r="S12357" s="24"/>
      <c r="T12357" s="1" t="s">
        <v>490</v>
      </c>
      <c r="U12357" s="1" t="s">
        <v>258</v>
      </c>
      <c r="V12357">
        <v>0</v>
      </c>
      <c r="W12357" s="1" t="s">
        <v>489</v>
      </c>
      <c r="X12357" s="1" t="s">
        <v>491</v>
      </c>
      <c r="Y12357" s="1" t="s">
        <v>258</v>
      </c>
      <c r="AA12357">
        <v>0</v>
      </c>
      <c r="AB12357">
        <v>0</v>
      </c>
    </row>
    <row r="12358" spans="1:28" x14ac:dyDescent="0.25">
      <c r="A12358">
        <v>719486</v>
      </c>
      <c r="B12358">
        <v>719486</v>
      </c>
      <c r="D12358" s="1" t="s">
        <v>258</v>
      </c>
      <c r="E12358">
        <v>553</v>
      </c>
      <c r="F12358">
        <v>7626245</v>
      </c>
      <c r="G12358" s="1" t="s">
        <v>19</v>
      </c>
      <c r="H12358" s="1" t="s">
        <v>258</v>
      </c>
      <c r="I12358" s="2">
        <v>44835</v>
      </c>
      <c r="J12358" s="1" t="s">
        <v>262</v>
      </c>
      <c r="K12358">
        <v>7</v>
      </c>
      <c r="L12358" s="1" t="s">
        <v>605</v>
      </c>
      <c r="M12358">
        <v>10</v>
      </c>
      <c r="N12358">
        <v>2022</v>
      </c>
      <c r="O12358" s="24">
        <v>0.84841435185185188</v>
      </c>
      <c r="P12358">
        <v>0</v>
      </c>
      <c r="Q12358" s="2"/>
      <c r="R12358" s="24"/>
      <c r="S12358" s="24"/>
      <c r="T12358" s="1" t="s">
        <v>498</v>
      </c>
      <c r="U12358" s="1" t="s">
        <v>258</v>
      </c>
      <c r="V12358">
        <v>0</v>
      </c>
      <c r="W12358" s="1" t="s">
        <v>489</v>
      </c>
      <c r="X12358" s="1" t="s">
        <v>499</v>
      </c>
      <c r="Y12358" s="1" t="s">
        <v>258</v>
      </c>
      <c r="AA12358">
        <v>0</v>
      </c>
      <c r="AB12358">
        <v>0</v>
      </c>
    </row>
    <row r="12359" spans="1:28" x14ac:dyDescent="0.25">
      <c r="A12359">
        <v>719487</v>
      </c>
      <c r="B12359">
        <v>719487</v>
      </c>
      <c r="D12359" s="1" t="s">
        <v>258</v>
      </c>
      <c r="E12359">
        <v>553</v>
      </c>
      <c r="F12359">
        <v>7626245</v>
      </c>
      <c r="G12359" s="1" t="s">
        <v>19</v>
      </c>
      <c r="H12359" s="1" t="s">
        <v>258</v>
      </c>
      <c r="I12359" s="2">
        <v>44835</v>
      </c>
      <c r="J12359" s="1" t="s">
        <v>262</v>
      </c>
      <c r="K12359">
        <v>7</v>
      </c>
      <c r="L12359" s="1" t="s">
        <v>605</v>
      </c>
      <c r="M12359">
        <v>10</v>
      </c>
      <c r="N12359">
        <v>2022</v>
      </c>
      <c r="O12359" s="24">
        <v>0.84855324074074079</v>
      </c>
      <c r="P12359">
        <v>0</v>
      </c>
      <c r="Q12359" s="2"/>
      <c r="R12359" s="24"/>
      <c r="S12359" s="24"/>
      <c r="T12359" s="1" t="s">
        <v>488</v>
      </c>
      <c r="U12359" s="1" t="s">
        <v>258</v>
      </c>
      <c r="V12359">
        <v>0</v>
      </c>
      <c r="W12359" s="1" t="s">
        <v>489</v>
      </c>
      <c r="X12359" s="1" t="s">
        <v>258</v>
      </c>
      <c r="Y12359" s="1" t="s">
        <v>258</v>
      </c>
      <c r="AA12359">
        <v>0</v>
      </c>
      <c r="AB12359">
        <v>0</v>
      </c>
    </row>
    <row r="12360" spans="1:28" x14ac:dyDescent="0.25">
      <c r="A12360">
        <v>719488</v>
      </c>
      <c r="B12360">
        <v>719488</v>
      </c>
      <c r="D12360" s="1" t="s">
        <v>258</v>
      </c>
      <c r="E12360">
        <v>553</v>
      </c>
      <c r="F12360">
        <v>7626245</v>
      </c>
      <c r="G12360" s="1" t="s">
        <v>19</v>
      </c>
      <c r="H12360" s="1" t="s">
        <v>258</v>
      </c>
      <c r="I12360" s="2">
        <v>44835</v>
      </c>
      <c r="J12360" s="1" t="s">
        <v>262</v>
      </c>
      <c r="K12360">
        <v>7</v>
      </c>
      <c r="L12360" s="1" t="s">
        <v>605</v>
      </c>
      <c r="M12360">
        <v>10</v>
      </c>
      <c r="N12360">
        <v>2022</v>
      </c>
      <c r="O12360" s="24">
        <v>0.84859953703703705</v>
      </c>
      <c r="P12360">
        <v>0</v>
      </c>
      <c r="Q12360" s="2"/>
      <c r="R12360" s="24"/>
      <c r="S12360" s="24"/>
      <c r="T12360" s="1" t="s">
        <v>490</v>
      </c>
      <c r="U12360" s="1" t="s">
        <v>258</v>
      </c>
      <c r="V12360">
        <v>0</v>
      </c>
      <c r="W12360" s="1" t="s">
        <v>489</v>
      </c>
      <c r="X12360" s="1" t="s">
        <v>491</v>
      </c>
      <c r="Y12360" s="1" t="s">
        <v>258</v>
      </c>
      <c r="AA12360">
        <v>0</v>
      </c>
      <c r="AB12360">
        <v>0</v>
      </c>
    </row>
    <row r="12361" spans="1:28" x14ac:dyDescent="0.25">
      <c r="A12361">
        <v>719489</v>
      </c>
      <c r="B12361">
        <v>719489</v>
      </c>
      <c r="D12361" s="1" t="s">
        <v>258</v>
      </c>
      <c r="E12361">
        <v>553</v>
      </c>
      <c r="F12361">
        <v>7626245</v>
      </c>
      <c r="G12361" s="1" t="s">
        <v>19</v>
      </c>
      <c r="H12361" s="1" t="s">
        <v>258</v>
      </c>
      <c r="I12361" s="2">
        <v>44835</v>
      </c>
      <c r="J12361" s="1" t="s">
        <v>262</v>
      </c>
      <c r="K12361">
        <v>7</v>
      </c>
      <c r="L12361" s="1" t="s">
        <v>605</v>
      </c>
      <c r="M12361">
        <v>10</v>
      </c>
      <c r="N12361">
        <v>2022</v>
      </c>
      <c r="O12361" s="24">
        <v>0.84908564814814813</v>
      </c>
      <c r="P12361">
        <v>0</v>
      </c>
      <c r="Q12361" s="2"/>
      <c r="R12361" s="24"/>
      <c r="S12361" s="24"/>
      <c r="T12361" s="1" t="s">
        <v>495</v>
      </c>
      <c r="U12361" s="1" t="s">
        <v>258</v>
      </c>
      <c r="V12361">
        <v>0</v>
      </c>
      <c r="W12361" s="1" t="s">
        <v>489</v>
      </c>
      <c r="X12361" s="1" t="s">
        <v>495</v>
      </c>
      <c r="Y12361" s="1" t="s">
        <v>258</v>
      </c>
      <c r="AA12361">
        <v>0</v>
      </c>
      <c r="AB12361">
        <v>0</v>
      </c>
    </row>
    <row r="12362" spans="1:28" x14ac:dyDescent="0.25">
      <c r="A12362">
        <v>719490</v>
      </c>
      <c r="B12362">
        <v>719490</v>
      </c>
      <c r="D12362" s="1" t="s">
        <v>258</v>
      </c>
      <c r="E12362">
        <v>553</v>
      </c>
      <c r="F12362">
        <v>7626245</v>
      </c>
      <c r="G12362" s="1" t="s">
        <v>19</v>
      </c>
      <c r="H12362" s="1" t="s">
        <v>258</v>
      </c>
      <c r="I12362" s="2">
        <v>44835</v>
      </c>
      <c r="J12362" s="1" t="s">
        <v>262</v>
      </c>
      <c r="K12362">
        <v>7</v>
      </c>
      <c r="L12362" s="1" t="s">
        <v>605</v>
      </c>
      <c r="M12362">
        <v>10</v>
      </c>
      <c r="N12362">
        <v>2022</v>
      </c>
      <c r="O12362" s="24">
        <v>0.84910879629629632</v>
      </c>
      <c r="P12362">
        <v>0</v>
      </c>
      <c r="Q12362" s="2"/>
      <c r="R12362" s="24"/>
      <c r="S12362" s="24"/>
      <c r="T12362" s="1" t="s">
        <v>501</v>
      </c>
      <c r="U12362" s="1" t="s">
        <v>258</v>
      </c>
      <c r="V12362">
        <v>0</v>
      </c>
      <c r="W12362" s="1" t="s">
        <v>489</v>
      </c>
      <c r="X12362" s="1" t="s">
        <v>492</v>
      </c>
      <c r="Y12362" s="1" t="s">
        <v>258</v>
      </c>
      <c r="AA12362">
        <v>0</v>
      </c>
      <c r="AB12362">
        <v>0</v>
      </c>
    </row>
    <row r="12363" spans="1:28" x14ac:dyDescent="0.25">
      <c r="A12363">
        <v>719491</v>
      </c>
      <c r="B12363">
        <v>719491</v>
      </c>
      <c r="D12363" s="1" t="s">
        <v>258</v>
      </c>
      <c r="E12363">
        <v>656</v>
      </c>
      <c r="F12363">
        <v>8580058</v>
      </c>
      <c r="G12363" s="1" t="s">
        <v>18</v>
      </c>
      <c r="H12363" s="1" t="s">
        <v>258</v>
      </c>
      <c r="I12363" s="2">
        <v>44835</v>
      </c>
      <c r="J12363" s="1" t="s">
        <v>262</v>
      </c>
      <c r="K12363">
        <v>7</v>
      </c>
      <c r="L12363" s="1" t="s">
        <v>605</v>
      </c>
      <c r="M12363">
        <v>10</v>
      </c>
      <c r="N12363">
        <v>2022</v>
      </c>
      <c r="O12363" s="24">
        <v>0.85111111111111115</v>
      </c>
      <c r="P12363">
        <v>0</v>
      </c>
      <c r="Q12363" s="2"/>
      <c r="R12363" s="24"/>
      <c r="S12363" s="24"/>
      <c r="T12363" s="1" t="s">
        <v>488</v>
      </c>
      <c r="U12363" s="1" t="s">
        <v>258</v>
      </c>
      <c r="V12363">
        <v>0</v>
      </c>
      <c r="W12363" s="1" t="s">
        <v>489</v>
      </c>
      <c r="X12363" s="1" t="s">
        <v>258</v>
      </c>
      <c r="Y12363" s="1" t="s">
        <v>258</v>
      </c>
      <c r="AA12363">
        <v>0</v>
      </c>
      <c r="AB12363">
        <v>0</v>
      </c>
    </row>
    <row r="12364" spans="1:28" x14ac:dyDescent="0.25">
      <c r="A12364">
        <v>719492</v>
      </c>
      <c r="B12364">
        <v>719492</v>
      </c>
      <c r="D12364" s="1" t="s">
        <v>258</v>
      </c>
      <c r="E12364">
        <v>656</v>
      </c>
      <c r="F12364">
        <v>8580058</v>
      </c>
      <c r="G12364" s="1" t="s">
        <v>18</v>
      </c>
      <c r="H12364" s="1" t="s">
        <v>258</v>
      </c>
      <c r="I12364" s="2">
        <v>44835</v>
      </c>
      <c r="J12364" s="1" t="s">
        <v>262</v>
      </c>
      <c r="K12364">
        <v>7</v>
      </c>
      <c r="L12364" s="1" t="s">
        <v>605</v>
      </c>
      <c r="M12364">
        <v>10</v>
      </c>
      <c r="N12364">
        <v>2022</v>
      </c>
      <c r="O12364" s="24">
        <v>0.85182870370370367</v>
      </c>
      <c r="P12364">
        <v>0</v>
      </c>
      <c r="Q12364" s="2"/>
      <c r="R12364" s="24"/>
      <c r="S12364" s="24"/>
      <c r="T12364" s="1" t="s">
        <v>501</v>
      </c>
      <c r="U12364" s="1" t="s">
        <v>258</v>
      </c>
      <c r="V12364">
        <v>0</v>
      </c>
      <c r="W12364" s="1" t="s">
        <v>489</v>
      </c>
      <c r="X12364" s="1" t="s">
        <v>492</v>
      </c>
      <c r="Y12364" s="1" t="s">
        <v>258</v>
      </c>
      <c r="AA12364">
        <v>0</v>
      </c>
      <c r="AB12364">
        <v>0</v>
      </c>
    </row>
    <row r="12365" spans="1:28" x14ac:dyDescent="0.25">
      <c r="A12365">
        <v>719493</v>
      </c>
      <c r="B12365">
        <v>719493</v>
      </c>
      <c r="D12365" s="1" t="s">
        <v>258</v>
      </c>
      <c r="E12365">
        <v>656</v>
      </c>
      <c r="F12365">
        <v>8580058</v>
      </c>
      <c r="G12365" s="1" t="s">
        <v>18</v>
      </c>
      <c r="H12365" s="1" t="s">
        <v>258</v>
      </c>
      <c r="I12365" s="2">
        <v>44835</v>
      </c>
      <c r="J12365" s="1" t="s">
        <v>262</v>
      </c>
      <c r="K12365">
        <v>7</v>
      </c>
      <c r="L12365" s="1" t="s">
        <v>605</v>
      </c>
      <c r="M12365">
        <v>10</v>
      </c>
      <c r="N12365">
        <v>2022</v>
      </c>
      <c r="O12365" s="24">
        <v>0.85222222222222221</v>
      </c>
      <c r="P12365">
        <v>0</v>
      </c>
      <c r="Q12365" s="2"/>
      <c r="R12365" s="24"/>
      <c r="S12365" s="24"/>
      <c r="T12365" s="1" t="s">
        <v>501</v>
      </c>
      <c r="U12365" s="1" t="s">
        <v>258</v>
      </c>
      <c r="V12365">
        <v>0</v>
      </c>
      <c r="W12365" s="1" t="s">
        <v>489</v>
      </c>
      <c r="X12365" s="1" t="s">
        <v>492</v>
      </c>
      <c r="Y12365" s="1" t="s">
        <v>258</v>
      </c>
      <c r="AA12365">
        <v>0</v>
      </c>
      <c r="AB12365">
        <v>0</v>
      </c>
    </row>
    <row r="12366" spans="1:28" x14ac:dyDescent="0.25">
      <c r="A12366">
        <v>719494</v>
      </c>
      <c r="B12366">
        <v>719494</v>
      </c>
      <c r="D12366" s="1" t="s">
        <v>258</v>
      </c>
      <c r="E12366">
        <v>656</v>
      </c>
      <c r="F12366">
        <v>8580058</v>
      </c>
      <c r="G12366" s="1" t="s">
        <v>18</v>
      </c>
      <c r="H12366" s="1" t="s">
        <v>258</v>
      </c>
      <c r="I12366" s="2">
        <v>44835</v>
      </c>
      <c r="J12366" s="1" t="s">
        <v>262</v>
      </c>
      <c r="K12366">
        <v>7</v>
      </c>
      <c r="L12366" s="1" t="s">
        <v>605</v>
      </c>
      <c r="M12366">
        <v>10</v>
      </c>
      <c r="N12366">
        <v>2022</v>
      </c>
      <c r="O12366" s="24">
        <v>0.85287037037037039</v>
      </c>
      <c r="P12366">
        <v>0</v>
      </c>
      <c r="Q12366" s="2"/>
      <c r="R12366" s="24"/>
      <c r="S12366" s="24"/>
      <c r="T12366" s="1" t="s">
        <v>495</v>
      </c>
      <c r="U12366" s="1" t="s">
        <v>258</v>
      </c>
      <c r="V12366">
        <v>0</v>
      </c>
      <c r="W12366" s="1" t="s">
        <v>489</v>
      </c>
      <c r="X12366" s="1" t="s">
        <v>495</v>
      </c>
      <c r="Y12366" s="1" t="s">
        <v>258</v>
      </c>
      <c r="AA12366">
        <v>0</v>
      </c>
      <c r="AB12366">
        <v>0</v>
      </c>
    </row>
    <row r="12367" spans="1:28" x14ac:dyDescent="0.25">
      <c r="A12367">
        <v>719495</v>
      </c>
      <c r="B12367">
        <v>719495</v>
      </c>
      <c r="D12367" s="1" t="s">
        <v>258</v>
      </c>
      <c r="E12367">
        <v>656</v>
      </c>
      <c r="F12367">
        <v>8580058</v>
      </c>
      <c r="G12367" s="1" t="s">
        <v>18</v>
      </c>
      <c r="H12367" s="1" t="s">
        <v>258</v>
      </c>
      <c r="I12367" s="2">
        <v>44835</v>
      </c>
      <c r="J12367" s="1" t="s">
        <v>262</v>
      </c>
      <c r="K12367">
        <v>7</v>
      </c>
      <c r="L12367" s="1" t="s">
        <v>605</v>
      </c>
      <c r="M12367">
        <v>10</v>
      </c>
      <c r="N12367">
        <v>2022</v>
      </c>
      <c r="O12367" s="24">
        <v>0.85291666666666666</v>
      </c>
      <c r="P12367">
        <v>0</v>
      </c>
      <c r="Q12367" s="2"/>
      <c r="R12367" s="24"/>
      <c r="S12367" s="24"/>
      <c r="T12367" s="1" t="s">
        <v>498</v>
      </c>
      <c r="U12367" s="1" t="s">
        <v>258</v>
      </c>
      <c r="V12367">
        <v>0</v>
      </c>
      <c r="W12367" s="1" t="s">
        <v>489</v>
      </c>
      <c r="X12367" s="1" t="s">
        <v>499</v>
      </c>
      <c r="Y12367" s="1" t="s">
        <v>258</v>
      </c>
      <c r="AA12367">
        <v>0</v>
      </c>
      <c r="AB12367">
        <v>0</v>
      </c>
    </row>
    <row r="12368" spans="1:28" x14ac:dyDescent="0.25">
      <c r="A12368">
        <v>719496</v>
      </c>
      <c r="B12368">
        <v>719496</v>
      </c>
      <c r="D12368" s="1" t="s">
        <v>258</v>
      </c>
      <c r="E12368">
        <v>777</v>
      </c>
      <c r="F12368">
        <v>2604607</v>
      </c>
      <c r="G12368" s="1" t="s">
        <v>23</v>
      </c>
      <c r="H12368" s="1" t="s">
        <v>258</v>
      </c>
      <c r="I12368" s="2">
        <v>44835</v>
      </c>
      <c r="J12368" s="1" t="s">
        <v>262</v>
      </c>
      <c r="K12368">
        <v>7</v>
      </c>
      <c r="L12368" s="1" t="s">
        <v>605</v>
      </c>
      <c r="M12368">
        <v>10</v>
      </c>
      <c r="N12368">
        <v>2022</v>
      </c>
      <c r="O12368" s="24">
        <v>0.85327546296296297</v>
      </c>
      <c r="P12368">
        <v>0</v>
      </c>
      <c r="Q12368" s="2"/>
      <c r="R12368" s="24"/>
      <c r="S12368" s="24"/>
      <c r="T12368" s="1" t="s">
        <v>488</v>
      </c>
      <c r="U12368" s="1" t="s">
        <v>258</v>
      </c>
      <c r="V12368">
        <v>0</v>
      </c>
      <c r="W12368" s="1" t="s">
        <v>489</v>
      </c>
      <c r="X12368" s="1" t="s">
        <v>258</v>
      </c>
      <c r="Y12368" s="1" t="s">
        <v>258</v>
      </c>
      <c r="AA12368">
        <v>0</v>
      </c>
      <c r="AB12368">
        <v>0</v>
      </c>
    </row>
    <row r="12369" spans="1:28" x14ac:dyDescent="0.25">
      <c r="A12369">
        <v>719497</v>
      </c>
      <c r="B12369">
        <v>719497</v>
      </c>
      <c r="D12369" s="1" t="s">
        <v>258</v>
      </c>
      <c r="E12369">
        <v>777</v>
      </c>
      <c r="F12369">
        <v>2604607</v>
      </c>
      <c r="G12369" s="1" t="s">
        <v>23</v>
      </c>
      <c r="H12369" s="1" t="s">
        <v>258</v>
      </c>
      <c r="I12369" s="2">
        <v>44835</v>
      </c>
      <c r="J12369" s="1" t="s">
        <v>262</v>
      </c>
      <c r="K12369">
        <v>7</v>
      </c>
      <c r="L12369" s="1" t="s">
        <v>605</v>
      </c>
      <c r="M12369">
        <v>10</v>
      </c>
      <c r="N12369">
        <v>2022</v>
      </c>
      <c r="O12369" s="24">
        <v>0.85343749999999996</v>
      </c>
      <c r="P12369">
        <v>0</v>
      </c>
      <c r="Q12369" s="2"/>
      <c r="R12369" s="24"/>
      <c r="S12369" s="24"/>
      <c r="T12369" s="1" t="s">
        <v>501</v>
      </c>
      <c r="U12369" s="1" t="s">
        <v>258</v>
      </c>
      <c r="V12369">
        <v>0</v>
      </c>
      <c r="W12369" s="1" t="s">
        <v>489</v>
      </c>
      <c r="X12369" s="1" t="s">
        <v>492</v>
      </c>
      <c r="Y12369" s="1" t="s">
        <v>258</v>
      </c>
      <c r="AA12369">
        <v>0</v>
      </c>
      <c r="AB12369">
        <v>0</v>
      </c>
    </row>
    <row r="12370" spans="1:28" x14ac:dyDescent="0.25">
      <c r="A12370">
        <v>719498</v>
      </c>
      <c r="B12370">
        <v>719498</v>
      </c>
      <c r="D12370" s="1" t="s">
        <v>258</v>
      </c>
      <c r="E12370">
        <v>553</v>
      </c>
      <c r="F12370">
        <v>5021897</v>
      </c>
      <c r="G12370" s="1" t="s">
        <v>12</v>
      </c>
      <c r="H12370" s="1" t="s">
        <v>258</v>
      </c>
      <c r="I12370" s="2">
        <v>44835</v>
      </c>
      <c r="J12370" s="1" t="s">
        <v>262</v>
      </c>
      <c r="K12370">
        <v>7</v>
      </c>
      <c r="L12370" s="1" t="s">
        <v>605</v>
      </c>
      <c r="M12370">
        <v>10</v>
      </c>
      <c r="N12370">
        <v>2022</v>
      </c>
      <c r="O12370" s="24">
        <v>0.85349537037037038</v>
      </c>
      <c r="P12370">
        <v>0</v>
      </c>
      <c r="Q12370" s="2"/>
      <c r="R12370" s="24"/>
      <c r="S12370" s="24"/>
      <c r="T12370" s="1" t="s">
        <v>488</v>
      </c>
      <c r="U12370" s="1" t="s">
        <v>258</v>
      </c>
      <c r="V12370">
        <v>0</v>
      </c>
      <c r="W12370" s="1" t="s">
        <v>489</v>
      </c>
      <c r="X12370" s="1" t="s">
        <v>258</v>
      </c>
      <c r="Y12370" s="1" t="s">
        <v>258</v>
      </c>
      <c r="AA12370">
        <v>0</v>
      </c>
      <c r="AB12370">
        <v>0</v>
      </c>
    </row>
    <row r="12371" spans="1:28" x14ac:dyDescent="0.25">
      <c r="A12371">
        <v>719499</v>
      </c>
      <c r="B12371">
        <v>719499</v>
      </c>
      <c r="D12371" s="1" t="s">
        <v>258</v>
      </c>
      <c r="E12371">
        <v>777</v>
      </c>
      <c r="F12371">
        <v>2604607</v>
      </c>
      <c r="G12371" s="1" t="s">
        <v>23</v>
      </c>
      <c r="H12371" s="1" t="s">
        <v>258</v>
      </c>
      <c r="I12371" s="2">
        <v>44835</v>
      </c>
      <c r="J12371" s="1" t="s">
        <v>262</v>
      </c>
      <c r="K12371">
        <v>7</v>
      </c>
      <c r="L12371" s="1" t="s">
        <v>605</v>
      </c>
      <c r="M12371">
        <v>10</v>
      </c>
      <c r="N12371">
        <v>2022</v>
      </c>
      <c r="O12371" s="24">
        <v>0.85358796296296291</v>
      </c>
      <c r="P12371">
        <v>0</v>
      </c>
      <c r="Q12371" s="2"/>
      <c r="R12371" s="24"/>
      <c r="S12371" s="24"/>
      <c r="T12371" s="1" t="s">
        <v>501</v>
      </c>
      <c r="U12371" s="1" t="s">
        <v>258</v>
      </c>
      <c r="V12371">
        <v>0</v>
      </c>
      <c r="W12371" s="1" t="s">
        <v>489</v>
      </c>
      <c r="X12371" s="1" t="s">
        <v>492</v>
      </c>
      <c r="Y12371" s="1" t="s">
        <v>258</v>
      </c>
      <c r="AA12371">
        <v>0</v>
      </c>
      <c r="AB12371">
        <v>0</v>
      </c>
    </row>
    <row r="12372" spans="1:28" x14ac:dyDescent="0.25">
      <c r="A12372">
        <v>719500</v>
      </c>
      <c r="B12372">
        <v>719500</v>
      </c>
      <c r="D12372" s="1" t="s">
        <v>258</v>
      </c>
      <c r="E12372">
        <v>656</v>
      </c>
      <c r="F12372">
        <v>8580058</v>
      </c>
      <c r="G12372" s="1" t="s">
        <v>18</v>
      </c>
      <c r="H12372" s="1" t="s">
        <v>258</v>
      </c>
      <c r="I12372" s="2">
        <v>44835</v>
      </c>
      <c r="J12372" s="1" t="s">
        <v>262</v>
      </c>
      <c r="K12372">
        <v>7</v>
      </c>
      <c r="L12372" s="1" t="s">
        <v>605</v>
      </c>
      <c r="M12372">
        <v>10</v>
      </c>
      <c r="N12372">
        <v>2022</v>
      </c>
      <c r="O12372" s="24">
        <v>0.8536111111111111</v>
      </c>
      <c r="P12372">
        <v>0</v>
      </c>
      <c r="Q12372" s="2"/>
      <c r="R12372" s="24"/>
      <c r="S12372" s="24"/>
      <c r="T12372" s="1" t="s">
        <v>488</v>
      </c>
      <c r="U12372" s="1" t="s">
        <v>258</v>
      </c>
      <c r="V12372">
        <v>0</v>
      </c>
      <c r="W12372" s="1" t="s">
        <v>489</v>
      </c>
      <c r="X12372" s="1" t="s">
        <v>258</v>
      </c>
      <c r="Y12372" s="1" t="s">
        <v>258</v>
      </c>
      <c r="AA12372">
        <v>0</v>
      </c>
      <c r="AB12372">
        <v>0</v>
      </c>
    </row>
    <row r="12373" spans="1:28" x14ac:dyDescent="0.25">
      <c r="A12373">
        <v>719501</v>
      </c>
      <c r="B12373">
        <v>719501</v>
      </c>
      <c r="D12373" s="1" t="s">
        <v>258</v>
      </c>
      <c r="E12373">
        <v>656</v>
      </c>
      <c r="F12373">
        <v>8580058</v>
      </c>
      <c r="G12373" s="1" t="s">
        <v>18</v>
      </c>
      <c r="H12373" s="1" t="s">
        <v>258</v>
      </c>
      <c r="I12373" s="2">
        <v>44835</v>
      </c>
      <c r="J12373" s="1" t="s">
        <v>262</v>
      </c>
      <c r="K12373">
        <v>7</v>
      </c>
      <c r="L12373" s="1" t="s">
        <v>605</v>
      </c>
      <c r="M12373">
        <v>10</v>
      </c>
      <c r="N12373">
        <v>2022</v>
      </c>
      <c r="O12373" s="24">
        <v>0.85375000000000001</v>
      </c>
      <c r="P12373">
        <v>0</v>
      </c>
      <c r="Q12373" s="2"/>
      <c r="R12373" s="24"/>
      <c r="S12373" s="24"/>
      <c r="T12373" s="1" t="s">
        <v>496</v>
      </c>
      <c r="U12373" s="1" t="s">
        <v>258</v>
      </c>
      <c r="V12373">
        <v>0</v>
      </c>
      <c r="W12373" s="1" t="s">
        <v>489</v>
      </c>
      <c r="X12373" s="1" t="s">
        <v>496</v>
      </c>
      <c r="Y12373" s="1" t="s">
        <v>258</v>
      </c>
      <c r="AA12373">
        <v>0</v>
      </c>
      <c r="AB12373">
        <v>0</v>
      </c>
    </row>
    <row r="12374" spans="1:28" x14ac:dyDescent="0.25">
      <c r="A12374">
        <v>719502</v>
      </c>
      <c r="B12374">
        <v>719502</v>
      </c>
      <c r="D12374" s="1" t="s">
        <v>258</v>
      </c>
      <c r="E12374">
        <v>553</v>
      </c>
      <c r="F12374">
        <v>5021897</v>
      </c>
      <c r="G12374" s="1" t="s">
        <v>12</v>
      </c>
      <c r="H12374" s="1" t="s">
        <v>258</v>
      </c>
      <c r="I12374" s="2">
        <v>44835</v>
      </c>
      <c r="J12374" s="1" t="s">
        <v>262</v>
      </c>
      <c r="K12374">
        <v>7</v>
      </c>
      <c r="L12374" s="1" t="s">
        <v>605</v>
      </c>
      <c r="M12374">
        <v>10</v>
      </c>
      <c r="N12374">
        <v>2022</v>
      </c>
      <c r="O12374" s="24">
        <v>0.85380787037037043</v>
      </c>
      <c r="P12374">
        <v>0</v>
      </c>
      <c r="Q12374" s="2"/>
      <c r="R12374" s="24"/>
      <c r="S12374" s="24"/>
      <c r="T12374" s="1" t="s">
        <v>496</v>
      </c>
      <c r="U12374" s="1" t="s">
        <v>258</v>
      </c>
      <c r="V12374">
        <v>0</v>
      </c>
      <c r="W12374" s="1" t="s">
        <v>489</v>
      </c>
      <c r="X12374" s="1" t="s">
        <v>496</v>
      </c>
      <c r="Y12374" s="1" t="s">
        <v>258</v>
      </c>
      <c r="AA12374">
        <v>0</v>
      </c>
      <c r="AB12374">
        <v>0</v>
      </c>
    </row>
    <row r="12375" spans="1:28" x14ac:dyDescent="0.25">
      <c r="A12375">
        <v>719503</v>
      </c>
      <c r="B12375">
        <v>719503</v>
      </c>
      <c r="D12375" s="1" t="s">
        <v>258</v>
      </c>
      <c r="E12375">
        <v>656</v>
      </c>
      <c r="F12375">
        <v>8580058</v>
      </c>
      <c r="G12375" s="1" t="s">
        <v>18</v>
      </c>
      <c r="H12375" s="1" t="s">
        <v>258</v>
      </c>
      <c r="I12375" s="2">
        <v>44835</v>
      </c>
      <c r="J12375" s="1" t="s">
        <v>262</v>
      </c>
      <c r="K12375">
        <v>7</v>
      </c>
      <c r="L12375" s="1" t="s">
        <v>605</v>
      </c>
      <c r="M12375">
        <v>10</v>
      </c>
      <c r="N12375">
        <v>2022</v>
      </c>
      <c r="O12375" s="24">
        <v>0.85384259259259254</v>
      </c>
      <c r="P12375">
        <v>0</v>
      </c>
      <c r="Q12375" s="2"/>
      <c r="R12375" s="24"/>
      <c r="S12375" s="24"/>
      <c r="T12375" s="1" t="s">
        <v>501</v>
      </c>
      <c r="U12375" s="1" t="s">
        <v>258</v>
      </c>
      <c r="V12375">
        <v>0</v>
      </c>
      <c r="W12375" s="1" t="s">
        <v>489</v>
      </c>
      <c r="X12375" s="1" t="s">
        <v>492</v>
      </c>
      <c r="Y12375" s="1" t="s">
        <v>258</v>
      </c>
      <c r="AA12375">
        <v>0</v>
      </c>
      <c r="AB12375">
        <v>0</v>
      </c>
    </row>
    <row r="12376" spans="1:28" x14ac:dyDescent="0.25">
      <c r="A12376">
        <v>719504</v>
      </c>
      <c r="B12376">
        <v>719504</v>
      </c>
      <c r="D12376" s="1" t="s">
        <v>258</v>
      </c>
      <c r="E12376">
        <v>777</v>
      </c>
      <c r="F12376">
        <v>2604607</v>
      </c>
      <c r="G12376" s="1" t="s">
        <v>23</v>
      </c>
      <c r="H12376" s="1" t="s">
        <v>258</v>
      </c>
      <c r="I12376" s="2">
        <v>44835</v>
      </c>
      <c r="J12376" s="1" t="s">
        <v>262</v>
      </c>
      <c r="K12376">
        <v>7</v>
      </c>
      <c r="L12376" s="1" t="s">
        <v>605</v>
      </c>
      <c r="M12376">
        <v>10</v>
      </c>
      <c r="N12376">
        <v>2022</v>
      </c>
      <c r="O12376" s="24">
        <v>0.85386574074074073</v>
      </c>
      <c r="P12376">
        <v>0</v>
      </c>
      <c r="Q12376" s="2"/>
      <c r="R12376" s="24"/>
      <c r="S12376" s="24"/>
      <c r="T12376" s="1" t="s">
        <v>488</v>
      </c>
      <c r="U12376" s="1" t="s">
        <v>258</v>
      </c>
      <c r="V12376">
        <v>0</v>
      </c>
      <c r="W12376" s="1" t="s">
        <v>489</v>
      </c>
      <c r="X12376" s="1" t="s">
        <v>258</v>
      </c>
      <c r="Y12376" s="1" t="s">
        <v>258</v>
      </c>
      <c r="AA12376">
        <v>0</v>
      </c>
      <c r="AB12376">
        <v>0</v>
      </c>
    </row>
    <row r="12377" spans="1:28" x14ac:dyDescent="0.25">
      <c r="A12377">
        <v>719506</v>
      </c>
      <c r="B12377">
        <v>719506</v>
      </c>
      <c r="D12377" s="1" t="s">
        <v>258</v>
      </c>
      <c r="E12377">
        <v>553</v>
      </c>
      <c r="F12377">
        <v>5021897</v>
      </c>
      <c r="G12377" s="1" t="s">
        <v>12</v>
      </c>
      <c r="H12377" s="1" t="s">
        <v>258</v>
      </c>
      <c r="I12377" s="2">
        <v>44835</v>
      </c>
      <c r="J12377" s="1" t="s">
        <v>262</v>
      </c>
      <c r="K12377">
        <v>7</v>
      </c>
      <c r="L12377" s="1" t="s">
        <v>605</v>
      </c>
      <c r="M12377">
        <v>10</v>
      </c>
      <c r="N12377">
        <v>2022</v>
      </c>
      <c r="O12377" s="24">
        <v>0.85395833333333337</v>
      </c>
      <c r="P12377">
        <v>0</v>
      </c>
      <c r="Q12377" s="2"/>
      <c r="R12377" s="24"/>
      <c r="S12377" s="24"/>
      <c r="T12377" s="1" t="s">
        <v>495</v>
      </c>
      <c r="U12377" s="1" t="s">
        <v>258</v>
      </c>
      <c r="V12377">
        <v>0</v>
      </c>
      <c r="W12377" s="1" t="s">
        <v>489</v>
      </c>
      <c r="X12377" s="1" t="s">
        <v>495</v>
      </c>
      <c r="Y12377" s="1" t="s">
        <v>258</v>
      </c>
      <c r="AA12377">
        <v>0</v>
      </c>
      <c r="AB12377">
        <v>0</v>
      </c>
    </row>
    <row r="12378" spans="1:28" x14ac:dyDescent="0.25">
      <c r="A12378">
        <v>719507</v>
      </c>
      <c r="B12378">
        <v>719507</v>
      </c>
      <c r="D12378" s="1" t="s">
        <v>258</v>
      </c>
      <c r="E12378">
        <v>656</v>
      </c>
      <c r="F12378">
        <v>8580058</v>
      </c>
      <c r="G12378" s="1" t="s">
        <v>18</v>
      </c>
      <c r="H12378" s="1" t="s">
        <v>258</v>
      </c>
      <c r="I12378" s="2">
        <v>44835</v>
      </c>
      <c r="J12378" s="1" t="s">
        <v>262</v>
      </c>
      <c r="K12378">
        <v>7</v>
      </c>
      <c r="L12378" s="1" t="s">
        <v>605</v>
      </c>
      <c r="M12378">
        <v>10</v>
      </c>
      <c r="N12378">
        <v>2022</v>
      </c>
      <c r="O12378" s="24">
        <v>0.85396990740740741</v>
      </c>
      <c r="P12378">
        <v>0</v>
      </c>
      <c r="Q12378" s="2"/>
      <c r="R12378" s="24"/>
      <c r="S12378" s="24"/>
      <c r="T12378" s="1" t="s">
        <v>501</v>
      </c>
      <c r="U12378" s="1" t="s">
        <v>258</v>
      </c>
      <c r="V12378">
        <v>0</v>
      </c>
      <c r="W12378" s="1" t="s">
        <v>489</v>
      </c>
      <c r="X12378" s="1" t="s">
        <v>492</v>
      </c>
      <c r="Y12378" s="1" t="s">
        <v>258</v>
      </c>
      <c r="AA12378">
        <v>0</v>
      </c>
      <c r="AB12378">
        <v>0</v>
      </c>
    </row>
    <row r="12379" spans="1:28" x14ac:dyDescent="0.25">
      <c r="A12379">
        <v>719508</v>
      </c>
      <c r="B12379">
        <v>719508</v>
      </c>
      <c r="D12379" s="1" t="s">
        <v>258</v>
      </c>
      <c r="E12379">
        <v>777</v>
      </c>
      <c r="F12379">
        <v>2604607</v>
      </c>
      <c r="G12379" s="1" t="s">
        <v>23</v>
      </c>
      <c r="H12379" s="1" t="s">
        <v>258</v>
      </c>
      <c r="I12379" s="2">
        <v>44835</v>
      </c>
      <c r="J12379" s="1" t="s">
        <v>262</v>
      </c>
      <c r="K12379">
        <v>7</v>
      </c>
      <c r="L12379" s="1" t="s">
        <v>605</v>
      </c>
      <c r="M12379">
        <v>10</v>
      </c>
      <c r="N12379">
        <v>2022</v>
      </c>
      <c r="O12379" s="24">
        <v>0.85398148148148145</v>
      </c>
      <c r="P12379">
        <v>0</v>
      </c>
      <c r="Q12379" s="2"/>
      <c r="R12379" s="24"/>
      <c r="S12379" s="24"/>
      <c r="T12379" s="1" t="s">
        <v>501</v>
      </c>
      <c r="U12379" s="1" t="s">
        <v>258</v>
      </c>
      <c r="V12379">
        <v>0</v>
      </c>
      <c r="W12379" s="1" t="s">
        <v>489</v>
      </c>
      <c r="X12379" s="1" t="s">
        <v>492</v>
      </c>
      <c r="Y12379" s="1" t="s">
        <v>258</v>
      </c>
      <c r="AA12379">
        <v>0</v>
      </c>
      <c r="AB12379">
        <v>0</v>
      </c>
    </row>
    <row r="12380" spans="1:28" x14ac:dyDescent="0.25">
      <c r="A12380">
        <v>719509</v>
      </c>
      <c r="B12380">
        <v>719509</v>
      </c>
      <c r="D12380" s="1" t="s">
        <v>258</v>
      </c>
      <c r="E12380">
        <v>777</v>
      </c>
      <c r="F12380">
        <v>2604607</v>
      </c>
      <c r="G12380" s="1" t="s">
        <v>23</v>
      </c>
      <c r="H12380" s="1" t="s">
        <v>258</v>
      </c>
      <c r="I12380" s="2">
        <v>44835</v>
      </c>
      <c r="J12380" s="1" t="s">
        <v>262</v>
      </c>
      <c r="K12380">
        <v>7</v>
      </c>
      <c r="L12380" s="1" t="s">
        <v>605</v>
      </c>
      <c r="M12380">
        <v>10</v>
      </c>
      <c r="N12380">
        <v>2022</v>
      </c>
      <c r="O12380" s="24">
        <v>0.85402777777777783</v>
      </c>
      <c r="P12380">
        <v>0</v>
      </c>
      <c r="Q12380" s="2"/>
      <c r="R12380" s="24"/>
      <c r="S12380" s="24"/>
      <c r="T12380" s="1" t="s">
        <v>501</v>
      </c>
      <c r="U12380" s="1" t="s">
        <v>258</v>
      </c>
      <c r="V12380">
        <v>0</v>
      </c>
      <c r="W12380" s="1" t="s">
        <v>489</v>
      </c>
      <c r="X12380" s="1" t="s">
        <v>492</v>
      </c>
      <c r="Y12380" s="1" t="s">
        <v>258</v>
      </c>
      <c r="AA12380">
        <v>0</v>
      </c>
      <c r="AB12380">
        <v>0</v>
      </c>
    </row>
    <row r="12381" spans="1:28" x14ac:dyDescent="0.25">
      <c r="A12381">
        <v>719510</v>
      </c>
      <c r="B12381">
        <v>719510</v>
      </c>
      <c r="D12381" s="1" t="s">
        <v>258</v>
      </c>
      <c r="E12381">
        <v>656</v>
      </c>
      <c r="F12381">
        <v>8580058</v>
      </c>
      <c r="G12381" s="1" t="s">
        <v>18</v>
      </c>
      <c r="H12381" s="1" t="s">
        <v>258</v>
      </c>
      <c r="I12381" s="2">
        <v>44835</v>
      </c>
      <c r="J12381" s="1" t="s">
        <v>262</v>
      </c>
      <c r="K12381">
        <v>7</v>
      </c>
      <c r="L12381" s="1" t="s">
        <v>605</v>
      </c>
      <c r="M12381">
        <v>10</v>
      </c>
      <c r="N12381">
        <v>2022</v>
      </c>
      <c r="O12381" s="24">
        <v>0.85409722222222217</v>
      </c>
      <c r="P12381">
        <v>0</v>
      </c>
      <c r="Q12381" s="2"/>
      <c r="R12381" s="24"/>
      <c r="S12381" s="24"/>
      <c r="T12381" s="1" t="s">
        <v>500</v>
      </c>
      <c r="U12381" s="1" t="s">
        <v>258</v>
      </c>
      <c r="V12381">
        <v>0</v>
      </c>
      <c r="W12381" s="1" t="s">
        <v>489</v>
      </c>
      <c r="X12381" s="1" t="s">
        <v>500</v>
      </c>
      <c r="Y12381" s="1" t="s">
        <v>258</v>
      </c>
      <c r="AA12381">
        <v>0</v>
      </c>
      <c r="AB12381">
        <v>0</v>
      </c>
    </row>
    <row r="12382" spans="1:28" x14ac:dyDescent="0.25">
      <c r="A12382">
        <v>719511</v>
      </c>
      <c r="B12382">
        <v>719511</v>
      </c>
      <c r="D12382" s="1" t="s">
        <v>258</v>
      </c>
      <c r="E12382">
        <v>656</v>
      </c>
      <c r="F12382">
        <v>8580058</v>
      </c>
      <c r="G12382" s="1" t="s">
        <v>18</v>
      </c>
      <c r="H12382" s="1" t="s">
        <v>258</v>
      </c>
      <c r="I12382" s="2">
        <v>44835</v>
      </c>
      <c r="J12382" s="1" t="s">
        <v>262</v>
      </c>
      <c r="K12382">
        <v>7</v>
      </c>
      <c r="L12382" s="1" t="s">
        <v>605</v>
      </c>
      <c r="M12382">
        <v>10</v>
      </c>
      <c r="N12382">
        <v>2022</v>
      </c>
      <c r="O12382" s="24">
        <v>0.85416666666666663</v>
      </c>
      <c r="P12382">
        <v>0</v>
      </c>
      <c r="Q12382" s="2"/>
      <c r="R12382" s="24"/>
      <c r="S12382" s="24"/>
      <c r="T12382" s="1" t="s">
        <v>496</v>
      </c>
      <c r="U12382" s="1" t="s">
        <v>258</v>
      </c>
      <c r="V12382">
        <v>0</v>
      </c>
      <c r="W12382" s="1" t="s">
        <v>489</v>
      </c>
      <c r="X12382" s="1" t="s">
        <v>496</v>
      </c>
      <c r="Y12382" s="1" t="s">
        <v>258</v>
      </c>
      <c r="AA12382">
        <v>0</v>
      </c>
      <c r="AB12382">
        <v>0</v>
      </c>
    </row>
    <row r="12383" spans="1:28" x14ac:dyDescent="0.25">
      <c r="A12383">
        <v>719512</v>
      </c>
      <c r="B12383">
        <v>719512</v>
      </c>
      <c r="D12383" s="1" t="s">
        <v>258</v>
      </c>
      <c r="E12383">
        <v>656</v>
      </c>
      <c r="F12383">
        <v>8580058</v>
      </c>
      <c r="G12383" s="1" t="s">
        <v>18</v>
      </c>
      <c r="H12383" s="1" t="s">
        <v>258</v>
      </c>
      <c r="I12383" s="2">
        <v>44835</v>
      </c>
      <c r="J12383" s="1" t="s">
        <v>262</v>
      </c>
      <c r="K12383">
        <v>7</v>
      </c>
      <c r="L12383" s="1" t="s">
        <v>605</v>
      </c>
      <c r="M12383">
        <v>10</v>
      </c>
      <c r="N12383">
        <v>2022</v>
      </c>
      <c r="O12383" s="24">
        <v>0.85420138888888886</v>
      </c>
      <c r="P12383">
        <v>0</v>
      </c>
      <c r="Q12383" s="2"/>
      <c r="R12383" s="24"/>
      <c r="S12383" s="24"/>
      <c r="T12383" s="1" t="s">
        <v>490</v>
      </c>
      <c r="U12383" s="1" t="s">
        <v>258</v>
      </c>
      <c r="V12383">
        <v>0</v>
      </c>
      <c r="W12383" s="1" t="s">
        <v>489</v>
      </c>
      <c r="X12383" s="1" t="s">
        <v>491</v>
      </c>
      <c r="Y12383" s="1" t="s">
        <v>258</v>
      </c>
      <c r="AA12383">
        <v>0</v>
      </c>
      <c r="AB12383">
        <v>0</v>
      </c>
    </row>
    <row r="12384" spans="1:28" x14ac:dyDescent="0.25">
      <c r="A12384">
        <v>719513</v>
      </c>
      <c r="B12384">
        <v>719513</v>
      </c>
      <c r="D12384" s="1" t="s">
        <v>258</v>
      </c>
      <c r="E12384">
        <v>656</v>
      </c>
      <c r="F12384">
        <v>8580058</v>
      </c>
      <c r="G12384" s="1" t="s">
        <v>18</v>
      </c>
      <c r="H12384" s="1" t="s">
        <v>258</v>
      </c>
      <c r="I12384" s="2">
        <v>44835</v>
      </c>
      <c r="J12384" s="1" t="s">
        <v>262</v>
      </c>
      <c r="K12384">
        <v>7</v>
      </c>
      <c r="L12384" s="1" t="s">
        <v>605</v>
      </c>
      <c r="M12384">
        <v>10</v>
      </c>
      <c r="N12384">
        <v>2022</v>
      </c>
      <c r="O12384" s="24">
        <v>0.85435185185185181</v>
      </c>
      <c r="P12384">
        <v>0</v>
      </c>
      <c r="Q12384" s="2"/>
      <c r="R12384" s="24"/>
      <c r="S12384" s="24"/>
      <c r="T12384" s="1" t="s">
        <v>493</v>
      </c>
      <c r="U12384" s="1" t="s">
        <v>258</v>
      </c>
      <c r="V12384">
        <v>0</v>
      </c>
      <c r="W12384" s="1" t="s">
        <v>489</v>
      </c>
      <c r="X12384" s="1" t="s">
        <v>494</v>
      </c>
      <c r="Y12384" s="1" t="s">
        <v>258</v>
      </c>
      <c r="AA12384">
        <v>0</v>
      </c>
      <c r="AB12384">
        <v>0</v>
      </c>
    </row>
    <row r="12385" spans="1:28" x14ac:dyDescent="0.25">
      <c r="A12385">
        <v>719514</v>
      </c>
      <c r="B12385">
        <v>719514</v>
      </c>
      <c r="D12385" s="1" t="s">
        <v>258</v>
      </c>
      <c r="E12385">
        <v>656</v>
      </c>
      <c r="F12385">
        <v>8580058</v>
      </c>
      <c r="G12385" s="1" t="s">
        <v>18</v>
      </c>
      <c r="H12385" s="1" t="s">
        <v>258</v>
      </c>
      <c r="I12385" s="2">
        <v>44835</v>
      </c>
      <c r="J12385" s="1" t="s">
        <v>262</v>
      </c>
      <c r="K12385">
        <v>7</v>
      </c>
      <c r="L12385" s="1" t="s">
        <v>605</v>
      </c>
      <c r="M12385">
        <v>10</v>
      </c>
      <c r="N12385">
        <v>2022</v>
      </c>
      <c r="O12385" s="24">
        <v>0.85440972222222222</v>
      </c>
      <c r="P12385">
        <v>0</v>
      </c>
      <c r="Q12385" s="2"/>
      <c r="R12385" s="24"/>
      <c r="S12385" s="24"/>
      <c r="T12385" s="1" t="s">
        <v>501</v>
      </c>
      <c r="U12385" s="1" t="s">
        <v>258</v>
      </c>
      <c r="V12385">
        <v>0</v>
      </c>
      <c r="W12385" s="1" t="s">
        <v>489</v>
      </c>
      <c r="X12385" s="1" t="s">
        <v>492</v>
      </c>
      <c r="Y12385" s="1" t="s">
        <v>258</v>
      </c>
      <c r="AA12385">
        <v>0</v>
      </c>
      <c r="AB12385">
        <v>0</v>
      </c>
    </row>
    <row r="12386" spans="1:28" x14ac:dyDescent="0.25">
      <c r="A12386">
        <v>719515</v>
      </c>
      <c r="B12386">
        <v>719515</v>
      </c>
      <c r="D12386" s="1" t="s">
        <v>258</v>
      </c>
      <c r="E12386">
        <v>553</v>
      </c>
      <c r="F12386">
        <v>1350529</v>
      </c>
      <c r="G12386" s="1" t="s">
        <v>12</v>
      </c>
      <c r="H12386" s="1" t="s">
        <v>258</v>
      </c>
      <c r="I12386" s="2">
        <v>44835</v>
      </c>
      <c r="J12386" s="1" t="s">
        <v>262</v>
      </c>
      <c r="K12386">
        <v>7</v>
      </c>
      <c r="L12386" s="1" t="s">
        <v>605</v>
      </c>
      <c r="M12386">
        <v>10</v>
      </c>
      <c r="N12386">
        <v>2022</v>
      </c>
      <c r="O12386" s="24">
        <v>0.85443287037037041</v>
      </c>
      <c r="P12386">
        <v>0</v>
      </c>
      <c r="Q12386" s="2"/>
      <c r="R12386" s="24"/>
      <c r="S12386" s="24"/>
      <c r="T12386" s="1" t="s">
        <v>488</v>
      </c>
      <c r="U12386" s="1" t="s">
        <v>258</v>
      </c>
      <c r="V12386">
        <v>0</v>
      </c>
      <c r="W12386" s="1" t="s">
        <v>489</v>
      </c>
      <c r="X12386" s="1" t="s">
        <v>258</v>
      </c>
      <c r="Y12386" s="1" t="s">
        <v>258</v>
      </c>
      <c r="AA12386">
        <v>0</v>
      </c>
      <c r="AB12386">
        <v>0</v>
      </c>
    </row>
    <row r="12387" spans="1:28" x14ac:dyDescent="0.25">
      <c r="A12387">
        <v>719516</v>
      </c>
      <c r="B12387">
        <v>719516</v>
      </c>
      <c r="D12387" s="1" t="s">
        <v>258</v>
      </c>
      <c r="E12387">
        <v>553</v>
      </c>
      <c r="F12387">
        <v>1350529</v>
      </c>
      <c r="G12387" s="1" t="s">
        <v>12</v>
      </c>
      <c r="H12387" s="1" t="s">
        <v>258</v>
      </c>
      <c r="I12387" s="2">
        <v>44835</v>
      </c>
      <c r="J12387" s="1" t="s">
        <v>262</v>
      </c>
      <c r="K12387">
        <v>7</v>
      </c>
      <c r="L12387" s="1" t="s">
        <v>605</v>
      </c>
      <c r="M12387">
        <v>10</v>
      </c>
      <c r="N12387">
        <v>2022</v>
      </c>
      <c r="O12387" s="24">
        <v>0.85454861111111113</v>
      </c>
      <c r="P12387">
        <v>0</v>
      </c>
      <c r="Q12387" s="2"/>
      <c r="R12387" s="24"/>
      <c r="S12387" s="24"/>
      <c r="T12387" s="1" t="s">
        <v>501</v>
      </c>
      <c r="U12387" s="1" t="s">
        <v>258</v>
      </c>
      <c r="V12387">
        <v>0</v>
      </c>
      <c r="W12387" s="1" t="s">
        <v>489</v>
      </c>
      <c r="X12387" s="1" t="s">
        <v>492</v>
      </c>
      <c r="Y12387" s="1" t="s">
        <v>258</v>
      </c>
      <c r="AA12387">
        <v>0</v>
      </c>
      <c r="AB12387">
        <v>0</v>
      </c>
    </row>
    <row r="12388" spans="1:28" x14ac:dyDescent="0.25">
      <c r="A12388">
        <v>719518</v>
      </c>
      <c r="B12388">
        <v>719518</v>
      </c>
      <c r="D12388" s="1" t="s">
        <v>258</v>
      </c>
      <c r="E12388">
        <v>656</v>
      </c>
      <c r="F12388">
        <v>8580058</v>
      </c>
      <c r="G12388" s="1" t="s">
        <v>18</v>
      </c>
      <c r="H12388" s="1" t="s">
        <v>258</v>
      </c>
      <c r="I12388" s="2">
        <v>44835</v>
      </c>
      <c r="J12388" s="1" t="s">
        <v>262</v>
      </c>
      <c r="K12388">
        <v>7</v>
      </c>
      <c r="L12388" s="1" t="s">
        <v>605</v>
      </c>
      <c r="M12388">
        <v>10</v>
      </c>
      <c r="N12388">
        <v>2022</v>
      </c>
      <c r="O12388" s="24">
        <v>0.85465277777777782</v>
      </c>
      <c r="P12388">
        <v>0</v>
      </c>
      <c r="Q12388" s="2"/>
      <c r="R12388" s="24"/>
      <c r="S12388" s="24"/>
      <c r="T12388" s="1" t="s">
        <v>501</v>
      </c>
      <c r="U12388" s="1" t="s">
        <v>258</v>
      </c>
      <c r="V12388">
        <v>0</v>
      </c>
      <c r="W12388" s="1" t="s">
        <v>489</v>
      </c>
      <c r="X12388" s="1" t="s">
        <v>492</v>
      </c>
      <c r="Y12388" s="1" t="s">
        <v>258</v>
      </c>
      <c r="AA12388">
        <v>0</v>
      </c>
      <c r="AB12388">
        <v>0</v>
      </c>
    </row>
    <row r="12389" spans="1:28" x14ac:dyDescent="0.25">
      <c r="A12389">
        <v>719519</v>
      </c>
      <c r="B12389">
        <v>719519</v>
      </c>
      <c r="D12389" s="1" t="s">
        <v>258</v>
      </c>
      <c r="E12389">
        <v>553</v>
      </c>
      <c r="F12389">
        <v>1350529</v>
      </c>
      <c r="G12389" s="1" t="s">
        <v>12</v>
      </c>
      <c r="H12389" s="1" t="s">
        <v>258</v>
      </c>
      <c r="I12389" s="2">
        <v>44835</v>
      </c>
      <c r="J12389" s="1" t="s">
        <v>262</v>
      </c>
      <c r="K12389">
        <v>7</v>
      </c>
      <c r="L12389" s="1" t="s">
        <v>605</v>
      </c>
      <c r="M12389">
        <v>10</v>
      </c>
      <c r="N12389">
        <v>2022</v>
      </c>
      <c r="O12389" s="24">
        <v>0.85467592592592589</v>
      </c>
      <c r="P12389">
        <v>0</v>
      </c>
      <c r="Q12389" s="2"/>
      <c r="R12389" s="24"/>
      <c r="S12389" s="24"/>
      <c r="T12389" s="1" t="s">
        <v>497</v>
      </c>
      <c r="U12389" s="1" t="s">
        <v>258</v>
      </c>
      <c r="V12389">
        <v>0</v>
      </c>
      <c r="W12389" s="1" t="s">
        <v>489</v>
      </c>
      <c r="X12389" s="1" t="s">
        <v>497</v>
      </c>
      <c r="Y12389" s="1" t="s">
        <v>258</v>
      </c>
      <c r="AA12389">
        <v>0</v>
      </c>
      <c r="AB12389">
        <v>0</v>
      </c>
    </row>
    <row r="12390" spans="1:28" x14ac:dyDescent="0.25">
      <c r="A12390">
        <v>719520</v>
      </c>
      <c r="B12390">
        <v>719520</v>
      </c>
      <c r="D12390" s="1" t="s">
        <v>258</v>
      </c>
      <c r="E12390">
        <v>656</v>
      </c>
      <c r="F12390">
        <v>8580058</v>
      </c>
      <c r="G12390" s="1" t="s">
        <v>18</v>
      </c>
      <c r="H12390" s="1" t="s">
        <v>258</v>
      </c>
      <c r="I12390" s="2">
        <v>44835</v>
      </c>
      <c r="J12390" s="1" t="s">
        <v>262</v>
      </c>
      <c r="K12390">
        <v>7</v>
      </c>
      <c r="L12390" s="1" t="s">
        <v>605</v>
      </c>
      <c r="M12390">
        <v>10</v>
      </c>
      <c r="N12390">
        <v>2022</v>
      </c>
      <c r="O12390" s="24">
        <v>0.85479166666666662</v>
      </c>
      <c r="P12390">
        <v>0</v>
      </c>
      <c r="Q12390" s="2"/>
      <c r="R12390" s="24"/>
      <c r="S12390" s="24"/>
      <c r="T12390" s="1" t="s">
        <v>495</v>
      </c>
      <c r="U12390" s="1" t="s">
        <v>258</v>
      </c>
      <c r="V12390">
        <v>0</v>
      </c>
      <c r="W12390" s="1" t="s">
        <v>489</v>
      </c>
      <c r="X12390" s="1" t="s">
        <v>495</v>
      </c>
      <c r="Y12390" s="1" t="s">
        <v>258</v>
      </c>
      <c r="AA12390">
        <v>0</v>
      </c>
      <c r="AB12390">
        <v>0</v>
      </c>
    </row>
    <row r="12391" spans="1:28" x14ac:dyDescent="0.25">
      <c r="A12391">
        <v>719521</v>
      </c>
      <c r="B12391">
        <v>719521</v>
      </c>
      <c r="D12391" s="1" t="s">
        <v>258</v>
      </c>
      <c r="E12391">
        <v>553</v>
      </c>
      <c r="F12391">
        <v>1350529</v>
      </c>
      <c r="G12391" s="1" t="s">
        <v>12</v>
      </c>
      <c r="H12391" s="1" t="s">
        <v>258</v>
      </c>
      <c r="I12391" s="2">
        <v>44835</v>
      </c>
      <c r="J12391" s="1" t="s">
        <v>262</v>
      </c>
      <c r="K12391">
        <v>7</v>
      </c>
      <c r="L12391" s="1" t="s">
        <v>605</v>
      </c>
      <c r="M12391">
        <v>10</v>
      </c>
      <c r="N12391">
        <v>2022</v>
      </c>
      <c r="O12391" s="24">
        <v>0.85479166666666662</v>
      </c>
      <c r="P12391">
        <v>0</v>
      </c>
      <c r="Q12391" s="2"/>
      <c r="R12391" s="24"/>
      <c r="S12391" s="24"/>
      <c r="T12391" s="1" t="s">
        <v>495</v>
      </c>
      <c r="U12391" s="1" t="s">
        <v>258</v>
      </c>
      <c r="V12391">
        <v>0</v>
      </c>
      <c r="W12391" s="1" t="s">
        <v>489</v>
      </c>
      <c r="X12391" s="1" t="s">
        <v>495</v>
      </c>
      <c r="Y12391" s="1" t="s">
        <v>258</v>
      </c>
      <c r="AA12391">
        <v>0</v>
      </c>
      <c r="AB12391">
        <v>0</v>
      </c>
    </row>
    <row r="12392" spans="1:28" x14ac:dyDescent="0.25">
      <c r="A12392">
        <v>719522</v>
      </c>
      <c r="B12392">
        <v>719522</v>
      </c>
      <c r="D12392" s="1" t="s">
        <v>258</v>
      </c>
      <c r="E12392">
        <v>553</v>
      </c>
      <c r="F12392">
        <v>1350529</v>
      </c>
      <c r="G12392" s="1" t="s">
        <v>12</v>
      </c>
      <c r="H12392" s="1" t="s">
        <v>258</v>
      </c>
      <c r="I12392" s="2">
        <v>44835</v>
      </c>
      <c r="J12392" s="1" t="s">
        <v>262</v>
      </c>
      <c r="K12392">
        <v>7</v>
      </c>
      <c r="L12392" s="1" t="s">
        <v>605</v>
      </c>
      <c r="M12392">
        <v>10</v>
      </c>
      <c r="N12392">
        <v>2022</v>
      </c>
      <c r="O12392" s="24">
        <v>0.85483796296296299</v>
      </c>
      <c r="P12392">
        <v>0</v>
      </c>
      <c r="Q12392" s="2"/>
      <c r="R12392" s="24"/>
      <c r="S12392" s="24"/>
      <c r="T12392" s="1" t="s">
        <v>497</v>
      </c>
      <c r="U12392" s="1" t="s">
        <v>258</v>
      </c>
      <c r="V12392">
        <v>0</v>
      </c>
      <c r="W12392" s="1" t="s">
        <v>489</v>
      </c>
      <c r="X12392" s="1" t="s">
        <v>497</v>
      </c>
      <c r="Y12392" s="1" t="s">
        <v>258</v>
      </c>
      <c r="AA12392">
        <v>0</v>
      </c>
      <c r="AB12392">
        <v>0</v>
      </c>
    </row>
    <row r="12393" spans="1:28" x14ac:dyDescent="0.25">
      <c r="A12393">
        <v>719523</v>
      </c>
      <c r="B12393">
        <v>719523</v>
      </c>
      <c r="D12393" s="1" t="s">
        <v>258</v>
      </c>
      <c r="E12393">
        <v>656</v>
      </c>
      <c r="F12393">
        <v>8580058</v>
      </c>
      <c r="G12393" s="1" t="s">
        <v>18</v>
      </c>
      <c r="H12393" s="1" t="s">
        <v>258</v>
      </c>
      <c r="I12393" s="2">
        <v>44835</v>
      </c>
      <c r="J12393" s="1" t="s">
        <v>262</v>
      </c>
      <c r="K12393">
        <v>7</v>
      </c>
      <c r="L12393" s="1" t="s">
        <v>605</v>
      </c>
      <c r="M12393">
        <v>10</v>
      </c>
      <c r="N12393">
        <v>2022</v>
      </c>
      <c r="O12393" s="24">
        <v>0.85501157407407402</v>
      </c>
      <c r="P12393">
        <v>0</v>
      </c>
      <c r="Q12393" s="2"/>
      <c r="R12393" s="24"/>
      <c r="S12393" s="24"/>
      <c r="T12393" s="1" t="s">
        <v>493</v>
      </c>
      <c r="U12393" s="1" t="s">
        <v>258</v>
      </c>
      <c r="V12393">
        <v>0</v>
      </c>
      <c r="W12393" s="1" t="s">
        <v>489</v>
      </c>
      <c r="X12393" s="1" t="s">
        <v>494</v>
      </c>
      <c r="Y12393" s="1" t="s">
        <v>258</v>
      </c>
      <c r="AA12393">
        <v>0</v>
      </c>
      <c r="AB12393">
        <v>0</v>
      </c>
    </row>
    <row r="12394" spans="1:28" x14ac:dyDescent="0.25">
      <c r="A12394">
        <v>719524</v>
      </c>
      <c r="B12394">
        <v>719524</v>
      </c>
      <c r="D12394" s="1" t="s">
        <v>258</v>
      </c>
      <c r="E12394">
        <v>656</v>
      </c>
      <c r="F12394">
        <v>8580058</v>
      </c>
      <c r="G12394" s="1" t="s">
        <v>18</v>
      </c>
      <c r="H12394" s="1" t="s">
        <v>258</v>
      </c>
      <c r="I12394" s="2">
        <v>44835</v>
      </c>
      <c r="J12394" s="1" t="s">
        <v>262</v>
      </c>
      <c r="K12394">
        <v>7</v>
      </c>
      <c r="L12394" s="1" t="s">
        <v>605</v>
      </c>
      <c r="M12394">
        <v>10</v>
      </c>
      <c r="N12394">
        <v>2022</v>
      </c>
      <c r="O12394" s="24">
        <v>0.8550578703703704</v>
      </c>
      <c r="P12394">
        <v>0</v>
      </c>
      <c r="Q12394" s="2"/>
      <c r="R12394" s="24"/>
      <c r="S12394" s="24"/>
      <c r="T12394" s="1" t="s">
        <v>500</v>
      </c>
      <c r="U12394" s="1" t="s">
        <v>258</v>
      </c>
      <c r="V12394">
        <v>0</v>
      </c>
      <c r="W12394" s="1" t="s">
        <v>489</v>
      </c>
      <c r="X12394" s="1" t="s">
        <v>500</v>
      </c>
      <c r="Y12394" s="1" t="s">
        <v>258</v>
      </c>
      <c r="AA12394">
        <v>0</v>
      </c>
      <c r="AB12394">
        <v>0</v>
      </c>
    </row>
    <row r="12395" spans="1:28" x14ac:dyDescent="0.25">
      <c r="A12395">
        <v>719525</v>
      </c>
      <c r="B12395">
        <v>719525</v>
      </c>
      <c r="D12395" s="1" t="s">
        <v>258</v>
      </c>
      <c r="E12395">
        <v>656</v>
      </c>
      <c r="F12395">
        <v>8580058</v>
      </c>
      <c r="G12395" s="1" t="s">
        <v>18</v>
      </c>
      <c r="H12395" s="1" t="s">
        <v>258</v>
      </c>
      <c r="I12395" s="2">
        <v>44835</v>
      </c>
      <c r="J12395" s="1" t="s">
        <v>262</v>
      </c>
      <c r="K12395">
        <v>7</v>
      </c>
      <c r="L12395" s="1" t="s">
        <v>605</v>
      </c>
      <c r="M12395">
        <v>10</v>
      </c>
      <c r="N12395">
        <v>2022</v>
      </c>
      <c r="O12395" s="24">
        <v>0.85509259259259263</v>
      </c>
      <c r="P12395">
        <v>0</v>
      </c>
      <c r="Q12395" s="2"/>
      <c r="R12395" s="24"/>
      <c r="S12395" s="24"/>
      <c r="T12395" s="1" t="s">
        <v>501</v>
      </c>
      <c r="U12395" s="1" t="s">
        <v>258</v>
      </c>
      <c r="V12395">
        <v>0</v>
      </c>
      <c r="W12395" s="1" t="s">
        <v>489</v>
      </c>
      <c r="X12395" s="1" t="s">
        <v>492</v>
      </c>
      <c r="Y12395" s="1" t="s">
        <v>258</v>
      </c>
      <c r="AA12395">
        <v>0</v>
      </c>
      <c r="AB12395">
        <v>0</v>
      </c>
    </row>
    <row r="12396" spans="1:28" x14ac:dyDescent="0.25">
      <c r="A12396">
        <v>719526</v>
      </c>
      <c r="B12396">
        <v>719526</v>
      </c>
      <c r="D12396" s="1" t="s">
        <v>258</v>
      </c>
      <c r="E12396">
        <v>553</v>
      </c>
      <c r="F12396">
        <v>1350529</v>
      </c>
      <c r="G12396" s="1" t="s">
        <v>12</v>
      </c>
      <c r="H12396" s="1" t="s">
        <v>258</v>
      </c>
      <c r="I12396" s="2">
        <v>44835</v>
      </c>
      <c r="J12396" s="1" t="s">
        <v>262</v>
      </c>
      <c r="K12396">
        <v>7</v>
      </c>
      <c r="L12396" s="1" t="s">
        <v>605</v>
      </c>
      <c r="M12396">
        <v>10</v>
      </c>
      <c r="N12396">
        <v>2022</v>
      </c>
      <c r="O12396" s="24">
        <v>0.85537037037037034</v>
      </c>
      <c r="P12396">
        <v>0</v>
      </c>
      <c r="Q12396" s="2"/>
      <c r="R12396" s="24"/>
      <c r="S12396" s="24"/>
      <c r="T12396" s="1" t="s">
        <v>488</v>
      </c>
      <c r="U12396" s="1" t="s">
        <v>258</v>
      </c>
      <c r="V12396">
        <v>0</v>
      </c>
      <c r="W12396" s="1" t="s">
        <v>489</v>
      </c>
      <c r="X12396" s="1" t="s">
        <v>258</v>
      </c>
      <c r="Y12396" s="1" t="s">
        <v>258</v>
      </c>
      <c r="AA12396">
        <v>0</v>
      </c>
      <c r="AB12396">
        <v>0</v>
      </c>
    </row>
    <row r="12397" spans="1:28" x14ac:dyDescent="0.25">
      <c r="A12397">
        <v>719527</v>
      </c>
      <c r="B12397">
        <v>719527</v>
      </c>
      <c r="D12397" s="1" t="s">
        <v>258</v>
      </c>
      <c r="E12397">
        <v>553</v>
      </c>
      <c r="F12397">
        <v>1350529</v>
      </c>
      <c r="G12397" s="1" t="s">
        <v>12</v>
      </c>
      <c r="H12397" s="1" t="s">
        <v>258</v>
      </c>
      <c r="I12397" s="2">
        <v>44835</v>
      </c>
      <c r="J12397" s="1" t="s">
        <v>262</v>
      </c>
      <c r="K12397">
        <v>7</v>
      </c>
      <c r="L12397" s="1" t="s">
        <v>605</v>
      </c>
      <c r="M12397">
        <v>10</v>
      </c>
      <c r="N12397">
        <v>2022</v>
      </c>
      <c r="O12397" s="24">
        <v>0.85547453703703702</v>
      </c>
      <c r="P12397">
        <v>0</v>
      </c>
      <c r="Q12397" s="2"/>
      <c r="R12397" s="24"/>
      <c r="S12397" s="24"/>
      <c r="T12397" s="1" t="s">
        <v>490</v>
      </c>
      <c r="U12397" s="1" t="s">
        <v>258</v>
      </c>
      <c r="V12397">
        <v>0</v>
      </c>
      <c r="W12397" s="1" t="s">
        <v>489</v>
      </c>
      <c r="X12397" s="1" t="s">
        <v>491</v>
      </c>
      <c r="Y12397" s="1" t="s">
        <v>258</v>
      </c>
      <c r="AA12397">
        <v>0</v>
      </c>
      <c r="AB12397">
        <v>0</v>
      </c>
    </row>
    <row r="12398" spans="1:28" x14ac:dyDescent="0.25">
      <c r="A12398">
        <v>719528</v>
      </c>
      <c r="B12398">
        <v>719528</v>
      </c>
      <c r="D12398" s="1" t="s">
        <v>258</v>
      </c>
      <c r="E12398">
        <v>961</v>
      </c>
      <c r="F12398">
        <v>3012119</v>
      </c>
      <c r="G12398" s="1" t="s">
        <v>20</v>
      </c>
      <c r="H12398" s="1" t="s">
        <v>258</v>
      </c>
      <c r="I12398" s="2">
        <v>44835</v>
      </c>
      <c r="J12398" s="1" t="s">
        <v>262</v>
      </c>
      <c r="K12398">
        <v>7</v>
      </c>
      <c r="L12398" s="1" t="s">
        <v>605</v>
      </c>
      <c r="M12398">
        <v>10</v>
      </c>
      <c r="N12398">
        <v>2022</v>
      </c>
      <c r="O12398" s="24">
        <v>0.85561342592592593</v>
      </c>
      <c r="P12398">
        <v>0</v>
      </c>
      <c r="Q12398" s="2"/>
      <c r="R12398" s="24"/>
      <c r="S12398" s="24"/>
      <c r="T12398" s="1" t="s">
        <v>488</v>
      </c>
      <c r="U12398" s="1" t="s">
        <v>258</v>
      </c>
      <c r="V12398">
        <v>0</v>
      </c>
      <c r="W12398" s="1" t="s">
        <v>489</v>
      </c>
      <c r="X12398" s="1" t="s">
        <v>258</v>
      </c>
      <c r="Y12398" s="1" t="s">
        <v>258</v>
      </c>
      <c r="AA12398">
        <v>0</v>
      </c>
      <c r="AB12398">
        <v>0</v>
      </c>
    </row>
    <row r="12399" spans="1:28" x14ac:dyDescent="0.25">
      <c r="A12399">
        <v>719529</v>
      </c>
      <c r="B12399">
        <v>719529</v>
      </c>
      <c r="D12399" s="1" t="s">
        <v>258</v>
      </c>
      <c r="E12399">
        <v>961</v>
      </c>
      <c r="F12399">
        <v>3012119</v>
      </c>
      <c r="G12399" s="1" t="s">
        <v>20</v>
      </c>
      <c r="H12399" s="1" t="s">
        <v>258</v>
      </c>
      <c r="I12399" s="2">
        <v>44835</v>
      </c>
      <c r="J12399" s="1" t="s">
        <v>262</v>
      </c>
      <c r="K12399">
        <v>7</v>
      </c>
      <c r="L12399" s="1" t="s">
        <v>605</v>
      </c>
      <c r="M12399">
        <v>10</v>
      </c>
      <c r="N12399">
        <v>2022</v>
      </c>
      <c r="O12399" s="24">
        <v>0.85570601851851846</v>
      </c>
      <c r="P12399">
        <v>0</v>
      </c>
      <c r="Q12399" s="2"/>
      <c r="R12399" s="24"/>
      <c r="S12399" s="24"/>
      <c r="T12399" s="1" t="s">
        <v>501</v>
      </c>
      <c r="U12399" s="1" t="s">
        <v>258</v>
      </c>
      <c r="V12399">
        <v>0</v>
      </c>
      <c r="W12399" s="1" t="s">
        <v>489</v>
      </c>
      <c r="X12399" s="1" t="s">
        <v>492</v>
      </c>
      <c r="Y12399" s="1" t="s">
        <v>258</v>
      </c>
      <c r="AA12399">
        <v>0</v>
      </c>
      <c r="AB12399">
        <v>0</v>
      </c>
    </row>
    <row r="12400" spans="1:28" x14ac:dyDescent="0.25">
      <c r="A12400">
        <v>719530</v>
      </c>
      <c r="B12400">
        <v>719530</v>
      </c>
      <c r="D12400" s="1" t="s">
        <v>258</v>
      </c>
      <c r="E12400">
        <v>961</v>
      </c>
      <c r="F12400">
        <v>3012119</v>
      </c>
      <c r="G12400" s="1" t="s">
        <v>20</v>
      </c>
      <c r="H12400" s="1" t="s">
        <v>258</v>
      </c>
      <c r="I12400" s="2">
        <v>44835</v>
      </c>
      <c r="J12400" s="1" t="s">
        <v>262</v>
      </c>
      <c r="K12400">
        <v>7</v>
      </c>
      <c r="L12400" s="1" t="s">
        <v>605</v>
      </c>
      <c r="M12400">
        <v>10</v>
      </c>
      <c r="N12400">
        <v>2022</v>
      </c>
      <c r="O12400" s="24">
        <v>0.85660879629629627</v>
      </c>
      <c r="P12400">
        <v>0</v>
      </c>
      <c r="Q12400" s="2"/>
      <c r="R12400" s="24"/>
      <c r="S12400" s="24"/>
      <c r="T12400" s="1" t="s">
        <v>490</v>
      </c>
      <c r="U12400" s="1" t="s">
        <v>258</v>
      </c>
      <c r="V12400">
        <v>0</v>
      </c>
      <c r="W12400" s="1" t="s">
        <v>489</v>
      </c>
      <c r="X12400" s="1" t="s">
        <v>491</v>
      </c>
      <c r="Y12400" s="1" t="s">
        <v>258</v>
      </c>
      <c r="AA12400">
        <v>0</v>
      </c>
      <c r="AB12400">
        <v>0</v>
      </c>
    </row>
    <row r="12401" spans="1:28" x14ac:dyDescent="0.25">
      <c r="A12401">
        <v>719531</v>
      </c>
      <c r="B12401">
        <v>719531</v>
      </c>
      <c r="D12401" s="1" t="s">
        <v>258</v>
      </c>
      <c r="E12401">
        <v>389</v>
      </c>
      <c r="F12401">
        <v>1223512</v>
      </c>
      <c r="G12401" s="1" t="s">
        <v>14</v>
      </c>
      <c r="H12401" s="1" t="s">
        <v>258</v>
      </c>
      <c r="I12401" s="2">
        <v>44835</v>
      </c>
      <c r="J12401" s="1" t="s">
        <v>262</v>
      </c>
      <c r="K12401">
        <v>7</v>
      </c>
      <c r="L12401" s="1" t="s">
        <v>605</v>
      </c>
      <c r="M12401">
        <v>10</v>
      </c>
      <c r="N12401">
        <v>2022</v>
      </c>
      <c r="O12401" s="24">
        <v>0.85687500000000005</v>
      </c>
      <c r="P12401">
        <v>0</v>
      </c>
      <c r="Q12401" s="2"/>
      <c r="R12401" s="24"/>
      <c r="S12401" s="24"/>
      <c r="T12401" s="1" t="s">
        <v>488</v>
      </c>
      <c r="U12401" s="1" t="s">
        <v>258</v>
      </c>
      <c r="V12401">
        <v>0</v>
      </c>
      <c r="W12401" s="1" t="s">
        <v>489</v>
      </c>
      <c r="X12401" s="1" t="s">
        <v>258</v>
      </c>
      <c r="Y12401" s="1" t="s">
        <v>258</v>
      </c>
      <c r="AA12401">
        <v>0</v>
      </c>
      <c r="AB12401">
        <v>0</v>
      </c>
    </row>
    <row r="12402" spans="1:28" x14ac:dyDescent="0.25">
      <c r="A12402">
        <v>719532</v>
      </c>
      <c r="B12402">
        <v>719532</v>
      </c>
      <c r="D12402" s="1" t="s">
        <v>258</v>
      </c>
      <c r="E12402">
        <v>469</v>
      </c>
      <c r="F12402">
        <v>1065511</v>
      </c>
      <c r="G12402" s="1" t="s">
        <v>25</v>
      </c>
      <c r="H12402" s="1" t="s">
        <v>258</v>
      </c>
      <c r="I12402" s="2">
        <v>44835</v>
      </c>
      <c r="J12402" s="1" t="s">
        <v>262</v>
      </c>
      <c r="K12402">
        <v>7</v>
      </c>
      <c r="L12402" s="1" t="s">
        <v>605</v>
      </c>
      <c r="M12402">
        <v>10</v>
      </c>
      <c r="N12402">
        <v>2022</v>
      </c>
      <c r="O12402" s="24">
        <v>0.86064814814814816</v>
      </c>
      <c r="P12402">
        <v>0</v>
      </c>
      <c r="Q12402" s="2"/>
      <c r="R12402" s="24"/>
      <c r="S12402" s="24"/>
      <c r="T12402" s="1" t="s">
        <v>488</v>
      </c>
      <c r="U12402" s="1" t="s">
        <v>258</v>
      </c>
      <c r="V12402">
        <v>0</v>
      </c>
      <c r="W12402" s="1" t="s">
        <v>489</v>
      </c>
      <c r="X12402" s="1" t="s">
        <v>258</v>
      </c>
      <c r="Y12402" s="1" t="s">
        <v>258</v>
      </c>
      <c r="AA12402">
        <v>0</v>
      </c>
      <c r="AB12402">
        <v>0</v>
      </c>
    </row>
    <row r="12403" spans="1:28" x14ac:dyDescent="0.25">
      <c r="A12403">
        <v>719533</v>
      </c>
      <c r="B12403">
        <v>719533</v>
      </c>
      <c r="D12403" s="1" t="s">
        <v>258</v>
      </c>
      <c r="E12403">
        <v>469</v>
      </c>
      <c r="F12403">
        <v>1065511</v>
      </c>
      <c r="G12403" s="1" t="s">
        <v>25</v>
      </c>
      <c r="H12403" s="1" t="s">
        <v>258</v>
      </c>
      <c r="I12403" s="2">
        <v>44835</v>
      </c>
      <c r="J12403" s="1" t="s">
        <v>262</v>
      </c>
      <c r="K12403">
        <v>7</v>
      </c>
      <c r="L12403" s="1" t="s">
        <v>605</v>
      </c>
      <c r="M12403">
        <v>10</v>
      </c>
      <c r="N12403">
        <v>2022</v>
      </c>
      <c r="O12403" s="24">
        <v>0.86072916666666666</v>
      </c>
      <c r="P12403">
        <v>0</v>
      </c>
      <c r="Q12403" s="2"/>
      <c r="R12403" s="24"/>
      <c r="S12403" s="24"/>
      <c r="T12403" s="1" t="s">
        <v>501</v>
      </c>
      <c r="U12403" s="1" t="s">
        <v>258</v>
      </c>
      <c r="V12403">
        <v>0</v>
      </c>
      <c r="W12403" s="1" t="s">
        <v>489</v>
      </c>
      <c r="X12403" s="1" t="s">
        <v>492</v>
      </c>
      <c r="Y12403" s="1" t="s">
        <v>258</v>
      </c>
      <c r="AA12403">
        <v>0</v>
      </c>
      <c r="AB12403">
        <v>0</v>
      </c>
    </row>
    <row r="12404" spans="1:28" x14ac:dyDescent="0.25">
      <c r="A12404">
        <v>719534</v>
      </c>
      <c r="B12404">
        <v>719534</v>
      </c>
      <c r="D12404" s="1" t="s">
        <v>258</v>
      </c>
      <c r="E12404">
        <v>557</v>
      </c>
      <c r="F12404">
        <v>5525787</v>
      </c>
      <c r="G12404" s="1" t="s">
        <v>12</v>
      </c>
      <c r="H12404" s="1" t="s">
        <v>258</v>
      </c>
      <c r="I12404" s="2">
        <v>44835</v>
      </c>
      <c r="J12404" s="1" t="s">
        <v>262</v>
      </c>
      <c r="K12404">
        <v>7</v>
      </c>
      <c r="L12404" s="1" t="s">
        <v>605</v>
      </c>
      <c r="M12404">
        <v>10</v>
      </c>
      <c r="N12404">
        <v>2022</v>
      </c>
      <c r="O12404" s="24">
        <v>0.86076388888888888</v>
      </c>
      <c r="P12404">
        <v>0</v>
      </c>
      <c r="Q12404" s="2"/>
      <c r="R12404" s="24"/>
      <c r="S12404" s="24"/>
      <c r="T12404" s="1" t="s">
        <v>501</v>
      </c>
      <c r="U12404" s="1" t="s">
        <v>258</v>
      </c>
      <c r="V12404">
        <v>0</v>
      </c>
      <c r="W12404" s="1" t="s">
        <v>489</v>
      </c>
      <c r="X12404" s="1" t="s">
        <v>501</v>
      </c>
      <c r="Y12404" s="1" t="s">
        <v>258</v>
      </c>
      <c r="AA12404">
        <v>0</v>
      </c>
      <c r="AB12404">
        <v>0</v>
      </c>
    </row>
    <row r="12405" spans="1:28" x14ac:dyDescent="0.25">
      <c r="A12405">
        <v>719535</v>
      </c>
      <c r="B12405">
        <v>719535</v>
      </c>
      <c r="D12405" s="1" t="s">
        <v>258</v>
      </c>
      <c r="E12405">
        <v>469</v>
      </c>
      <c r="F12405">
        <v>1065511</v>
      </c>
      <c r="G12405" s="1" t="s">
        <v>25</v>
      </c>
      <c r="H12405" s="1" t="s">
        <v>258</v>
      </c>
      <c r="I12405" s="2">
        <v>44835</v>
      </c>
      <c r="J12405" s="1" t="s">
        <v>262</v>
      </c>
      <c r="K12405">
        <v>7</v>
      </c>
      <c r="L12405" s="1" t="s">
        <v>605</v>
      </c>
      <c r="M12405">
        <v>10</v>
      </c>
      <c r="N12405">
        <v>2022</v>
      </c>
      <c r="O12405" s="24">
        <v>0.86122685185185188</v>
      </c>
      <c r="P12405">
        <v>0</v>
      </c>
      <c r="Q12405" s="2"/>
      <c r="R12405" s="24"/>
      <c r="S12405" s="24"/>
      <c r="T12405" s="1" t="s">
        <v>501</v>
      </c>
      <c r="U12405" s="1" t="s">
        <v>258</v>
      </c>
      <c r="V12405">
        <v>0</v>
      </c>
      <c r="W12405" s="1" t="s">
        <v>489</v>
      </c>
      <c r="X12405" s="1" t="s">
        <v>492</v>
      </c>
      <c r="Y12405" s="1" t="s">
        <v>258</v>
      </c>
      <c r="AA12405">
        <v>0</v>
      </c>
      <c r="AB12405">
        <v>0</v>
      </c>
    </row>
    <row r="12406" spans="1:28" x14ac:dyDescent="0.25">
      <c r="A12406">
        <v>719536</v>
      </c>
      <c r="B12406">
        <v>719536</v>
      </c>
      <c r="D12406" s="1" t="s">
        <v>258</v>
      </c>
      <c r="E12406">
        <v>557</v>
      </c>
      <c r="F12406">
        <v>5525787</v>
      </c>
      <c r="G12406" s="1" t="s">
        <v>12</v>
      </c>
      <c r="H12406" s="1" t="s">
        <v>258</v>
      </c>
      <c r="I12406" s="2">
        <v>44835</v>
      </c>
      <c r="J12406" s="1" t="s">
        <v>262</v>
      </c>
      <c r="K12406">
        <v>7</v>
      </c>
      <c r="L12406" s="1" t="s">
        <v>605</v>
      </c>
      <c r="M12406">
        <v>10</v>
      </c>
      <c r="N12406">
        <v>2022</v>
      </c>
      <c r="O12406" s="24">
        <v>0.86140046296296291</v>
      </c>
      <c r="P12406">
        <v>0</v>
      </c>
      <c r="Q12406" s="2"/>
      <c r="R12406" s="24"/>
      <c r="S12406" s="24"/>
      <c r="T12406" s="1" t="s">
        <v>521</v>
      </c>
      <c r="U12406" s="1" t="s">
        <v>258</v>
      </c>
      <c r="V12406">
        <v>0</v>
      </c>
      <c r="W12406" s="1" t="s">
        <v>489</v>
      </c>
      <c r="X12406" s="1" t="s">
        <v>521</v>
      </c>
      <c r="Y12406" s="1" t="s">
        <v>258</v>
      </c>
      <c r="AA12406">
        <v>0</v>
      </c>
      <c r="AB12406">
        <v>0</v>
      </c>
    </row>
    <row r="12407" spans="1:28" x14ac:dyDescent="0.25">
      <c r="A12407">
        <v>719537</v>
      </c>
      <c r="B12407">
        <v>719537</v>
      </c>
      <c r="D12407" s="1" t="s">
        <v>258</v>
      </c>
      <c r="E12407">
        <v>469</v>
      </c>
      <c r="F12407">
        <v>1065511</v>
      </c>
      <c r="G12407" s="1" t="s">
        <v>25</v>
      </c>
      <c r="H12407" s="1" t="s">
        <v>258</v>
      </c>
      <c r="I12407" s="2">
        <v>44835</v>
      </c>
      <c r="J12407" s="1" t="s">
        <v>262</v>
      </c>
      <c r="K12407">
        <v>7</v>
      </c>
      <c r="L12407" s="1" t="s">
        <v>605</v>
      </c>
      <c r="M12407">
        <v>10</v>
      </c>
      <c r="N12407">
        <v>2022</v>
      </c>
      <c r="O12407" s="24">
        <v>0.86184027777777783</v>
      </c>
      <c r="P12407">
        <v>0</v>
      </c>
      <c r="Q12407" s="2"/>
      <c r="R12407" s="24"/>
      <c r="S12407" s="24"/>
      <c r="T12407" s="1" t="s">
        <v>493</v>
      </c>
      <c r="U12407" s="1" t="s">
        <v>258</v>
      </c>
      <c r="V12407">
        <v>0</v>
      </c>
      <c r="W12407" s="1" t="s">
        <v>489</v>
      </c>
      <c r="X12407" s="1" t="s">
        <v>494</v>
      </c>
      <c r="Y12407" s="1" t="s">
        <v>258</v>
      </c>
      <c r="AA12407">
        <v>0</v>
      </c>
      <c r="AB12407">
        <v>0</v>
      </c>
    </row>
    <row r="12408" spans="1:28" x14ac:dyDescent="0.25">
      <c r="A12408">
        <v>719538</v>
      </c>
      <c r="B12408">
        <v>719538</v>
      </c>
      <c r="D12408" s="1" t="s">
        <v>258</v>
      </c>
      <c r="E12408">
        <v>469</v>
      </c>
      <c r="F12408">
        <v>1065511</v>
      </c>
      <c r="G12408" s="1" t="s">
        <v>25</v>
      </c>
      <c r="H12408" s="1" t="s">
        <v>258</v>
      </c>
      <c r="I12408" s="2">
        <v>44835</v>
      </c>
      <c r="J12408" s="1" t="s">
        <v>262</v>
      </c>
      <c r="K12408">
        <v>7</v>
      </c>
      <c r="L12408" s="1" t="s">
        <v>605</v>
      </c>
      <c r="M12408">
        <v>10</v>
      </c>
      <c r="N12408">
        <v>2022</v>
      </c>
      <c r="O12408" s="24">
        <v>0.86276620370370372</v>
      </c>
      <c r="P12408">
        <v>0</v>
      </c>
      <c r="Q12408" s="2"/>
      <c r="R12408" s="24"/>
      <c r="S12408" s="24"/>
      <c r="T12408" s="1" t="s">
        <v>493</v>
      </c>
      <c r="U12408" s="1" t="s">
        <v>258</v>
      </c>
      <c r="V12408">
        <v>0</v>
      </c>
      <c r="W12408" s="1" t="s">
        <v>489</v>
      </c>
      <c r="X12408" s="1" t="s">
        <v>494</v>
      </c>
      <c r="Y12408" s="1" t="s">
        <v>258</v>
      </c>
      <c r="AA12408">
        <v>0</v>
      </c>
      <c r="AB12408">
        <v>0</v>
      </c>
    </row>
    <row r="12409" spans="1:28" x14ac:dyDescent="0.25">
      <c r="A12409">
        <v>719539</v>
      </c>
      <c r="B12409">
        <v>719539</v>
      </c>
      <c r="D12409" s="1" t="s">
        <v>258</v>
      </c>
      <c r="E12409">
        <v>552</v>
      </c>
      <c r="F12409">
        <v>2456314</v>
      </c>
      <c r="G12409" s="1" t="s">
        <v>17</v>
      </c>
      <c r="H12409" s="1" t="s">
        <v>258</v>
      </c>
      <c r="I12409" s="2">
        <v>44835</v>
      </c>
      <c r="J12409" s="1" t="s">
        <v>262</v>
      </c>
      <c r="K12409">
        <v>7</v>
      </c>
      <c r="L12409" s="1" t="s">
        <v>605</v>
      </c>
      <c r="M12409">
        <v>10</v>
      </c>
      <c r="N12409">
        <v>2022</v>
      </c>
      <c r="O12409" s="24">
        <v>0.87312500000000004</v>
      </c>
      <c r="P12409">
        <v>0</v>
      </c>
      <c r="Q12409" s="2"/>
      <c r="R12409" s="24"/>
      <c r="S12409" s="24"/>
      <c r="T12409" s="1" t="s">
        <v>488</v>
      </c>
      <c r="U12409" s="1" t="s">
        <v>258</v>
      </c>
      <c r="V12409">
        <v>0</v>
      </c>
      <c r="W12409" s="1" t="s">
        <v>489</v>
      </c>
      <c r="X12409" s="1" t="s">
        <v>258</v>
      </c>
      <c r="Y12409" s="1" t="s">
        <v>258</v>
      </c>
      <c r="AA12409">
        <v>0</v>
      </c>
      <c r="AB12409">
        <v>0</v>
      </c>
    </row>
    <row r="12410" spans="1:28" x14ac:dyDescent="0.25">
      <c r="A12410">
        <v>719540</v>
      </c>
      <c r="B12410">
        <v>719540</v>
      </c>
      <c r="D12410" s="1" t="s">
        <v>258</v>
      </c>
      <c r="E12410">
        <v>228</v>
      </c>
      <c r="F12410">
        <v>1240908</v>
      </c>
      <c r="G12410" s="1" t="s">
        <v>16</v>
      </c>
      <c r="H12410" s="1" t="s">
        <v>258</v>
      </c>
      <c r="I12410" s="2">
        <v>44835</v>
      </c>
      <c r="J12410" s="1" t="s">
        <v>262</v>
      </c>
      <c r="K12410">
        <v>7</v>
      </c>
      <c r="L12410" s="1" t="s">
        <v>605</v>
      </c>
      <c r="M12410">
        <v>10</v>
      </c>
      <c r="N12410">
        <v>2022</v>
      </c>
      <c r="O12410" s="24">
        <v>0.88266203703703705</v>
      </c>
      <c r="P12410">
        <v>0</v>
      </c>
      <c r="Q12410" s="2"/>
      <c r="R12410" s="24"/>
      <c r="S12410" s="24"/>
      <c r="T12410" s="1" t="s">
        <v>488</v>
      </c>
      <c r="U12410" s="1" t="s">
        <v>258</v>
      </c>
      <c r="V12410">
        <v>0</v>
      </c>
      <c r="W12410" s="1" t="s">
        <v>489</v>
      </c>
      <c r="X12410" s="1" t="s">
        <v>258</v>
      </c>
      <c r="Y12410" s="1" t="s">
        <v>258</v>
      </c>
      <c r="AA12410">
        <v>0</v>
      </c>
      <c r="AB12410">
        <v>0</v>
      </c>
    </row>
    <row r="12411" spans="1:28" x14ac:dyDescent="0.25">
      <c r="A12411">
        <v>719541</v>
      </c>
      <c r="B12411">
        <v>719541</v>
      </c>
      <c r="D12411" s="1" t="s">
        <v>258</v>
      </c>
      <c r="E12411">
        <v>228</v>
      </c>
      <c r="F12411">
        <v>1240908</v>
      </c>
      <c r="G12411" s="1" t="s">
        <v>16</v>
      </c>
      <c r="H12411" s="1" t="s">
        <v>258</v>
      </c>
      <c r="I12411" s="2">
        <v>44835</v>
      </c>
      <c r="J12411" s="1" t="s">
        <v>262</v>
      </c>
      <c r="K12411">
        <v>7</v>
      </c>
      <c r="L12411" s="1" t="s">
        <v>605</v>
      </c>
      <c r="M12411">
        <v>10</v>
      </c>
      <c r="N12411">
        <v>2022</v>
      </c>
      <c r="O12411" s="24">
        <v>0.88468749999999996</v>
      </c>
      <c r="P12411">
        <v>0</v>
      </c>
      <c r="Q12411" s="2"/>
      <c r="R12411" s="24"/>
      <c r="S12411" s="24"/>
      <c r="T12411" s="1" t="s">
        <v>495</v>
      </c>
      <c r="U12411" s="1" t="s">
        <v>258</v>
      </c>
      <c r="V12411">
        <v>0</v>
      </c>
      <c r="W12411" s="1" t="s">
        <v>489</v>
      </c>
      <c r="X12411" s="1" t="s">
        <v>495</v>
      </c>
      <c r="Y12411" s="1" t="s">
        <v>258</v>
      </c>
      <c r="AA12411">
        <v>0</v>
      </c>
      <c r="AB12411">
        <v>0</v>
      </c>
    </row>
    <row r="12412" spans="1:28" x14ac:dyDescent="0.25">
      <c r="A12412">
        <v>719542</v>
      </c>
      <c r="B12412">
        <v>719542</v>
      </c>
      <c r="D12412" s="1" t="s">
        <v>258</v>
      </c>
      <c r="E12412">
        <v>228</v>
      </c>
      <c r="F12412">
        <v>1240908</v>
      </c>
      <c r="G12412" s="1" t="s">
        <v>16</v>
      </c>
      <c r="H12412" s="1" t="s">
        <v>258</v>
      </c>
      <c r="I12412" s="2">
        <v>44835</v>
      </c>
      <c r="J12412" s="1" t="s">
        <v>262</v>
      </c>
      <c r="K12412">
        <v>7</v>
      </c>
      <c r="L12412" s="1" t="s">
        <v>605</v>
      </c>
      <c r="M12412">
        <v>10</v>
      </c>
      <c r="N12412">
        <v>2022</v>
      </c>
      <c r="O12412" s="24">
        <v>0.88472222222222219</v>
      </c>
      <c r="P12412">
        <v>0</v>
      </c>
      <c r="Q12412" s="2"/>
      <c r="R12412" s="24"/>
      <c r="S12412" s="24"/>
      <c r="T12412" s="1" t="s">
        <v>501</v>
      </c>
      <c r="U12412" s="1" t="s">
        <v>258</v>
      </c>
      <c r="V12412">
        <v>0</v>
      </c>
      <c r="W12412" s="1" t="s">
        <v>489</v>
      </c>
      <c r="X12412" s="1" t="s">
        <v>492</v>
      </c>
      <c r="Y12412" s="1" t="s">
        <v>258</v>
      </c>
      <c r="AA12412">
        <v>0</v>
      </c>
      <c r="AB12412">
        <v>0</v>
      </c>
    </row>
    <row r="12413" spans="1:28" x14ac:dyDescent="0.25">
      <c r="A12413">
        <v>719543</v>
      </c>
      <c r="B12413">
        <v>719543</v>
      </c>
      <c r="D12413" s="1" t="s">
        <v>258</v>
      </c>
      <c r="E12413">
        <v>954</v>
      </c>
      <c r="F12413">
        <v>1556777</v>
      </c>
      <c r="G12413" s="1" t="s">
        <v>32</v>
      </c>
      <c r="H12413" s="1" t="s">
        <v>258</v>
      </c>
      <c r="I12413" s="2">
        <v>44835</v>
      </c>
      <c r="J12413" s="1" t="s">
        <v>262</v>
      </c>
      <c r="K12413">
        <v>7</v>
      </c>
      <c r="L12413" s="1" t="s">
        <v>605</v>
      </c>
      <c r="M12413">
        <v>10</v>
      </c>
      <c r="N12413">
        <v>2022</v>
      </c>
      <c r="O12413" s="24">
        <v>0.8861458333333333</v>
      </c>
      <c r="P12413">
        <v>0</v>
      </c>
      <c r="Q12413" s="2"/>
      <c r="R12413" s="24"/>
      <c r="S12413" s="24"/>
      <c r="T12413" s="1" t="s">
        <v>488</v>
      </c>
      <c r="U12413" s="1" t="s">
        <v>258</v>
      </c>
      <c r="V12413">
        <v>0</v>
      </c>
      <c r="W12413" s="1" t="s">
        <v>489</v>
      </c>
      <c r="X12413" s="1" t="s">
        <v>258</v>
      </c>
      <c r="Y12413" s="1" t="s">
        <v>258</v>
      </c>
      <c r="AA12413">
        <v>0</v>
      </c>
      <c r="AB12413">
        <v>0</v>
      </c>
    </row>
    <row r="12414" spans="1:28" x14ac:dyDescent="0.25">
      <c r="A12414">
        <v>719544</v>
      </c>
      <c r="B12414">
        <v>719544</v>
      </c>
      <c r="D12414" s="1" t="s">
        <v>258</v>
      </c>
      <c r="E12414">
        <v>954</v>
      </c>
      <c r="F12414">
        <v>1556777</v>
      </c>
      <c r="G12414" s="1" t="s">
        <v>32</v>
      </c>
      <c r="H12414" s="1" t="s">
        <v>258</v>
      </c>
      <c r="I12414" s="2">
        <v>44835</v>
      </c>
      <c r="J12414" s="1" t="s">
        <v>262</v>
      </c>
      <c r="K12414">
        <v>7</v>
      </c>
      <c r="L12414" s="1" t="s">
        <v>605</v>
      </c>
      <c r="M12414">
        <v>10</v>
      </c>
      <c r="N12414">
        <v>2022</v>
      </c>
      <c r="O12414" s="24">
        <v>0.88628472222222221</v>
      </c>
      <c r="P12414">
        <v>0</v>
      </c>
      <c r="Q12414" s="2"/>
      <c r="R12414" s="24"/>
      <c r="S12414" s="24"/>
      <c r="T12414" s="1" t="s">
        <v>501</v>
      </c>
      <c r="U12414" s="1" t="s">
        <v>258</v>
      </c>
      <c r="V12414">
        <v>0</v>
      </c>
      <c r="W12414" s="1" t="s">
        <v>489</v>
      </c>
      <c r="X12414" s="1" t="s">
        <v>492</v>
      </c>
      <c r="Y12414" s="1" t="s">
        <v>258</v>
      </c>
      <c r="AA12414">
        <v>0</v>
      </c>
      <c r="AB12414">
        <v>0</v>
      </c>
    </row>
    <row r="12415" spans="1:28" x14ac:dyDescent="0.25">
      <c r="A12415">
        <v>719545</v>
      </c>
      <c r="B12415">
        <v>719545</v>
      </c>
      <c r="D12415" s="1" t="s">
        <v>258</v>
      </c>
      <c r="E12415">
        <v>954</v>
      </c>
      <c r="F12415">
        <v>1556777</v>
      </c>
      <c r="G12415" s="1" t="s">
        <v>32</v>
      </c>
      <c r="H12415" s="1" t="s">
        <v>258</v>
      </c>
      <c r="I12415" s="2">
        <v>44835</v>
      </c>
      <c r="J12415" s="1" t="s">
        <v>262</v>
      </c>
      <c r="K12415">
        <v>7</v>
      </c>
      <c r="L12415" s="1" t="s">
        <v>605</v>
      </c>
      <c r="M12415">
        <v>10</v>
      </c>
      <c r="N12415">
        <v>2022</v>
      </c>
      <c r="O12415" s="24">
        <v>0.88643518518518516</v>
      </c>
      <c r="P12415">
        <v>0</v>
      </c>
      <c r="Q12415" s="2"/>
      <c r="R12415" s="24"/>
      <c r="S12415" s="24"/>
      <c r="T12415" s="1" t="s">
        <v>498</v>
      </c>
      <c r="U12415" s="1" t="s">
        <v>258</v>
      </c>
      <c r="V12415">
        <v>0</v>
      </c>
      <c r="W12415" s="1" t="s">
        <v>489</v>
      </c>
      <c r="X12415" s="1" t="s">
        <v>499</v>
      </c>
      <c r="Y12415" s="1" t="s">
        <v>258</v>
      </c>
      <c r="AA12415">
        <v>0</v>
      </c>
      <c r="AB12415">
        <v>0</v>
      </c>
    </row>
    <row r="12416" spans="1:28" x14ac:dyDescent="0.25">
      <c r="A12416">
        <v>719546</v>
      </c>
      <c r="B12416">
        <v>719546</v>
      </c>
      <c r="D12416" s="1" t="s">
        <v>258</v>
      </c>
      <c r="E12416">
        <v>993</v>
      </c>
      <c r="F12416">
        <v>3717915</v>
      </c>
      <c r="G12416" s="1" t="s">
        <v>41</v>
      </c>
      <c r="H12416" s="1" t="s">
        <v>258</v>
      </c>
      <c r="I12416" s="2">
        <v>44835</v>
      </c>
      <c r="J12416" s="1" t="s">
        <v>262</v>
      </c>
      <c r="K12416">
        <v>7</v>
      </c>
      <c r="L12416" s="1" t="s">
        <v>605</v>
      </c>
      <c r="M12416">
        <v>10</v>
      </c>
      <c r="N12416">
        <v>2022</v>
      </c>
      <c r="O12416" s="24">
        <v>0.88776620370370374</v>
      </c>
      <c r="P12416">
        <v>0</v>
      </c>
      <c r="Q12416" s="2"/>
      <c r="R12416" s="24"/>
      <c r="S12416" s="24"/>
      <c r="T12416" s="1" t="s">
        <v>488</v>
      </c>
      <c r="U12416" s="1" t="s">
        <v>258</v>
      </c>
      <c r="V12416">
        <v>0</v>
      </c>
      <c r="W12416" s="1" t="s">
        <v>489</v>
      </c>
      <c r="X12416" s="1" t="s">
        <v>258</v>
      </c>
      <c r="Y12416" s="1" t="s">
        <v>258</v>
      </c>
      <c r="AA12416">
        <v>0</v>
      </c>
      <c r="AB12416">
        <v>0</v>
      </c>
    </row>
    <row r="12417" spans="1:28" x14ac:dyDescent="0.25">
      <c r="A12417">
        <v>719547</v>
      </c>
      <c r="B12417">
        <v>719547</v>
      </c>
      <c r="D12417" s="1" t="s">
        <v>258</v>
      </c>
      <c r="E12417">
        <v>993</v>
      </c>
      <c r="F12417">
        <v>3717915</v>
      </c>
      <c r="G12417" s="1" t="s">
        <v>41</v>
      </c>
      <c r="H12417" s="1" t="s">
        <v>258</v>
      </c>
      <c r="I12417" s="2">
        <v>44835</v>
      </c>
      <c r="J12417" s="1" t="s">
        <v>262</v>
      </c>
      <c r="K12417">
        <v>7</v>
      </c>
      <c r="L12417" s="1" t="s">
        <v>605</v>
      </c>
      <c r="M12417">
        <v>10</v>
      </c>
      <c r="N12417">
        <v>2022</v>
      </c>
      <c r="O12417" s="24">
        <v>0.88800925925925922</v>
      </c>
      <c r="P12417">
        <v>0</v>
      </c>
      <c r="Q12417" s="2"/>
      <c r="R12417" s="24"/>
      <c r="S12417" s="24"/>
      <c r="T12417" s="1" t="s">
        <v>501</v>
      </c>
      <c r="U12417" s="1" t="s">
        <v>258</v>
      </c>
      <c r="V12417">
        <v>0</v>
      </c>
      <c r="W12417" s="1" t="s">
        <v>489</v>
      </c>
      <c r="X12417" s="1" t="s">
        <v>492</v>
      </c>
      <c r="Y12417" s="1" t="s">
        <v>258</v>
      </c>
      <c r="AA12417">
        <v>0</v>
      </c>
      <c r="AB12417">
        <v>0</v>
      </c>
    </row>
    <row r="12418" spans="1:28" x14ac:dyDescent="0.25">
      <c r="A12418">
        <v>719548</v>
      </c>
      <c r="B12418">
        <v>719548</v>
      </c>
      <c r="D12418" s="1" t="s">
        <v>258</v>
      </c>
      <c r="E12418">
        <v>993</v>
      </c>
      <c r="F12418">
        <v>3717915</v>
      </c>
      <c r="G12418" s="1" t="s">
        <v>41</v>
      </c>
      <c r="H12418" s="1" t="s">
        <v>258</v>
      </c>
      <c r="I12418" s="2">
        <v>44835</v>
      </c>
      <c r="J12418" s="1" t="s">
        <v>262</v>
      </c>
      <c r="K12418">
        <v>7</v>
      </c>
      <c r="L12418" s="1" t="s">
        <v>605</v>
      </c>
      <c r="M12418">
        <v>10</v>
      </c>
      <c r="N12418">
        <v>2022</v>
      </c>
      <c r="O12418" s="24">
        <v>0.88846064814814818</v>
      </c>
      <c r="P12418">
        <v>0</v>
      </c>
      <c r="Q12418" s="2"/>
      <c r="R12418" s="24"/>
      <c r="S12418" s="24"/>
      <c r="T12418" s="1" t="s">
        <v>493</v>
      </c>
      <c r="U12418" s="1" t="s">
        <v>258</v>
      </c>
      <c r="V12418">
        <v>0</v>
      </c>
      <c r="W12418" s="1" t="s">
        <v>489</v>
      </c>
      <c r="X12418" s="1" t="s">
        <v>494</v>
      </c>
      <c r="Y12418" s="1" t="s">
        <v>258</v>
      </c>
      <c r="AA12418">
        <v>0</v>
      </c>
      <c r="AB12418">
        <v>0</v>
      </c>
    </row>
    <row r="12419" spans="1:28" x14ac:dyDescent="0.25">
      <c r="A12419">
        <v>719549</v>
      </c>
      <c r="B12419">
        <v>719549</v>
      </c>
      <c r="D12419" s="1" t="s">
        <v>258</v>
      </c>
      <c r="E12419">
        <v>551</v>
      </c>
      <c r="F12419">
        <v>3189927</v>
      </c>
      <c r="G12419" s="1" t="s">
        <v>12</v>
      </c>
      <c r="H12419" s="1" t="s">
        <v>258</v>
      </c>
      <c r="I12419" s="2">
        <v>44835</v>
      </c>
      <c r="J12419" s="1" t="s">
        <v>262</v>
      </c>
      <c r="K12419">
        <v>7</v>
      </c>
      <c r="L12419" s="1" t="s">
        <v>605</v>
      </c>
      <c r="M12419">
        <v>10</v>
      </c>
      <c r="N12419">
        <v>2022</v>
      </c>
      <c r="O12419" s="24">
        <v>0.8893981481481481</v>
      </c>
      <c r="P12419">
        <v>0</v>
      </c>
      <c r="Q12419" s="2"/>
      <c r="R12419" s="24"/>
      <c r="S12419" s="24"/>
      <c r="T12419" s="1" t="s">
        <v>488</v>
      </c>
      <c r="U12419" s="1" t="s">
        <v>258</v>
      </c>
      <c r="V12419">
        <v>0</v>
      </c>
      <c r="W12419" s="1" t="s">
        <v>489</v>
      </c>
      <c r="X12419" s="1" t="s">
        <v>258</v>
      </c>
      <c r="Y12419" s="1" t="s">
        <v>258</v>
      </c>
      <c r="AA12419">
        <v>0</v>
      </c>
      <c r="AB12419">
        <v>0</v>
      </c>
    </row>
    <row r="12420" spans="1:28" x14ac:dyDescent="0.25">
      <c r="A12420">
        <v>719550</v>
      </c>
      <c r="B12420">
        <v>719550</v>
      </c>
      <c r="D12420" s="1" t="s">
        <v>258</v>
      </c>
      <c r="E12420">
        <v>551</v>
      </c>
      <c r="F12420">
        <v>3189927</v>
      </c>
      <c r="G12420" s="1" t="s">
        <v>12</v>
      </c>
      <c r="H12420" s="1" t="s">
        <v>258</v>
      </c>
      <c r="I12420" s="2">
        <v>44835</v>
      </c>
      <c r="J12420" s="1" t="s">
        <v>262</v>
      </c>
      <c r="K12420">
        <v>7</v>
      </c>
      <c r="L12420" s="1" t="s">
        <v>605</v>
      </c>
      <c r="M12420">
        <v>10</v>
      </c>
      <c r="N12420">
        <v>2022</v>
      </c>
      <c r="O12420" s="24">
        <v>0.88962962962962966</v>
      </c>
      <c r="P12420">
        <v>0</v>
      </c>
      <c r="Q12420" s="2"/>
      <c r="R12420" s="24"/>
      <c r="S12420" s="24"/>
      <c r="T12420" s="1" t="s">
        <v>501</v>
      </c>
      <c r="U12420" s="1" t="s">
        <v>258</v>
      </c>
      <c r="V12420">
        <v>0</v>
      </c>
      <c r="W12420" s="1" t="s">
        <v>489</v>
      </c>
      <c r="X12420" s="1" t="s">
        <v>492</v>
      </c>
      <c r="Y12420" s="1" t="s">
        <v>258</v>
      </c>
      <c r="AA12420">
        <v>0</v>
      </c>
      <c r="AB12420">
        <v>0</v>
      </c>
    </row>
    <row r="12421" spans="1:28" x14ac:dyDescent="0.25">
      <c r="A12421">
        <v>719551</v>
      </c>
      <c r="B12421">
        <v>719551</v>
      </c>
      <c r="D12421" s="1" t="s">
        <v>258</v>
      </c>
      <c r="E12421">
        <v>551</v>
      </c>
      <c r="F12421">
        <v>3189927</v>
      </c>
      <c r="G12421" s="1" t="s">
        <v>12</v>
      </c>
      <c r="H12421" s="1" t="s">
        <v>258</v>
      </c>
      <c r="I12421" s="2">
        <v>44835</v>
      </c>
      <c r="J12421" s="1" t="s">
        <v>262</v>
      </c>
      <c r="K12421">
        <v>7</v>
      </c>
      <c r="L12421" s="1" t="s">
        <v>605</v>
      </c>
      <c r="M12421">
        <v>10</v>
      </c>
      <c r="N12421">
        <v>2022</v>
      </c>
      <c r="O12421" s="24">
        <v>0.88972222222222219</v>
      </c>
      <c r="P12421">
        <v>0</v>
      </c>
      <c r="Q12421" s="2"/>
      <c r="R12421" s="24"/>
      <c r="S12421" s="24"/>
      <c r="T12421" s="1" t="s">
        <v>490</v>
      </c>
      <c r="U12421" s="1" t="s">
        <v>258</v>
      </c>
      <c r="V12421">
        <v>0</v>
      </c>
      <c r="W12421" s="1" t="s">
        <v>489</v>
      </c>
      <c r="X12421" s="1" t="s">
        <v>491</v>
      </c>
      <c r="Y12421" s="1" t="s">
        <v>258</v>
      </c>
      <c r="AA12421">
        <v>0</v>
      </c>
      <c r="AB12421">
        <v>0</v>
      </c>
    </row>
    <row r="12422" spans="1:28" x14ac:dyDescent="0.25">
      <c r="A12422">
        <v>719552</v>
      </c>
      <c r="B12422">
        <v>719552</v>
      </c>
      <c r="D12422" s="1" t="s">
        <v>258</v>
      </c>
      <c r="E12422">
        <v>551</v>
      </c>
      <c r="F12422">
        <v>3189927</v>
      </c>
      <c r="G12422" s="1" t="s">
        <v>12</v>
      </c>
      <c r="H12422" s="1" t="s">
        <v>258</v>
      </c>
      <c r="I12422" s="2">
        <v>44835</v>
      </c>
      <c r="J12422" s="1" t="s">
        <v>262</v>
      </c>
      <c r="K12422">
        <v>7</v>
      </c>
      <c r="L12422" s="1" t="s">
        <v>605</v>
      </c>
      <c r="M12422">
        <v>10</v>
      </c>
      <c r="N12422">
        <v>2022</v>
      </c>
      <c r="O12422" s="24">
        <v>0.88980324074074069</v>
      </c>
      <c r="P12422">
        <v>0</v>
      </c>
      <c r="Q12422" s="2"/>
      <c r="R12422" s="24"/>
      <c r="S12422" s="24"/>
      <c r="T12422" s="1" t="s">
        <v>501</v>
      </c>
      <c r="U12422" s="1" t="s">
        <v>258</v>
      </c>
      <c r="V12422">
        <v>0</v>
      </c>
      <c r="W12422" s="1" t="s">
        <v>489</v>
      </c>
      <c r="X12422" s="1" t="s">
        <v>492</v>
      </c>
      <c r="Y12422" s="1" t="s">
        <v>258</v>
      </c>
      <c r="AA12422">
        <v>0</v>
      </c>
      <c r="AB12422">
        <v>0</v>
      </c>
    </row>
    <row r="12423" spans="1:28" x14ac:dyDescent="0.25">
      <c r="A12423">
        <v>719553</v>
      </c>
      <c r="B12423">
        <v>719553</v>
      </c>
      <c r="D12423" s="1" t="s">
        <v>258</v>
      </c>
      <c r="E12423">
        <v>551</v>
      </c>
      <c r="F12423">
        <v>3189927</v>
      </c>
      <c r="G12423" s="1" t="s">
        <v>12</v>
      </c>
      <c r="H12423" s="1" t="s">
        <v>258</v>
      </c>
      <c r="I12423" s="2">
        <v>44835</v>
      </c>
      <c r="J12423" s="1" t="s">
        <v>262</v>
      </c>
      <c r="K12423">
        <v>7</v>
      </c>
      <c r="L12423" s="1" t="s">
        <v>605</v>
      </c>
      <c r="M12423">
        <v>10</v>
      </c>
      <c r="N12423">
        <v>2022</v>
      </c>
      <c r="O12423" s="24">
        <v>0.88989583333333333</v>
      </c>
      <c r="P12423">
        <v>0</v>
      </c>
      <c r="Q12423" s="2"/>
      <c r="R12423" s="24"/>
      <c r="S12423" s="24"/>
      <c r="T12423" s="1" t="s">
        <v>498</v>
      </c>
      <c r="U12423" s="1" t="s">
        <v>258</v>
      </c>
      <c r="V12423">
        <v>0</v>
      </c>
      <c r="W12423" s="1" t="s">
        <v>489</v>
      </c>
      <c r="X12423" s="1" t="s">
        <v>499</v>
      </c>
      <c r="Y12423" s="1" t="s">
        <v>258</v>
      </c>
      <c r="AA12423">
        <v>0</v>
      </c>
      <c r="AB12423">
        <v>0</v>
      </c>
    </row>
    <row r="12424" spans="1:28" x14ac:dyDescent="0.25">
      <c r="A12424">
        <v>719554</v>
      </c>
      <c r="B12424">
        <v>719554</v>
      </c>
      <c r="D12424" s="1" t="s">
        <v>258</v>
      </c>
      <c r="E12424">
        <v>993</v>
      </c>
      <c r="F12424">
        <v>3717915</v>
      </c>
      <c r="G12424" s="1" t="s">
        <v>41</v>
      </c>
      <c r="H12424" s="1" t="s">
        <v>258</v>
      </c>
      <c r="I12424" s="2">
        <v>44835</v>
      </c>
      <c r="J12424" s="1" t="s">
        <v>262</v>
      </c>
      <c r="K12424">
        <v>7</v>
      </c>
      <c r="L12424" s="1" t="s">
        <v>605</v>
      </c>
      <c r="M12424">
        <v>10</v>
      </c>
      <c r="N12424">
        <v>2022</v>
      </c>
      <c r="O12424" s="24">
        <v>0.89178240740740744</v>
      </c>
      <c r="P12424">
        <v>0</v>
      </c>
      <c r="Q12424" s="2"/>
      <c r="R12424" s="24"/>
      <c r="S12424" s="24"/>
      <c r="T12424" s="1" t="s">
        <v>488</v>
      </c>
      <c r="U12424" s="1" t="s">
        <v>258</v>
      </c>
      <c r="V12424">
        <v>0</v>
      </c>
      <c r="W12424" s="1" t="s">
        <v>489</v>
      </c>
      <c r="X12424" s="1" t="s">
        <v>258</v>
      </c>
      <c r="Y12424" s="1" t="s">
        <v>258</v>
      </c>
      <c r="AA12424">
        <v>0</v>
      </c>
      <c r="AB12424">
        <v>0</v>
      </c>
    </row>
    <row r="12425" spans="1:28" x14ac:dyDescent="0.25">
      <c r="A12425">
        <v>719555</v>
      </c>
      <c r="B12425">
        <v>719555</v>
      </c>
      <c r="D12425" s="1" t="s">
        <v>258</v>
      </c>
      <c r="E12425">
        <v>993</v>
      </c>
      <c r="F12425">
        <v>3717915</v>
      </c>
      <c r="G12425" s="1" t="s">
        <v>41</v>
      </c>
      <c r="H12425" s="1" t="s">
        <v>258</v>
      </c>
      <c r="I12425" s="2">
        <v>44835</v>
      </c>
      <c r="J12425" s="1" t="s">
        <v>262</v>
      </c>
      <c r="K12425">
        <v>7</v>
      </c>
      <c r="L12425" s="1" t="s">
        <v>605</v>
      </c>
      <c r="M12425">
        <v>10</v>
      </c>
      <c r="N12425">
        <v>2022</v>
      </c>
      <c r="O12425" s="24">
        <v>0.89195601851851847</v>
      </c>
      <c r="P12425">
        <v>0</v>
      </c>
      <c r="Q12425" s="2"/>
      <c r="R12425" s="24"/>
      <c r="S12425" s="24"/>
      <c r="T12425" s="1" t="s">
        <v>490</v>
      </c>
      <c r="U12425" s="1" t="s">
        <v>258</v>
      </c>
      <c r="V12425">
        <v>0</v>
      </c>
      <c r="W12425" s="1" t="s">
        <v>489</v>
      </c>
      <c r="X12425" s="1" t="s">
        <v>491</v>
      </c>
      <c r="Y12425" s="1" t="s">
        <v>258</v>
      </c>
      <c r="AA12425">
        <v>0</v>
      </c>
      <c r="AB12425">
        <v>0</v>
      </c>
    </row>
    <row r="12426" spans="1:28" x14ac:dyDescent="0.25">
      <c r="A12426">
        <v>719556</v>
      </c>
      <c r="B12426">
        <v>719556</v>
      </c>
      <c r="D12426" s="1" t="s">
        <v>258</v>
      </c>
      <c r="E12426">
        <v>993</v>
      </c>
      <c r="F12426">
        <v>3717915</v>
      </c>
      <c r="G12426" s="1" t="s">
        <v>41</v>
      </c>
      <c r="H12426" s="1" t="s">
        <v>258</v>
      </c>
      <c r="I12426" s="2">
        <v>44835</v>
      </c>
      <c r="J12426" s="1" t="s">
        <v>262</v>
      </c>
      <c r="K12426">
        <v>7</v>
      </c>
      <c r="L12426" s="1" t="s">
        <v>605</v>
      </c>
      <c r="M12426">
        <v>10</v>
      </c>
      <c r="N12426">
        <v>2022</v>
      </c>
      <c r="O12426" s="24">
        <v>0.8923726851851852</v>
      </c>
      <c r="P12426">
        <v>0</v>
      </c>
      <c r="Q12426" s="2"/>
      <c r="R12426" s="24"/>
      <c r="S12426" s="24"/>
      <c r="T12426" s="1" t="s">
        <v>490</v>
      </c>
      <c r="U12426" s="1" t="s">
        <v>258</v>
      </c>
      <c r="V12426">
        <v>0</v>
      </c>
      <c r="W12426" s="1" t="s">
        <v>489</v>
      </c>
      <c r="X12426" s="1" t="s">
        <v>491</v>
      </c>
      <c r="Y12426" s="1" t="s">
        <v>258</v>
      </c>
      <c r="AA12426">
        <v>0</v>
      </c>
      <c r="AB12426">
        <v>0</v>
      </c>
    </row>
    <row r="12427" spans="1:28" x14ac:dyDescent="0.25">
      <c r="A12427">
        <v>719557</v>
      </c>
      <c r="B12427">
        <v>719557</v>
      </c>
      <c r="D12427" s="1" t="s">
        <v>258</v>
      </c>
      <c r="E12427">
        <v>557</v>
      </c>
      <c r="F12427">
        <v>5525787</v>
      </c>
      <c r="G12427" s="1" t="s">
        <v>12</v>
      </c>
      <c r="H12427" s="1" t="s">
        <v>258</v>
      </c>
      <c r="I12427" s="2">
        <v>44835</v>
      </c>
      <c r="J12427" s="1" t="s">
        <v>262</v>
      </c>
      <c r="K12427">
        <v>7</v>
      </c>
      <c r="L12427" s="1" t="s">
        <v>605</v>
      </c>
      <c r="M12427">
        <v>10</v>
      </c>
      <c r="N12427">
        <v>2022</v>
      </c>
      <c r="O12427" s="24">
        <v>0.89363425925925921</v>
      </c>
      <c r="P12427">
        <v>0</v>
      </c>
      <c r="Q12427" s="2"/>
      <c r="R12427" s="24"/>
      <c r="S12427" s="24"/>
      <c r="T12427" s="1" t="s">
        <v>488</v>
      </c>
      <c r="U12427" s="1" t="s">
        <v>258</v>
      </c>
      <c r="V12427">
        <v>0</v>
      </c>
      <c r="W12427" s="1" t="s">
        <v>489</v>
      </c>
      <c r="X12427" s="1" t="s">
        <v>258</v>
      </c>
      <c r="Y12427" s="1" t="s">
        <v>258</v>
      </c>
      <c r="AA12427">
        <v>0</v>
      </c>
      <c r="AB12427">
        <v>0</v>
      </c>
    </row>
    <row r="12428" spans="1:28" x14ac:dyDescent="0.25">
      <c r="A12428">
        <v>719558</v>
      </c>
      <c r="B12428">
        <v>719558</v>
      </c>
      <c r="D12428" s="1" t="s">
        <v>258</v>
      </c>
      <c r="E12428">
        <v>446</v>
      </c>
      <c r="F12428">
        <v>1179695</v>
      </c>
      <c r="G12428" s="1" t="s">
        <v>21</v>
      </c>
      <c r="H12428" s="1" t="s">
        <v>258</v>
      </c>
      <c r="I12428" s="2">
        <v>44835</v>
      </c>
      <c r="J12428" s="1" t="s">
        <v>262</v>
      </c>
      <c r="K12428">
        <v>7</v>
      </c>
      <c r="L12428" s="1" t="s">
        <v>605</v>
      </c>
      <c r="M12428">
        <v>10</v>
      </c>
      <c r="N12428">
        <v>2022</v>
      </c>
      <c r="O12428" s="24">
        <v>0.89375000000000004</v>
      </c>
      <c r="P12428">
        <v>0</v>
      </c>
      <c r="Q12428" s="2"/>
      <c r="R12428" s="24"/>
      <c r="S12428" s="24"/>
      <c r="T12428" s="1" t="s">
        <v>488</v>
      </c>
      <c r="U12428" s="1" t="s">
        <v>258</v>
      </c>
      <c r="V12428">
        <v>0</v>
      </c>
      <c r="W12428" s="1" t="s">
        <v>489</v>
      </c>
      <c r="X12428" s="1" t="s">
        <v>258</v>
      </c>
      <c r="Y12428" s="1" t="s">
        <v>258</v>
      </c>
      <c r="AA12428">
        <v>0</v>
      </c>
      <c r="AB12428">
        <v>0</v>
      </c>
    </row>
    <row r="12429" spans="1:28" x14ac:dyDescent="0.25">
      <c r="A12429">
        <v>719559</v>
      </c>
      <c r="B12429">
        <v>719559</v>
      </c>
      <c r="D12429" s="1" t="s">
        <v>258</v>
      </c>
      <c r="E12429">
        <v>557</v>
      </c>
      <c r="F12429">
        <v>5525787</v>
      </c>
      <c r="G12429" s="1" t="s">
        <v>12</v>
      </c>
      <c r="H12429" s="1" t="s">
        <v>258</v>
      </c>
      <c r="I12429" s="2">
        <v>44835</v>
      </c>
      <c r="J12429" s="1" t="s">
        <v>262</v>
      </c>
      <c r="K12429">
        <v>7</v>
      </c>
      <c r="L12429" s="1" t="s">
        <v>605</v>
      </c>
      <c r="M12429">
        <v>10</v>
      </c>
      <c r="N12429">
        <v>2022</v>
      </c>
      <c r="O12429" s="24">
        <v>0.89383101851851854</v>
      </c>
      <c r="P12429">
        <v>0</v>
      </c>
      <c r="Q12429" s="2"/>
      <c r="R12429" s="24"/>
      <c r="S12429" s="24"/>
      <c r="T12429" s="1" t="s">
        <v>495</v>
      </c>
      <c r="U12429" s="1" t="s">
        <v>258</v>
      </c>
      <c r="V12429">
        <v>0</v>
      </c>
      <c r="W12429" s="1" t="s">
        <v>489</v>
      </c>
      <c r="X12429" s="1" t="s">
        <v>495</v>
      </c>
      <c r="Y12429" s="1" t="s">
        <v>258</v>
      </c>
      <c r="AA12429">
        <v>0</v>
      </c>
      <c r="AB12429">
        <v>0</v>
      </c>
    </row>
    <row r="12430" spans="1:28" x14ac:dyDescent="0.25">
      <c r="A12430">
        <v>719561</v>
      </c>
      <c r="B12430">
        <v>719561</v>
      </c>
      <c r="D12430" s="1" t="s">
        <v>258</v>
      </c>
      <c r="E12430">
        <v>557</v>
      </c>
      <c r="F12430">
        <v>5525787</v>
      </c>
      <c r="G12430" s="1" t="s">
        <v>12</v>
      </c>
      <c r="H12430" s="1" t="s">
        <v>258</v>
      </c>
      <c r="I12430" s="2">
        <v>44835</v>
      </c>
      <c r="J12430" s="1" t="s">
        <v>262</v>
      </c>
      <c r="K12430">
        <v>7</v>
      </c>
      <c r="L12430" s="1" t="s">
        <v>605</v>
      </c>
      <c r="M12430">
        <v>10</v>
      </c>
      <c r="N12430">
        <v>2022</v>
      </c>
      <c r="O12430" s="24">
        <v>0.89415509259259263</v>
      </c>
      <c r="P12430">
        <v>0</v>
      </c>
      <c r="Q12430" s="2"/>
      <c r="R12430" s="24"/>
      <c r="S12430" s="24"/>
      <c r="T12430" s="1" t="s">
        <v>498</v>
      </c>
      <c r="U12430" s="1" t="s">
        <v>258</v>
      </c>
      <c r="V12430">
        <v>0</v>
      </c>
      <c r="W12430" s="1" t="s">
        <v>489</v>
      </c>
      <c r="X12430" s="1" t="s">
        <v>499</v>
      </c>
      <c r="Y12430" s="1" t="s">
        <v>258</v>
      </c>
      <c r="AA12430">
        <v>0</v>
      </c>
      <c r="AB12430">
        <v>0</v>
      </c>
    </row>
    <row r="12431" spans="1:28" x14ac:dyDescent="0.25">
      <c r="A12431">
        <v>719562</v>
      </c>
      <c r="B12431">
        <v>719562</v>
      </c>
      <c r="D12431" s="1" t="s">
        <v>258</v>
      </c>
      <c r="E12431">
        <v>446</v>
      </c>
      <c r="F12431">
        <v>1179695</v>
      </c>
      <c r="G12431" s="1" t="s">
        <v>21</v>
      </c>
      <c r="H12431" s="1" t="s">
        <v>258</v>
      </c>
      <c r="I12431" s="2">
        <v>44835</v>
      </c>
      <c r="J12431" s="1" t="s">
        <v>262</v>
      </c>
      <c r="K12431">
        <v>7</v>
      </c>
      <c r="L12431" s="1" t="s">
        <v>605</v>
      </c>
      <c r="M12431">
        <v>10</v>
      </c>
      <c r="N12431">
        <v>2022</v>
      </c>
      <c r="O12431" s="24">
        <v>0.89423611111111112</v>
      </c>
      <c r="P12431">
        <v>0</v>
      </c>
      <c r="Q12431" s="2"/>
      <c r="R12431" s="24"/>
      <c r="S12431" s="24"/>
      <c r="T12431" s="1" t="s">
        <v>501</v>
      </c>
      <c r="U12431" s="1" t="s">
        <v>258</v>
      </c>
      <c r="V12431">
        <v>0</v>
      </c>
      <c r="W12431" s="1" t="s">
        <v>489</v>
      </c>
      <c r="X12431" s="1" t="s">
        <v>492</v>
      </c>
      <c r="Y12431" s="1" t="s">
        <v>258</v>
      </c>
      <c r="AA12431">
        <v>0</v>
      </c>
      <c r="AB12431">
        <v>0</v>
      </c>
    </row>
    <row r="12432" spans="1:28" x14ac:dyDescent="0.25">
      <c r="A12432">
        <v>719563</v>
      </c>
      <c r="B12432">
        <v>719563</v>
      </c>
      <c r="D12432" s="1" t="s">
        <v>258</v>
      </c>
      <c r="E12432">
        <v>997</v>
      </c>
      <c r="F12432">
        <v>1361582</v>
      </c>
      <c r="G12432" s="1" t="s">
        <v>38</v>
      </c>
      <c r="H12432" s="1" t="s">
        <v>258</v>
      </c>
      <c r="I12432" s="2">
        <v>44835</v>
      </c>
      <c r="J12432" s="1" t="s">
        <v>262</v>
      </c>
      <c r="K12432">
        <v>7</v>
      </c>
      <c r="L12432" s="1" t="s">
        <v>605</v>
      </c>
      <c r="M12432">
        <v>10</v>
      </c>
      <c r="N12432">
        <v>2022</v>
      </c>
      <c r="O12432" s="24">
        <v>0.8970717592592593</v>
      </c>
      <c r="P12432">
        <v>0</v>
      </c>
      <c r="Q12432" s="2"/>
      <c r="R12432" s="24"/>
      <c r="S12432" s="24"/>
      <c r="T12432" s="1" t="s">
        <v>488</v>
      </c>
      <c r="U12432" s="1" t="s">
        <v>258</v>
      </c>
      <c r="V12432">
        <v>0</v>
      </c>
      <c r="W12432" s="1" t="s">
        <v>489</v>
      </c>
      <c r="X12432" s="1" t="s">
        <v>258</v>
      </c>
      <c r="Y12432" s="1" t="s">
        <v>258</v>
      </c>
      <c r="AA12432">
        <v>0</v>
      </c>
      <c r="AB12432">
        <v>0</v>
      </c>
    </row>
    <row r="12433" spans="1:28" x14ac:dyDescent="0.25">
      <c r="A12433">
        <v>719564</v>
      </c>
      <c r="B12433">
        <v>719564</v>
      </c>
      <c r="D12433" s="1" t="s">
        <v>258</v>
      </c>
      <c r="E12433">
        <v>997</v>
      </c>
      <c r="F12433">
        <v>1361582</v>
      </c>
      <c r="G12433" s="1" t="s">
        <v>38</v>
      </c>
      <c r="H12433" s="1" t="s">
        <v>258</v>
      </c>
      <c r="I12433" s="2">
        <v>44835</v>
      </c>
      <c r="J12433" s="1" t="s">
        <v>262</v>
      </c>
      <c r="K12433">
        <v>7</v>
      </c>
      <c r="L12433" s="1" t="s">
        <v>605</v>
      </c>
      <c r="M12433">
        <v>10</v>
      </c>
      <c r="N12433">
        <v>2022</v>
      </c>
      <c r="O12433" s="24">
        <v>0.89723379629629629</v>
      </c>
      <c r="P12433">
        <v>0</v>
      </c>
      <c r="Q12433" s="2"/>
      <c r="R12433" s="24"/>
      <c r="S12433" s="24"/>
      <c r="T12433" s="1" t="s">
        <v>501</v>
      </c>
      <c r="U12433" s="1" t="s">
        <v>258</v>
      </c>
      <c r="V12433">
        <v>0</v>
      </c>
      <c r="W12433" s="1" t="s">
        <v>489</v>
      </c>
      <c r="X12433" s="1" t="s">
        <v>492</v>
      </c>
      <c r="Y12433" s="1" t="s">
        <v>258</v>
      </c>
      <c r="AA12433">
        <v>0</v>
      </c>
      <c r="AB12433">
        <v>0</v>
      </c>
    </row>
    <row r="12434" spans="1:28" x14ac:dyDescent="0.25">
      <c r="A12434">
        <v>719565</v>
      </c>
      <c r="B12434">
        <v>719565</v>
      </c>
      <c r="D12434" s="1" t="s">
        <v>258</v>
      </c>
      <c r="E12434">
        <v>997</v>
      </c>
      <c r="F12434">
        <v>1361582</v>
      </c>
      <c r="G12434" s="1" t="s">
        <v>38</v>
      </c>
      <c r="H12434" s="1" t="s">
        <v>258</v>
      </c>
      <c r="I12434" s="2">
        <v>44835</v>
      </c>
      <c r="J12434" s="1" t="s">
        <v>262</v>
      </c>
      <c r="K12434">
        <v>7</v>
      </c>
      <c r="L12434" s="1" t="s">
        <v>605</v>
      </c>
      <c r="M12434">
        <v>10</v>
      </c>
      <c r="N12434">
        <v>2022</v>
      </c>
      <c r="O12434" s="24">
        <v>0.89759259259259261</v>
      </c>
      <c r="P12434">
        <v>0</v>
      </c>
      <c r="Q12434" s="2"/>
      <c r="R12434" s="24"/>
      <c r="S12434" s="24"/>
      <c r="T12434" s="1" t="s">
        <v>498</v>
      </c>
      <c r="U12434" s="1" t="s">
        <v>258</v>
      </c>
      <c r="V12434">
        <v>0</v>
      </c>
      <c r="W12434" s="1" t="s">
        <v>489</v>
      </c>
      <c r="X12434" s="1" t="s">
        <v>499</v>
      </c>
      <c r="Y12434" s="1" t="s">
        <v>258</v>
      </c>
      <c r="AA12434">
        <v>0</v>
      </c>
      <c r="AB12434">
        <v>0</v>
      </c>
    </row>
    <row r="12435" spans="1:28" x14ac:dyDescent="0.25">
      <c r="A12435">
        <v>719566</v>
      </c>
      <c r="B12435">
        <v>719566</v>
      </c>
      <c r="D12435" s="1" t="s">
        <v>258</v>
      </c>
      <c r="E12435">
        <v>389</v>
      </c>
      <c r="F12435">
        <v>1198992</v>
      </c>
      <c r="G12435" s="1" t="s">
        <v>14</v>
      </c>
      <c r="H12435" s="1" t="s">
        <v>258</v>
      </c>
      <c r="I12435" s="2">
        <v>44835</v>
      </c>
      <c r="J12435" s="1" t="s">
        <v>262</v>
      </c>
      <c r="K12435">
        <v>7</v>
      </c>
      <c r="L12435" s="1" t="s">
        <v>605</v>
      </c>
      <c r="M12435">
        <v>10</v>
      </c>
      <c r="N12435">
        <v>2022</v>
      </c>
      <c r="O12435" s="24">
        <v>0.89773148148148152</v>
      </c>
      <c r="P12435">
        <v>0</v>
      </c>
      <c r="Q12435" s="2"/>
      <c r="R12435" s="24"/>
      <c r="S12435" s="24"/>
      <c r="T12435" s="1" t="s">
        <v>488</v>
      </c>
      <c r="U12435" s="1" t="s">
        <v>258</v>
      </c>
      <c r="V12435">
        <v>0</v>
      </c>
      <c r="W12435" s="1" t="s">
        <v>489</v>
      </c>
      <c r="X12435" s="1" t="s">
        <v>258</v>
      </c>
      <c r="Y12435" s="1" t="s">
        <v>258</v>
      </c>
      <c r="AA12435">
        <v>0</v>
      </c>
      <c r="AB12435">
        <v>0</v>
      </c>
    </row>
    <row r="12436" spans="1:28" x14ac:dyDescent="0.25">
      <c r="A12436">
        <v>719567</v>
      </c>
      <c r="B12436">
        <v>719567</v>
      </c>
      <c r="D12436" s="1" t="s">
        <v>258</v>
      </c>
      <c r="E12436">
        <v>997</v>
      </c>
      <c r="F12436">
        <v>1361582</v>
      </c>
      <c r="G12436" s="1" t="s">
        <v>38</v>
      </c>
      <c r="H12436" s="1" t="s">
        <v>258</v>
      </c>
      <c r="I12436" s="2">
        <v>44835</v>
      </c>
      <c r="J12436" s="1" t="s">
        <v>262</v>
      </c>
      <c r="K12436">
        <v>7</v>
      </c>
      <c r="L12436" s="1" t="s">
        <v>605</v>
      </c>
      <c r="M12436">
        <v>10</v>
      </c>
      <c r="N12436">
        <v>2022</v>
      </c>
      <c r="O12436" s="24">
        <v>0.8977546296296296</v>
      </c>
      <c r="P12436">
        <v>0</v>
      </c>
      <c r="Q12436" s="2"/>
      <c r="R12436" s="24"/>
      <c r="S12436" s="24"/>
      <c r="T12436" s="1" t="s">
        <v>488</v>
      </c>
      <c r="U12436" s="1" t="s">
        <v>258</v>
      </c>
      <c r="V12436">
        <v>0</v>
      </c>
      <c r="W12436" s="1" t="s">
        <v>489</v>
      </c>
      <c r="X12436" s="1" t="s">
        <v>258</v>
      </c>
      <c r="Y12436" s="1" t="s">
        <v>258</v>
      </c>
      <c r="AA12436">
        <v>0</v>
      </c>
      <c r="AB12436">
        <v>0</v>
      </c>
    </row>
    <row r="12437" spans="1:28" x14ac:dyDescent="0.25">
      <c r="A12437">
        <v>719572</v>
      </c>
      <c r="B12437">
        <v>719572</v>
      </c>
      <c r="D12437" s="1" t="s">
        <v>258</v>
      </c>
      <c r="E12437">
        <v>443</v>
      </c>
      <c r="F12437">
        <v>4738410</v>
      </c>
      <c r="G12437" s="1" t="s">
        <v>15</v>
      </c>
      <c r="H12437" s="1" t="s">
        <v>258</v>
      </c>
      <c r="I12437" s="2">
        <v>44835</v>
      </c>
      <c r="J12437" s="1" t="s">
        <v>262</v>
      </c>
      <c r="K12437">
        <v>7</v>
      </c>
      <c r="L12437" s="1" t="s">
        <v>605</v>
      </c>
      <c r="M12437">
        <v>10</v>
      </c>
      <c r="N12437">
        <v>2022</v>
      </c>
      <c r="O12437" s="24">
        <v>0.89979166666666666</v>
      </c>
      <c r="P12437">
        <v>0</v>
      </c>
      <c r="Q12437" s="2"/>
      <c r="R12437" s="24"/>
      <c r="S12437" s="24"/>
      <c r="T12437" s="1" t="s">
        <v>488</v>
      </c>
      <c r="U12437" s="1" t="s">
        <v>258</v>
      </c>
      <c r="V12437">
        <v>0</v>
      </c>
      <c r="W12437" s="1" t="s">
        <v>489</v>
      </c>
      <c r="X12437" s="1" t="s">
        <v>258</v>
      </c>
      <c r="Y12437" s="1" t="s">
        <v>258</v>
      </c>
      <c r="AA12437">
        <v>0</v>
      </c>
      <c r="AB12437">
        <v>0</v>
      </c>
    </row>
    <row r="12438" spans="1:28" x14ac:dyDescent="0.25">
      <c r="A12438">
        <v>719573</v>
      </c>
      <c r="B12438">
        <v>719573</v>
      </c>
      <c r="D12438" s="1" t="s">
        <v>258</v>
      </c>
      <c r="E12438">
        <v>443</v>
      </c>
      <c r="F12438">
        <v>4738410</v>
      </c>
      <c r="G12438" s="1" t="s">
        <v>15</v>
      </c>
      <c r="H12438" s="1" t="s">
        <v>258</v>
      </c>
      <c r="I12438" s="2">
        <v>44835</v>
      </c>
      <c r="J12438" s="1" t="s">
        <v>262</v>
      </c>
      <c r="K12438">
        <v>7</v>
      </c>
      <c r="L12438" s="1" t="s">
        <v>605</v>
      </c>
      <c r="M12438">
        <v>10</v>
      </c>
      <c r="N12438">
        <v>2022</v>
      </c>
      <c r="O12438" s="24">
        <v>0.90004629629629629</v>
      </c>
      <c r="P12438">
        <v>0</v>
      </c>
      <c r="Q12438" s="2"/>
      <c r="R12438" s="24"/>
      <c r="S12438" s="24"/>
      <c r="T12438" s="1" t="s">
        <v>501</v>
      </c>
      <c r="U12438" s="1" t="s">
        <v>258</v>
      </c>
      <c r="V12438">
        <v>0</v>
      </c>
      <c r="W12438" s="1" t="s">
        <v>489</v>
      </c>
      <c r="X12438" s="1" t="s">
        <v>492</v>
      </c>
      <c r="Y12438" s="1" t="s">
        <v>258</v>
      </c>
      <c r="AA12438">
        <v>0</v>
      </c>
      <c r="AB12438">
        <v>0</v>
      </c>
    </row>
    <row r="12439" spans="1:28" x14ac:dyDescent="0.25">
      <c r="A12439">
        <v>719575</v>
      </c>
      <c r="B12439">
        <v>719575</v>
      </c>
      <c r="D12439" s="1" t="s">
        <v>258</v>
      </c>
      <c r="E12439">
        <v>443</v>
      </c>
      <c r="F12439">
        <v>4738410</v>
      </c>
      <c r="G12439" s="1" t="s">
        <v>15</v>
      </c>
      <c r="H12439" s="1" t="s">
        <v>258</v>
      </c>
      <c r="I12439" s="2">
        <v>44835</v>
      </c>
      <c r="J12439" s="1" t="s">
        <v>262</v>
      </c>
      <c r="K12439">
        <v>7</v>
      </c>
      <c r="L12439" s="1" t="s">
        <v>605</v>
      </c>
      <c r="M12439">
        <v>10</v>
      </c>
      <c r="N12439">
        <v>2022</v>
      </c>
      <c r="O12439" s="24">
        <v>0.90092592592592591</v>
      </c>
      <c r="P12439">
        <v>0</v>
      </c>
      <c r="Q12439" s="2"/>
      <c r="R12439" s="24"/>
      <c r="S12439" s="24"/>
      <c r="T12439" s="1" t="s">
        <v>495</v>
      </c>
      <c r="U12439" s="1" t="s">
        <v>258</v>
      </c>
      <c r="V12439">
        <v>0</v>
      </c>
      <c r="W12439" s="1" t="s">
        <v>489</v>
      </c>
      <c r="X12439" s="1" t="s">
        <v>495</v>
      </c>
      <c r="Y12439" s="1" t="s">
        <v>258</v>
      </c>
      <c r="AA12439">
        <v>0</v>
      </c>
      <c r="AB12439">
        <v>0</v>
      </c>
    </row>
    <row r="12440" spans="1:28" x14ac:dyDescent="0.25">
      <c r="A12440">
        <v>719576</v>
      </c>
      <c r="B12440">
        <v>719576</v>
      </c>
      <c r="D12440" s="1" t="s">
        <v>258</v>
      </c>
      <c r="E12440">
        <v>443</v>
      </c>
      <c r="F12440">
        <v>4738410</v>
      </c>
      <c r="G12440" s="1" t="s">
        <v>15</v>
      </c>
      <c r="H12440" s="1" t="s">
        <v>258</v>
      </c>
      <c r="I12440" s="2">
        <v>44835</v>
      </c>
      <c r="J12440" s="1" t="s">
        <v>262</v>
      </c>
      <c r="K12440">
        <v>7</v>
      </c>
      <c r="L12440" s="1" t="s">
        <v>605</v>
      </c>
      <c r="M12440">
        <v>10</v>
      </c>
      <c r="N12440">
        <v>2022</v>
      </c>
      <c r="O12440" s="24">
        <v>0.90101851851851855</v>
      </c>
      <c r="P12440">
        <v>0</v>
      </c>
      <c r="Q12440" s="2"/>
      <c r="R12440" s="24"/>
      <c r="S12440" s="24"/>
      <c r="T12440" s="1" t="s">
        <v>490</v>
      </c>
      <c r="U12440" s="1" t="s">
        <v>258</v>
      </c>
      <c r="V12440">
        <v>0</v>
      </c>
      <c r="W12440" s="1" t="s">
        <v>489</v>
      </c>
      <c r="X12440" s="1" t="s">
        <v>491</v>
      </c>
      <c r="Y12440" s="1" t="s">
        <v>258</v>
      </c>
      <c r="AA12440">
        <v>0</v>
      </c>
      <c r="AB12440">
        <v>0</v>
      </c>
    </row>
    <row r="12441" spans="1:28" x14ac:dyDescent="0.25">
      <c r="A12441">
        <v>719577</v>
      </c>
      <c r="B12441">
        <v>719577</v>
      </c>
      <c r="D12441" s="1" t="s">
        <v>258</v>
      </c>
      <c r="E12441">
        <v>443</v>
      </c>
      <c r="F12441">
        <v>4738410</v>
      </c>
      <c r="G12441" s="1" t="s">
        <v>15</v>
      </c>
      <c r="H12441" s="1" t="s">
        <v>258</v>
      </c>
      <c r="I12441" s="2">
        <v>44835</v>
      </c>
      <c r="J12441" s="1" t="s">
        <v>262</v>
      </c>
      <c r="K12441">
        <v>7</v>
      </c>
      <c r="L12441" s="1" t="s">
        <v>605</v>
      </c>
      <c r="M12441">
        <v>10</v>
      </c>
      <c r="N12441">
        <v>2022</v>
      </c>
      <c r="O12441" s="24">
        <v>0.90133101851851849</v>
      </c>
      <c r="P12441">
        <v>0</v>
      </c>
      <c r="Q12441" s="2"/>
      <c r="R12441" s="24"/>
      <c r="S12441" s="24"/>
      <c r="T12441" s="1" t="s">
        <v>501</v>
      </c>
      <c r="U12441" s="1" t="s">
        <v>258</v>
      </c>
      <c r="V12441">
        <v>0</v>
      </c>
      <c r="W12441" s="1" t="s">
        <v>489</v>
      </c>
      <c r="X12441" s="1" t="s">
        <v>492</v>
      </c>
      <c r="Y12441" s="1" t="s">
        <v>258</v>
      </c>
      <c r="AA12441">
        <v>0</v>
      </c>
      <c r="AB12441">
        <v>0</v>
      </c>
    </row>
    <row r="12442" spans="1:28" x14ac:dyDescent="0.25">
      <c r="A12442">
        <v>719578</v>
      </c>
      <c r="B12442">
        <v>719578</v>
      </c>
      <c r="D12442" s="1" t="s">
        <v>258</v>
      </c>
      <c r="E12442">
        <v>443</v>
      </c>
      <c r="F12442">
        <v>4738410</v>
      </c>
      <c r="G12442" s="1" t="s">
        <v>15</v>
      </c>
      <c r="H12442" s="1" t="s">
        <v>258</v>
      </c>
      <c r="I12442" s="2">
        <v>44835</v>
      </c>
      <c r="J12442" s="1" t="s">
        <v>262</v>
      </c>
      <c r="K12442">
        <v>7</v>
      </c>
      <c r="L12442" s="1" t="s">
        <v>605</v>
      </c>
      <c r="M12442">
        <v>10</v>
      </c>
      <c r="N12442">
        <v>2022</v>
      </c>
      <c r="O12442" s="24">
        <v>0.90156250000000004</v>
      </c>
      <c r="P12442">
        <v>0</v>
      </c>
      <c r="Q12442" s="2"/>
      <c r="R12442" s="24"/>
      <c r="S12442" s="24"/>
      <c r="T12442" s="1" t="s">
        <v>495</v>
      </c>
      <c r="U12442" s="1" t="s">
        <v>258</v>
      </c>
      <c r="V12442">
        <v>0</v>
      </c>
      <c r="W12442" s="1" t="s">
        <v>489</v>
      </c>
      <c r="X12442" s="1" t="s">
        <v>495</v>
      </c>
      <c r="Y12442" s="1" t="s">
        <v>258</v>
      </c>
      <c r="AA12442">
        <v>0</v>
      </c>
      <c r="AB12442">
        <v>0</v>
      </c>
    </row>
    <row r="12443" spans="1:28" x14ac:dyDescent="0.25">
      <c r="A12443">
        <v>719579</v>
      </c>
      <c r="B12443">
        <v>719579</v>
      </c>
      <c r="D12443" s="1" t="s">
        <v>258</v>
      </c>
      <c r="E12443">
        <v>443</v>
      </c>
      <c r="F12443">
        <v>4738410</v>
      </c>
      <c r="G12443" s="1" t="s">
        <v>15</v>
      </c>
      <c r="H12443" s="1" t="s">
        <v>258</v>
      </c>
      <c r="I12443" s="2">
        <v>44835</v>
      </c>
      <c r="J12443" s="1" t="s">
        <v>262</v>
      </c>
      <c r="K12443">
        <v>7</v>
      </c>
      <c r="L12443" s="1" t="s">
        <v>605</v>
      </c>
      <c r="M12443">
        <v>10</v>
      </c>
      <c r="N12443">
        <v>2022</v>
      </c>
      <c r="O12443" s="24">
        <v>0.90342592592592597</v>
      </c>
      <c r="P12443">
        <v>0</v>
      </c>
      <c r="Q12443" s="2"/>
      <c r="R12443" s="24"/>
      <c r="S12443" s="24"/>
      <c r="T12443" s="1" t="s">
        <v>509</v>
      </c>
      <c r="U12443" s="1" t="s">
        <v>258</v>
      </c>
      <c r="V12443">
        <v>0</v>
      </c>
      <c r="W12443" s="1" t="s">
        <v>489</v>
      </c>
      <c r="X12443" s="1" t="s">
        <v>509</v>
      </c>
      <c r="Y12443" s="1" t="s">
        <v>258</v>
      </c>
      <c r="AA12443">
        <v>0</v>
      </c>
      <c r="AB12443">
        <v>0</v>
      </c>
    </row>
    <row r="12444" spans="1:28" x14ac:dyDescent="0.25">
      <c r="A12444">
        <v>719580</v>
      </c>
      <c r="B12444">
        <v>719580</v>
      </c>
      <c r="D12444" s="1" t="s">
        <v>258</v>
      </c>
      <c r="E12444">
        <v>443</v>
      </c>
      <c r="F12444">
        <v>4738410</v>
      </c>
      <c r="G12444" s="1" t="s">
        <v>15</v>
      </c>
      <c r="H12444" s="1" t="s">
        <v>258</v>
      </c>
      <c r="I12444" s="2">
        <v>44835</v>
      </c>
      <c r="J12444" s="1" t="s">
        <v>262</v>
      </c>
      <c r="K12444">
        <v>7</v>
      </c>
      <c r="L12444" s="1" t="s">
        <v>605</v>
      </c>
      <c r="M12444">
        <v>10</v>
      </c>
      <c r="N12444">
        <v>2022</v>
      </c>
      <c r="O12444" s="24">
        <v>0.90349537037037042</v>
      </c>
      <c r="P12444">
        <v>0</v>
      </c>
      <c r="Q12444" s="2"/>
      <c r="R12444" s="24"/>
      <c r="S12444" s="24"/>
      <c r="T12444" s="1" t="s">
        <v>510</v>
      </c>
      <c r="U12444" s="1" t="s">
        <v>258</v>
      </c>
      <c r="V12444">
        <v>0</v>
      </c>
      <c r="W12444" s="1" t="s">
        <v>489</v>
      </c>
      <c r="X12444" s="1" t="s">
        <v>504</v>
      </c>
      <c r="Y12444" s="1" t="s">
        <v>258</v>
      </c>
      <c r="AA12444">
        <v>0</v>
      </c>
      <c r="AB12444">
        <v>0</v>
      </c>
    </row>
    <row r="12445" spans="1:28" x14ac:dyDescent="0.25">
      <c r="A12445">
        <v>719581</v>
      </c>
      <c r="B12445">
        <v>719581</v>
      </c>
      <c r="D12445" s="1" t="s">
        <v>258</v>
      </c>
      <c r="E12445">
        <v>443</v>
      </c>
      <c r="F12445">
        <v>4738410</v>
      </c>
      <c r="G12445" s="1" t="s">
        <v>15</v>
      </c>
      <c r="H12445" s="1" t="s">
        <v>258</v>
      </c>
      <c r="I12445" s="2">
        <v>44835</v>
      </c>
      <c r="J12445" s="1" t="s">
        <v>262</v>
      </c>
      <c r="K12445">
        <v>7</v>
      </c>
      <c r="L12445" s="1" t="s">
        <v>605</v>
      </c>
      <c r="M12445">
        <v>10</v>
      </c>
      <c r="N12445">
        <v>2022</v>
      </c>
      <c r="O12445" s="24">
        <v>0.90358796296296295</v>
      </c>
      <c r="P12445">
        <v>0</v>
      </c>
      <c r="Q12445" s="2"/>
      <c r="R12445" s="24"/>
      <c r="S12445" s="24"/>
      <c r="T12445" s="1" t="s">
        <v>513</v>
      </c>
      <c r="U12445" s="1" t="s">
        <v>258</v>
      </c>
      <c r="V12445">
        <v>0</v>
      </c>
      <c r="W12445" s="1" t="s">
        <v>489</v>
      </c>
      <c r="X12445" s="1" t="s">
        <v>513</v>
      </c>
      <c r="Y12445" s="1" t="s">
        <v>258</v>
      </c>
      <c r="AA12445">
        <v>0</v>
      </c>
      <c r="AB12445">
        <v>0</v>
      </c>
    </row>
    <row r="12446" spans="1:28" x14ac:dyDescent="0.25">
      <c r="A12446">
        <v>719582</v>
      </c>
      <c r="B12446">
        <v>719582</v>
      </c>
      <c r="D12446" s="1" t="s">
        <v>258</v>
      </c>
      <c r="E12446">
        <v>443</v>
      </c>
      <c r="F12446">
        <v>4738410</v>
      </c>
      <c r="G12446" s="1" t="s">
        <v>15</v>
      </c>
      <c r="H12446" s="1" t="s">
        <v>258</v>
      </c>
      <c r="I12446" s="2">
        <v>44835</v>
      </c>
      <c r="J12446" s="1" t="s">
        <v>262</v>
      </c>
      <c r="K12446">
        <v>7</v>
      </c>
      <c r="L12446" s="1" t="s">
        <v>605</v>
      </c>
      <c r="M12446">
        <v>10</v>
      </c>
      <c r="N12446">
        <v>2022</v>
      </c>
      <c r="O12446" s="24">
        <v>0.90437500000000004</v>
      </c>
      <c r="P12446">
        <v>0</v>
      </c>
      <c r="Q12446" s="2"/>
      <c r="R12446" s="24"/>
      <c r="S12446" s="24"/>
      <c r="T12446" s="1" t="s">
        <v>521</v>
      </c>
      <c r="U12446" s="1" t="s">
        <v>258</v>
      </c>
      <c r="V12446">
        <v>0</v>
      </c>
      <c r="W12446" s="1" t="s">
        <v>489</v>
      </c>
      <c r="X12446" s="1" t="s">
        <v>521</v>
      </c>
      <c r="Y12446" s="1" t="s">
        <v>258</v>
      </c>
      <c r="AA12446">
        <v>0</v>
      </c>
      <c r="AB12446">
        <v>0</v>
      </c>
    </row>
    <row r="12447" spans="1:28" x14ac:dyDescent="0.25">
      <c r="A12447">
        <v>719583</v>
      </c>
      <c r="B12447">
        <v>719583</v>
      </c>
      <c r="D12447" s="1" t="s">
        <v>258</v>
      </c>
      <c r="E12447">
        <v>443</v>
      </c>
      <c r="F12447">
        <v>4738410</v>
      </c>
      <c r="G12447" s="1" t="s">
        <v>15</v>
      </c>
      <c r="H12447" s="1" t="s">
        <v>258</v>
      </c>
      <c r="I12447" s="2">
        <v>44835</v>
      </c>
      <c r="J12447" s="1" t="s">
        <v>262</v>
      </c>
      <c r="K12447">
        <v>7</v>
      </c>
      <c r="L12447" s="1" t="s">
        <v>605</v>
      </c>
      <c r="M12447">
        <v>10</v>
      </c>
      <c r="N12447">
        <v>2022</v>
      </c>
      <c r="O12447" s="24">
        <v>0.90464120370370371</v>
      </c>
      <c r="P12447">
        <v>0</v>
      </c>
      <c r="Q12447" s="2"/>
      <c r="R12447" s="24"/>
      <c r="S12447" s="24"/>
      <c r="T12447" s="1" t="s">
        <v>488</v>
      </c>
      <c r="U12447" s="1" t="s">
        <v>258</v>
      </c>
      <c r="V12447">
        <v>0</v>
      </c>
      <c r="W12447" s="1" t="s">
        <v>489</v>
      </c>
      <c r="X12447" s="1" t="s">
        <v>258</v>
      </c>
      <c r="Y12447" s="1" t="s">
        <v>258</v>
      </c>
      <c r="AA12447">
        <v>0</v>
      </c>
      <c r="AB12447">
        <v>0</v>
      </c>
    </row>
    <row r="12448" spans="1:28" x14ac:dyDescent="0.25">
      <c r="A12448">
        <v>719584</v>
      </c>
      <c r="B12448">
        <v>719584</v>
      </c>
      <c r="D12448" s="1" t="s">
        <v>258</v>
      </c>
      <c r="E12448">
        <v>552</v>
      </c>
      <c r="F12448">
        <v>4444822</v>
      </c>
      <c r="G12448" s="1" t="s">
        <v>12</v>
      </c>
      <c r="H12448" s="1" t="s">
        <v>258</v>
      </c>
      <c r="I12448" s="2">
        <v>44835</v>
      </c>
      <c r="J12448" s="1" t="s">
        <v>262</v>
      </c>
      <c r="K12448">
        <v>7</v>
      </c>
      <c r="L12448" s="1" t="s">
        <v>605</v>
      </c>
      <c r="M12448">
        <v>10</v>
      </c>
      <c r="N12448">
        <v>2022</v>
      </c>
      <c r="O12448" s="24">
        <v>0.90472222222222221</v>
      </c>
      <c r="P12448">
        <v>0</v>
      </c>
      <c r="Q12448" s="2"/>
      <c r="R12448" s="24"/>
      <c r="S12448" s="24"/>
      <c r="T12448" s="1" t="s">
        <v>488</v>
      </c>
      <c r="U12448" s="1" t="s">
        <v>258</v>
      </c>
      <c r="V12448">
        <v>0</v>
      </c>
      <c r="W12448" s="1" t="s">
        <v>489</v>
      </c>
      <c r="X12448" s="1" t="s">
        <v>258</v>
      </c>
      <c r="Y12448" s="1" t="s">
        <v>258</v>
      </c>
      <c r="AA12448">
        <v>0</v>
      </c>
      <c r="AB12448">
        <v>0</v>
      </c>
    </row>
    <row r="12449" spans="1:28" x14ac:dyDescent="0.25">
      <c r="A12449">
        <v>719585</v>
      </c>
      <c r="B12449">
        <v>719585</v>
      </c>
      <c r="D12449" s="1" t="s">
        <v>258</v>
      </c>
      <c r="E12449">
        <v>443</v>
      </c>
      <c r="F12449">
        <v>4738410</v>
      </c>
      <c r="G12449" s="1" t="s">
        <v>15</v>
      </c>
      <c r="H12449" s="1" t="s">
        <v>258</v>
      </c>
      <c r="I12449" s="2">
        <v>44835</v>
      </c>
      <c r="J12449" s="1" t="s">
        <v>262</v>
      </c>
      <c r="K12449">
        <v>7</v>
      </c>
      <c r="L12449" s="1" t="s">
        <v>605</v>
      </c>
      <c r="M12449">
        <v>10</v>
      </c>
      <c r="N12449">
        <v>2022</v>
      </c>
      <c r="O12449" s="24">
        <v>0.90476851851851847</v>
      </c>
      <c r="P12449">
        <v>0</v>
      </c>
      <c r="Q12449" s="2"/>
      <c r="R12449" s="24"/>
      <c r="S12449" s="24"/>
      <c r="T12449" s="1" t="s">
        <v>501</v>
      </c>
      <c r="U12449" s="1" t="s">
        <v>258</v>
      </c>
      <c r="V12449">
        <v>0</v>
      </c>
      <c r="W12449" s="1" t="s">
        <v>489</v>
      </c>
      <c r="X12449" s="1" t="s">
        <v>492</v>
      </c>
      <c r="Y12449" s="1" t="s">
        <v>258</v>
      </c>
      <c r="AA12449">
        <v>0</v>
      </c>
      <c r="AB12449">
        <v>0</v>
      </c>
    </row>
    <row r="12450" spans="1:28" x14ac:dyDescent="0.25">
      <c r="A12450">
        <v>719586</v>
      </c>
      <c r="B12450">
        <v>719586</v>
      </c>
      <c r="D12450" s="1" t="s">
        <v>258</v>
      </c>
      <c r="E12450">
        <v>443</v>
      </c>
      <c r="F12450">
        <v>4738410</v>
      </c>
      <c r="G12450" s="1" t="s">
        <v>15</v>
      </c>
      <c r="H12450" s="1" t="s">
        <v>258</v>
      </c>
      <c r="I12450" s="2">
        <v>44835</v>
      </c>
      <c r="J12450" s="1" t="s">
        <v>262</v>
      </c>
      <c r="K12450">
        <v>7</v>
      </c>
      <c r="L12450" s="1" t="s">
        <v>605</v>
      </c>
      <c r="M12450">
        <v>10</v>
      </c>
      <c r="N12450">
        <v>2022</v>
      </c>
      <c r="O12450" s="24">
        <v>0.90482638888888889</v>
      </c>
      <c r="P12450">
        <v>0</v>
      </c>
      <c r="Q12450" s="2"/>
      <c r="R12450" s="24"/>
      <c r="S12450" s="24"/>
      <c r="T12450" s="1" t="s">
        <v>495</v>
      </c>
      <c r="U12450" s="1" t="s">
        <v>258</v>
      </c>
      <c r="V12450">
        <v>0</v>
      </c>
      <c r="W12450" s="1" t="s">
        <v>489</v>
      </c>
      <c r="X12450" s="1" t="s">
        <v>495</v>
      </c>
      <c r="Y12450" s="1" t="s">
        <v>258</v>
      </c>
      <c r="AA12450">
        <v>0</v>
      </c>
      <c r="AB12450">
        <v>0</v>
      </c>
    </row>
    <row r="12451" spans="1:28" x14ac:dyDescent="0.25">
      <c r="A12451">
        <v>719587</v>
      </c>
      <c r="B12451">
        <v>719587</v>
      </c>
      <c r="D12451" s="1" t="s">
        <v>258</v>
      </c>
      <c r="E12451">
        <v>556</v>
      </c>
      <c r="F12451">
        <v>8711645</v>
      </c>
      <c r="G12451" s="1" t="s">
        <v>12</v>
      </c>
      <c r="H12451" s="1" t="s">
        <v>258</v>
      </c>
      <c r="I12451" s="2">
        <v>44835</v>
      </c>
      <c r="J12451" s="1" t="s">
        <v>262</v>
      </c>
      <c r="K12451">
        <v>7</v>
      </c>
      <c r="L12451" s="1" t="s">
        <v>605</v>
      </c>
      <c r="M12451">
        <v>10</v>
      </c>
      <c r="N12451">
        <v>2022</v>
      </c>
      <c r="O12451" s="24">
        <v>0.90843750000000001</v>
      </c>
      <c r="P12451">
        <v>0</v>
      </c>
      <c r="Q12451" s="2"/>
      <c r="R12451" s="24"/>
      <c r="S12451" s="24"/>
      <c r="T12451" s="1" t="s">
        <v>488</v>
      </c>
      <c r="U12451" s="1" t="s">
        <v>258</v>
      </c>
      <c r="V12451">
        <v>0</v>
      </c>
      <c r="W12451" s="1" t="s">
        <v>489</v>
      </c>
      <c r="X12451" s="1" t="s">
        <v>258</v>
      </c>
      <c r="Y12451" s="1" t="s">
        <v>258</v>
      </c>
      <c r="AA12451">
        <v>0</v>
      </c>
      <c r="AB12451">
        <v>0</v>
      </c>
    </row>
    <row r="12452" spans="1:28" x14ac:dyDescent="0.25">
      <c r="A12452">
        <v>719588</v>
      </c>
      <c r="B12452">
        <v>719588</v>
      </c>
      <c r="D12452" s="1" t="s">
        <v>258</v>
      </c>
      <c r="E12452">
        <v>311</v>
      </c>
      <c r="F12452">
        <v>2037954</v>
      </c>
      <c r="G12452" s="1" t="s">
        <v>14</v>
      </c>
      <c r="H12452" s="1" t="s">
        <v>258</v>
      </c>
      <c r="I12452" s="2">
        <v>44835</v>
      </c>
      <c r="J12452" s="1" t="s">
        <v>262</v>
      </c>
      <c r="K12452">
        <v>7</v>
      </c>
      <c r="L12452" s="1" t="s">
        <v>605</v>
      </c>
      <c r="M12452">
        <v>10</v>
      </c>
      <c r="N12452">
        <v>2022</v>
      </c>
      <c r="O12452" s="24">
        <v>0.91202546296296294</v>
      </c>
      <c r="P12452">
        <v>0</v>
      </c>
      <c r="Q12452" s="2"/>
      <c r="R12452" s="24"/>
      <c r="S12452" s="24"/>
      <c r="T12452" s="1" t="s">
        <v>488</v>
      </c>
      <c r="U12452" s="1" t="s">
        <v>258</v>
      </c>
      <c r="V12452">
        <v>0</v>
      </c>
      <c r="W12452" s="1" t="s">
        <v>489</v>
      </c>
      <c r="X12452" s="1" t="s">
        <v>258</v>
      </c>
      <c r="Y12452" s="1" t="s">
        <v>258</v>
      </c>
      <c r="AA12452">
        <v>0</v>
      </c>
      <c r="AB12452">
        <v>0</v>
      </c>
    </row>
    <row r="12453" spans="1:28" x14ac:dyDescent="0.25">
      <c r="A12453">
        <v>719589</v>
      </c>
      <c r="B12453">
        <v>719589</v>
      </c>
      <c r="D12453" s="1" t="s">
        <v>258</v>
      </c>
      <c r="E12453">
        <v>311</v>
      </c>
      <c r="F12453">
        <v>2037954</v>
      </c>
      <c r="G12453" s="1" t="s">
        <v>14</v>
      </c>
      <c r="H12453" s="1" t="s">
        <v>258</v>
      </c>
      <c r="I12453" s="2">
        <v>44835</v>
      </c>
      <c r="J12453" s="1" t="s">
        <v>262</v>
      </c>
      <c r="K12453">
        <v>7</v>
      </c>
      <c r="L12453" s="1" t="s">
        <v>605</v>
      </c>
      <c r="M12453">
        <v>10</v>
      </c>
      <c r="N12453">
        <v>2022</v>
      </c>
      <c r="O12453" s="24">
        <v>0.91215277777777781</v>
      </c>
      <c r="P12453">
        <v>0</v>
      </c>
      <c r="Q12453" s="2"/>
      <c r="R12453" s="24"/>
      <c r="S12453" s="24"/>
      <c r="T12453" s="1" t="s">
        <v>496</v>
      </c>
      <c r="U12453" s="1" t="s">
        <v>258</v>
      </c>
      <c r="V12453">
        <v>0</v>
      </c>
      <c r="W12453" s="1" t="s">
        <v>489</v>
      </c>
      <c r="X12453" s="1" t="s">
        <v>496</v>
      </c>
      <c r="Y12453" s="1" t="s">
        <v>258</v>
      </c>
      <c r="AA12453">
        <v>0</v>
      </c>
      <c r="AB12453">
        <v>0</v>
      </c>
    </row>
    <row r="12454" spans="1:28" x14ac:dyDescent="0.25">
      <c r="A12454">
        <v>719590</v>
      </c>
      <c r="B12454">
        <v>719590</v>
      </c>
      <c r="D12454" s="1" t="s">
        <v>258</v>
      </c>
      <c r="E12454">
        <v>552</v>
      </c>
      <c r="F12454">
        <v>210459</v>
      </c>
      <c r="G12454" s="1" t="s">
        <v>12</v>
      </c>
      <c r="H12454" s="1" t="s">
        <v>258</v>
      </c>
      <c r="I12454" s="2">
        <v>44835</v>
      </c>
      <c r="J12454" s="1" t="s">
        <v>262</v>
      </c>
      <c r="K12454">
        <v>7</v>
      </c>
      <c r="L12454" s="1" t="s">
        <v>605</v>
      </c>
      <c r="M12454">
        <v>10</v>
      </c>
      <c r="N12454">
        <v>2022</v>
      </c>
      <c r="O12454" s="24">
        <v>0.91405092592592596</v>
      </c>
      <c r="P12454">
        <v>0</v>
      </c>
      <c r="Q12454" s="2"/>
      <c r="R12454" s="24"/>
      <c r="S12454" s="24"/>
      <c r="T12454" s="1" t="s">
        <v>488</v>
      </c>
      <c r="U12454" s="1" t="s">
        <v>258</v>
      </c>
      <c r="V12454">
        <v>0</v>
      </c>
      <c r="W12454" s="1" t="s">
        <v>489</v>
      </c>
      <c r="X12454" s="1" t="s">
        <v>258</v>
      </c>
      <c r="Y12454" s="1" t="s">
        <v>258</v>
      </c>
      <c r="AA12454">
        <v>0</v>
      </c>
      <c r="AB12454">
        <v>0</v>
      </c>
    </row>
    <row r="12455" spans="1:28" x14ac:dyDescent="0.25">
      <c r="A12455">
        <v>719591</v>
      </c>
      <c r="B12455">
        <v>719591</v>
      </c>
      <c r="D12455" s="1" t="s">
        <v>258</v>
      </c>
      <c r="E12455">
        <v>552</v>
      </c>
      <c r="F12455">
        <v>210459</v>
      </c>
      <c r="G12455" s="1" t="s">
        <v>12</v>
      </c>
      <c r="H12455" s="1" t="s">
        <v>258</v>
      </c>
      <c r="I12455" s="2">
        <v>44835</v>
      </c>
      <c r="J12455" s="1" t="s">
        <v>262</v>
      </c>
      <c r="K12455">
        <v>7</v>
      </c>
      <c r="L12455" s="1" t="s">
        <v>605</v>
      </c>
      <c r="M12455">
        <v>10</v>
      </c>
      <c r="N12455">
        <v>2022</v>
      </c>
      <c r="O12455" s="24">
        <v>0.91420138888888891</v>
      </c>
      <c r="P12455">
        <v>0</v>
      </c>
      <c r="Q12455" s="2"/>
      <c r="R12455" s="24"/>
      <c r="S12455" s="24"/>
      <c r="T12455" s="1" t="s">
        <v>497</v>
      </c>
      <c r="U12455" s="1" t="s">
        <v>258</v>
      </c>
      <c r="V12455">
        <v>0</v>
      </c>
      <c r="W12455" s="1" t="s">
        <v>489</v>
      </c>
      <c r="X12455" s="1" t="s">
        <v>497</v>
      </c>
      <c r="Y12455" s="1" t="s">
        <v>258</v>
      </c>
      <c r="AA12455">
        <v>0</v>
      </c>
      <c r="AB12455">
        <v>0</v>
      </c>
    </row>
    <row r="12456" spans="1:28" x14ac:dyDescent="0.25">
      <c r="A12456">
        <v>719593</v>
      </c>
      <c r="B12456">
        <v>719593</v>
      </c>
      <c r="D12456" s="1" t="s">
        <v>258</v>
      </c>
      <c r="E12456">
        <v>443</v>
      </c>
      <c r="F12456">
        <v>8381906</v>
      </c>
      <c r="G12456" s="1" t="s">
        <v>15</v>
      </c>
      <c r="H12456" s="1" t="s">
        <v>258</v>
      </c>
      <c r="I12456" s="2">
        <v>44835</v>
      </c>
      <c r="J12456" s="1" t="s">
        <v>262</v>
      </c>
      <c r="K12456">
        <v>7</v>
      </c>
      <c r="L12456" s="1" t="s">
        <v>605</v>
      </c>
      <c r="M12456">
        <v>10</v>
      </c>
      <c r="N12456">
        <v>2022</v>
      </c>
      <c r="O12456" s="24">
        <v>0.92752314814814818</v>
      </c>
      <c r="P12456">
        <v>0</v>
      </c>
      <c r="Q12456" s="2"/>
      <c r="R12456" s="24"/>
      <c r="S12456" s="24"/>
      <c r="T12456" s="1" t="s">
        <v>488</v>
      </c>
      <c r="U12456" s="1" t="s">
        <v>258</v>
      </c>
      <c r="V12456">
        <v>0</v>
      </c>
      <c r="W12456" s="1" t="s">
        <v>489</v>
      </c>
      <c r="X12456" s="1" t="s">
        <v>258</v>
      </c>
      <c r="Y12456" s="1" t="s">
        <v>258</v>
      </c>
      <c r="AA12456">
        <v>0</v>
      </c>
      <c r="AB12456">
        <v>0</v>
      </c>
    </row>
    <row r="12457" spans="1:28" x14ac:dyDescent="0.25">
      <c r="A12457">
        <v>719594</v>
      </c>
      <c r="B12457">
        <v>719594</v>
      </c>
      <c r="D12457" s="1" t="s">
        <v>258</v>
      </c>
      <c r="E12457">
        <v>443</v>
      </c>
      <c r="F12457">
        <v>8381906</v>
      </c>
      <c r="G12457" s="1" t="s">
        <v>15</v>
      </c>
      <c r="H12457" s="1" t="s">
        <v>258</v>
      </c>
      <c r="I12457" s="2">
        <v>44835</v>
      </c>
      <c r="J12457" s="1" t="s">
        <v>262</v>
      </c>
      <c r="K12457">
        <v>7</v>
      </c>
      <c r="L12457" s="1" t="s">
        <v>605</v>
      </c>
      <c r="M12457">
        <v>10</v>
      </c>
      <c r="N12457">
        <v>2022</v>
      </c>
      <c r="O12457" s="24">
        <v>0.92781250000000004</v>
      </c>
      <c r="P12457">
        <v>0</v>
      </c>
      <c r="Q12457" s="2"/>
      <c r="R12457" s="24"/>
      <c r="S12457" s="24"/>
      <c r="T12457" s="1" t="s">
        <v>501</v>
      </c>
      <c r="U12457" s="1" t="s">
        <v>258</v>
      </c>
      <c r="V12457">
        <v>0</v>
      </c>
      <c r="W12457" s="1" t="s">
        <v>489</v>
      </c>
      <c r="X12457" s="1" t="s">
        <v>492</v>
      </c>
      <c r="Y12457" s="1" t="s">
        <v>258</v>
      </c>
      <c r="AA12457">
        <v>0</v>
      </c>
      <c r="AB12457">
        <v>0</v>
      </c>
    </row>
    <row r="12458" spans="1:28" x14ac:dyDescent="0.25">
      <c r="A12458">
        <v>719595</v>
      </c>
      <c r="B12458">
        <v>719595</v>
      </c>
      <c r="D12458" s="1" t="s">
        <v>258</v>
      </c>
      <c r="E12458">
        <v>443</v>
      </c>
      <c r="F12458">
        <v>8381906</v>
      </c>
      <c r="G12458" s="1" t="s">
        <v>15</v>
      </c>
      <c r="H12458" s="1" t="s">
        <v>258</v>
      </c>
      <c r="I12458" s="2">
        <v>44835</v>
      </c>
      <c r="J12458" s="1" t="s">
        <v>262</v>
      </c>
      <c r="K12458">
        <v>7</v>
      </c>
      <c r="L12458" s="1" t="s">
        <v>605</v>
      </c>
      <c r="M12458">
        <v>10</v>
      </c>
      <c r="N12458">
        <v>2022</v>
      </c>
      <c r="O12458" s="24">
        <v>0.92790509259259257</v>
      </c>
      <c r="P12458">
        <v>0</v>
      </c>
      <c r="Q12458" s="2"/>
      <c r="R12458" s="24"/>
      <c r="S12458" s="24"/>
      <c r="T12458" s="1" t="s">
        <v>496</v>
      </c>
      <c r="U12458" s="1" t="s">
        <v>258</v>
      </c>
      <c r="V12458">
        <v>0</v>
      </c>
      <c r="W12458" s="1" t="s">
        <v>489</v>
      </c>
      <c r="X12458" s="1" t="s">
        <v>496</v>
      </c>
      <c r="Y12458" s="1" t="s">
        <v>258</v>
      </c>
      <c r="AA12458">
        <v>0</v>
      </c>
      <c r="AB12458">
        <v>0</v>
      </c>
    </row>
    <row r="12459" spans="1:28" x14ac:dyDescent="0.25">
      <c r="A12459">
        <v>719596</v>
      </c>
      <c r="B12459">
        <v>719596</v>
      </c>
      <c r="D12459" s="1" t="s">
        <v>258</v>
      </c>
      <c r="E12459">
        <v>786</v>
      </c>
      <c r="F12459">
        <v>2076487</v>
      </c>
      <c r="G12459" s="1" t="s">
        <v>15</v>
      </c>
      <c r="H12459" s="1" t="s">
        <v>258</v>
      </c>
      <c r="I12459" s="2">
        <v>44835</v>
      </c>
      <c r="J12459" s="1" t="s">
        <v>262</v>
      </c>
      <c r="K12459">
        <v>7</v>
      </c>
      <c r="L12459" s="1" t="s">
        <v>605</v>
      </c>
      <c r="M12459">
        <v>10</v>
      </c>
      <c r="N12459">
        <v>2022</v>
      </c>
      <c r="O12459" s="24">
        <v>0.92962962962962958</v>
      </c>
      <c r="P12459">
        <v>0</v>
      </c>
      <c r="Q12459" s="2"/>
      <c r="R12459" s="24"/>
      <c r="S12459" s="24"/>
      <c r="T12459" s="1" t="s">
        <v>488</v>
      </c>
      <c r="U12459" s="1" t="s">
        <v>258</v>
      </c>
      <c r="V12459">
        <v>0</v>
      </c>
      <c r="W12459" s="1" t="s">
        <v>489</v>
      </c>
      <c r="X12459" s="1" t="s">
        <v>258</v>
      </c>
      <c r="Y12459" s="1" t="s">
        <v>258</v>
      </c>
      <c r="AA12459">
        <v>0</v>
      </c>
      <c r="AB12459">
        <v>0</v>
      </c>
    </row>
    <row r="12460" spans="1:28" x14ac:dyDescent="0.25">
      <c r="A12460">
        <v>719597</v>
      </c>
      <c r="B12460">
        <v>719597</v>
      </c>
      <c r="D12460" s="1" t="s">
        <v>258</v>
      </c>
      <c r="E12460">
        <v>333</v>
      </c>
      <c r="F12460">
        <v>2476060</v>
      </c>
      <c r="G12460" s="1" t="s">
        <v>24</v>
      </c>
      <c r="H12460" s="1" t="s">
        <v>258</v>
      </c>
      <c r="I12460" s="2">
        <v>44835</v>
      </c>
      <c r="J12460" s="1" t="s">
        <v>262</v>
      </c>
      <c r="K12460">
        <v>7</v>
      </c>
      <c r="L12460" s="1" t="s">
        <v>605</v>
      </c>
      <c r="M12460">
        <v>10</v>
      </c>
      <c r="N12460">
        <v>2022</v>
      </c>
      <c r="O12460" s="24">
        <v>0.93990740740740741</v>
      </c>
      <c r="P12460">
        <v>0</v>
      </c>
      <c r="Q12460" s="2"/>
      <c r="R12460" s="24"/>
      <c r="S12460" s="24"/>
      <c r="T12460" s="1" t="s">
        <v>488</v>
      </c>
      <c r="U12460" s="1" t="s">
        <v>258</v>
      </c>
      <c r="V12460">
        <v>0</v>
      </c>
      <c r="W12460" s="1" t="s">
        <v>489</v>
      </c>
      <c r="X12460" s="1" t="s">
        <v>258</v>
      </c>
      <c r="Y12460" s="1" t="s">
        <v>258</v>
      </c>
      <c r="AA12460">
        <v>0</v>
      </c>
      <c r="AB12460">
        <v>0</v>
      </c>
    </row>
    <row r="12461" spans="1:28" x14ac:dyDescent="0.25">
      <c r="A12461">
        <v>719598</v>
      </c>
      <c r="B12461">
        <v>719598</v>
      </c>
      <c r="D12461" s="1" t="s">
        <v>258</v>
      </c>
      <c r="E12461">
        <v>333</v>
      </c>
      <c r="F12461">
        <v>2476060</v>
      </c>
      <c r="G12461" s="1" t="s">
        <v>24</v>
      </c>
      <c r="H12461" s="1" t="s">
        <v>258</v>
      </c>
      <c r="I12461" s="2">
        <v>44835</v>
      </c>
      <c r="J12461" s="1" t="s">
        <v>262</v>
      </c>
      <c r="K12461">
        <v>7</v>
      </c>
      <c r="L12461" s="1" t="s">
        <v>605</v>
      </c>
      <c r="M12461">
        <v>10</v>
      </c>
      <c r="N12461">
        <v>2022</v>
      </c>
      <c r="O12461" s="24">
        <v>0.94</v>
      </c>
      <c r="P12461">
        <v>0</v>
      </c>
      <c r="Q12461" s="2"/>
      <c r="R12461" s="24"/>
      <c r="S12461" s="24"/>
      <c r="T12461" s="1" t="s">
        <v>496</v>
      </c>
      <c r="U12461" s="1" t="s">
        <v>258</v>
      </c>
      <c r="V12461">
        <v>0</v>
      </c>
      <c r="W12461" s="1" t="s">
        <v>489</v>
      </c>
      <c r="X12461" s="1" t="s">
        <v>496</v>
      </c>
      <c r="Y12461" s="1" t="s">
        <v>258</v>
      </c>
      <c r="AA12461">
        <v>0</v>
      </c>
      <c r="AB12461">
        <v>0</v>
      </c>
    </row>
    <row r="12462" spans="1:28" x14ac:dyDescent="0.25">
      <c r="A12462">
        <v>719599</v>
      </c>
      <c r="B12462">
        <v>719599</v>
      </c>
      <c r="D12462" s="1" t="s">
        <v>258</v>
      </c>
      <c r="E12462">
        <v>333</v>
      </c>
      <c r="F12462">
        <v>2476060</v>
      </c>
      <c r="G12462" s="1" t="s">
        <v>24</v>
      </c>
      <c r="H12462" s="1" t="s">
        <v>258</v>
      </c>
      <c r="I12462" s="2">
        <v>44835</v>
      </c>
      <c r="J12462" s="1" t="s">
        <v>262</v>
      </c>
      <c r="K12462">
        <v>7</v>
      </c>
      <c r="L12462" s="1" t="s">
        <v>605</v>
      </c>
      <c r="M12462">
        <v>10</v>
      </c>
      <c r="N12462">
        <v>2022</v>
      </c>
      <c r="O12462" s="24">
        <v>0.94035879629629626</v>
      </c>
      <c r="P12462">
        <v>0</v>
      </c>
      <c r="Q12462" s="2"/>
      <c r="R12462" s="24"/>
      <c r="S12462" s="24"/>
      <c r="T12462" s="1" t="s">
        <v>497</v>
      </c>
      <c r="U12462" s="1" t="s">
        <v>258</v>
      </c>
      <c r="V12462">
        <v>0</v>
      </c>
      <c r="W12462" s="1" t="s">
        <v>489</v>
      </c>
      <c r="X12462" s="1" t="s">
        <v>497</v>
      </c>
      <c r="Y12462" s="1" t="s">
        <v>258</v>
      </c>
      <c r="AA12462">
        <v>0</v>
      </c>
      <c r="AB12462">
        <v>0</v>
      </c>
    </row>
    <row r="12463" spans="1:28" x14ac:dyDescent="0.25">
      <c r="A12463">
        <v>719600</v>
      </c>
      <c r="B12463">
        <v>719600</v>
      </c>
      <c r="D12463" s="1" t="s">
        <v>258</v>
      </c>
      <c r="E12463">
        <v>333</v>
      </c>
      <c r="F12463">
        <v>2476060</v>
      </c>
      <c r="G12463" s="1" t="s">
        <v>24</v>
      </c>
      <c r="H12463" s="1" t="s">
        <v>258</v>
      </c>
      <c r="I12463" s="2">
        <v>44835</v>
      </c>
      <c r="J12463" s="1" t="s">
        <v>262</v>
      </c>
      <c r="K12463">
        <v>7</v>
      </c>
      <c r="L12463" s="1" t="s">
        <v>605</v>
      </c>
      <c r="M12463">
        <v>10</v>
      </c>
      <c r="N12463">
        <v>2022</v>
      </c>
      <c r="O12463" s="24">
        <v>0.94064814814814812</v>
      </c>
      <c r="P12463">
        <v>0</v>
      </c>
      <c r="Q12463" s="2"/>
      <c r="R12463" s="24"/>
      <c r="S12463" s="24"/>
      <c r="T12463" s="1" t="s">
        <v>495</v>
      </c>
      <c r="U12463" s="1" t="s">
        <v>258</v>
      </c>
      <c r="V12463">
        <v>0</v>
      </c>
      <c r="W12463" s="1" t="s">
        <v>489</v>
      </c>
      <c r="X12463" s="1" t="s">
        <v>495</v>
      </c>
      <c r="Y12463" s="1" t="s">
        <v>258</v>
      </c>
      <c r="AA12463">
        <v>0</v>
      </c>
      <c r="AB12463">
        <v>0</v>
      </c>
    </row>
    <row r="12464" spans="1:28" x14ac:dyDescent="0.25">
      <c r="A12464">
        <v>719601</v>
      </c>
      <c r="B12464">
        <v>719601</v>
      </c>
      <c r="D12464" s="1" t="s">
        <v>258</v>
      </c>
      <c r="E12464">
        <v>333</v>
      </c>
      <c r="F12464">
        <v>2476060</v>
      </c>
      <c r="G12464" s="1" t="s">
        <v>24</v>
      </c>
      <c r="H12464" s="1" t="s">
        <v>258</v>
      </c>
      <c r="I12464" s="2">
        <v>44835</v>
      </c>
      <c r="J12464" s="1" t="s">
        <v>262</v>
      </c>
      <c r="K12464">
        <v>7</v>
      </c>
      <c r="L12464" s="1" t="s">
        <v>605</v>
      </c>
      <c r="M12464">
        <v>10</v>
      </c>
      <c r="N12464">
        <v>2022</v>
      </c>
      <c r="O12464" s="24">
        <v>0.94068287037037035</v>
      </c>
      <c r="P12464">
        <v>0</v>
      </c>
      <c r="Q12464" s="2"/>
      <c r="R12464" s="24"/>
      <c r="S12464" s="24"/>
      <c r="T12464" s="1" t="s">
        <v>496</v>
      </c>
      <c r="U12464" s="1" t="s">
        <v>258</v>
      </c>
      <c r="V12464">
        <v>0</v>
      </c>
      <c r="W12464" s="1" t="s">
        <v>489</v>
      </c>
      <c r="X12464" s="1" t="s">
        <v>496</v>
      </c>
      <c r="Y12464" s="1" t="s">
        <v>258</v>
      </c>
      <c r="AA12464">
        <v>0</v>
      </c>
      <c r="AB12464">
        <v>0</v>
      </c>
    </row>
    <row r="12465" spans="1:28" x14ac:dyDescent="0.25">
      <c r="A12465">
        <v>719602</v>
      </c>
      <c r="B12465">
        <v>719602</v>
      </c>
      <c r="D12465" s="1" t="s">
        <v>258</v>
      </c>
      <c r="E12465">
        <v>333</v>
      </c>
      <c r="F12465">
        <v>2476060</v>
      </c>
      <c r="G12465" s="1" t="s">
        <v>24</v>
      </c>
      <c r="H12465" s="1" t="s">
        <v>258</v>
      </c>
      <c r="I12465" s="2">
        <v>44835</v>
      </c>
      <c r="J12465" s="1" t="s">
        <v>262</v>
      </c>
      <c r="K12465">
        <v>7</v>
      </c>
      <c r="L12465" s="1" t="s">
        <v>605</v>
      </c>
      <c r="M12465">
        <v>10</v>
      </c>
      <c r="N12465">
        <v>2022</v>
      </c>
      <c r="O12465" s="24">
        <v>0.94078703703703703</v>
      </c>
      <c r="P12465">
        <v>0</v>
      </c>
      <c r="Q12465" s="2"/>
      <c r="R12465" s="24"/>
      <c r="S12465" s="24"/>
      <c r="T12465" s="1" t="s">
        <v>493</v>
      </c>
      <c r="U12465" s="1" t="s">
        <v>258</v>
      </c>
      <c r="V12465">
        <v>0</v>
      </c>
      <c r="W12465" s="1" t="s">
        <v>489</v>
      </c>
      <c r="X12465" s="1" t="s">
        <v>494</v>
      </c>
      <c r="Y12465" s="1" t="s">
        <v>258</v>
      </c>
      <c r="AA12465">
        <v>0</v>
      </c>
      <c r="AB12465">
        <v>0</v>
      </c>
    </row>
    <row r="12466" spans="1:28" x14ac:dyDescent="0.25">
      <c r="A12466">
        <v>719603</v>
      </c>
      <c r="B12466">
        <v>719603</v>
      </c>
      <c r="D12466" s="1" t="s">
        <v>258</v>
      </c>
      <c r="E12466">
        <v>333</v>
      </c>
      <c r="F12466">
        <v>2476060</v>
      </c>
      <c r="G12466" s="1" t="s">
        <v>24</v>
      </c>
      <c r="H12466" s="1" t="s">
        <v>258</v>
      </c>
      <c r="I12466" s="2">
        <v>44835</v>
      </c>
      <c r="J12466" s="1" t="s">
        <v>262</v>
      </c>
      <c r="K12466">
        <v>7</v>
      </c>
      <c r="L12466" s="1" t="s">
        <v>605</v>
      </c>
      <c r="M12466">
        <v>10</v>
      </c>
      <c r="N12466">
        <v>2022</v>
      </c>
      <c r="O12466" s="24">
        <v>0.94093749999999998</v>
      </c>
      <c r="P12466">
        <v>0</v>
      </c>
      <c r="Q12466" s="2"/>
      <c r="R12466" s="24"/>
      <c r="S12466" s="24"/>
      <c r="T12466" s="1" t="s">
        <v>497</v>
      </c>
      <c r="U12466" s="1" t="s">
        <v>258</v>
      </c>
      <c r="V12466">
        <v>0</v>
      </c>
      <c r="W12466" s="1" t="s">
        <v>489</v>
      </c>
      <c r="X12466" s="1" t="s">
        <v>497</v>
      </c>
      <c r="Y12466" s="1" t="s">
        <v>258</v>
      </c>
      <c r="AA12466">
        <v>0</v>
      </c>
      <c r="AB12466">
        <v>0</v>
      </c>
    </row>
    <row r="12467" spans="1:28" x14ac:dyDescent="0.25">
      <c r="A12467">
        <v>719604</v>
      </c>
      <c r="B12467">
        <v>719604</v>
      </c>
      <c r="D12467" s="1" t="s">
        <v>258</v>
      </c>
      <c r="E12467">
        <v>221</v>
      </c>
      <c r="F12467">
        <v>1580281</v>
      </c>
      <c r="G12467" s="1" t="s">
        <v>26</v>
      </c>
      <c r="H12467" s="1" t="s">
        <v>258</v>
      </c>
      <c r="I12467" s="2">
        <v>44835</v>
      </c>
      <c r="J12467" s="1" t="s">
        <v>262</v>
      </c>
      <c r="K12467">
        <v>7</v>
      </c>
      <c r="L12467" s="1" t="s">
        <v>605</v>
      </c>
      <c r="M12467">
        <v>10</v>
      </c>
      <c r="N12467">
        <v>2022</v>
      </c>
      <c r="O12467" s="24">
        <v>0.94709490740740743</v>
      </c>
      <c r="P12467">
        <v>0</v>
      </c>
      <c r="Q12467" s="2"/>
      <c r="R12467" s="24"/>
      <c r="S12467" s="24"/>
      <c r="T12467" s="1" t="s">
        <v>488</v>
      </c>
      <c r="U12467" s="1" t="s">
        <v>258</v>
      </c>
      <c r="V12467">
        <v>0</v>
      </c>
      <c r="W12467" s="1" t="s">
        <v>489</v>
      </c>
      <c r="X12467" s="1" t="s">
        <v>258</v>
      </c>
      <c r="Y12467" s="1" t="s">
        <v>258</v>
      </c>
      <c r="AA12467">
        <v>0</v>
      </c>
      <c r="AB12467">
        <v>0</v>
      </c>
    </row>
    <row r="12468" spans="1:28" x14ac:dyDescent="0.25">
      <c r="A12468">
        <v>719605</v>
      </c>
      <c r="B12468">
        <v>719605</v>
      </c>
      <c r="D12468" s="1" t="s">
        <v>258</v>
      </c>
      <c r="E12468">
        <v>221</v>
      </c>
      <c r="F12468">
        <v>1580281</v>
      </c>
      <c r="G12468" s="1" t="s">
        <v>26</v>
      </c>
      <c r="H12468" s="1" t="s">
        <v>258</v>
      </c>
      <c r="I12468" s="2">
        <v>44835</v>
      </c>
      <c r="J12468" s="1" t="s">
        <v>262</v>
      </c>
      <c r="K12468">
        <v>7</v>
      </c>
      <c r="L12468" s="1" t="s">
        <v>605</v>
      </c>
      <c r="M12468">
        <v>10</v>
      </c>
      <c r="N12468">
        <v>2022</v>
      </c>
      <c r="O12468" s="24">
        <v>0.94733796296296291</v>
      </c>
      <c r="P12468">
        <v>0</v>
      </c>
      <c r="Q12468" s="2"/>
      <c r="R12468" s="24"/>
      <c r="S12468" s="24"/>
      <c r="T12468" s="1" t="s">
        <v>497</v>
      </c>
      <c r="U12468" s="1" t="s">
        <v>258</v>
      </c>
      <c r="V12468">
        <v>0</v>
      </c>
      <c r="W12468" s="1" t="s">
        <v>489</v>
      </c>
      <c r="X12468" s="1" t="s">
        <v>497</v>
      </c>
      <c r="Y12468" s="1" t="s">
        <v>258</v>
      </c>
      <c r="AA12468">
        <v>0</v>
      </c>
      <c r="AB12468">
        <v>0</v>
      </c>
    </row>
    <row r="12469" spans="1:28" x14ac:dyDescent="0.25">
      <c r="A12469">
        <v>719606</v>
      </c>
      <c r="B12469">
        <v>719606</v>
      </c>
      <c r="D12469" s="1" t="s">
        <v>258</v>
      </c>
      <c r="E12469">
        <v>221</v>
      </c>
      <c r="F12469">
        <v>1580281</v>
      </c>
      <c r="G12469" s="1" t="s">
        <v>26</v>
      </c>
      <c r="H12469" s="1" t="s">
        <v>258</v>
      </c>
      <c r="I12469" s="2">
        <v>44835</v>
      </c>
      <c r="J12469" s="1" t="s">
        <v>262</v>
      </c>
      <c r="K12469">
        <v>7</v>
      </c>
      <c r="L12469" s="1" t="s">
        <v>605</v>
      </c>
      <c r="M12469">
        <v>10</v>
      </c>
      <c r="N12469">
        <v>2022</v>
      </c>
      <c r="O12469" s="24">
        <v>0.94755787037037043</v>
      </c>
      <c r="P12469">
        <v>0</v>
      </c>
      <c r="Q12469" s="2"/>
      <c r="R12469" s="24"/>
      <c r="S12469" s="24"/>
      <c r="T12469" s="1" t="s">
        <v>496</v>
      </c>
      <c r="U12469" s="1" t="s">
        <v>258</v>
      </c>
      <c r="V12469">
        <v>0</v>
      </c>
      <c r="W12469" s="1" t="s">
        <v>489</v>
      </c>
      <c r="X12469" s="1" t="s">
        <v>496</v>
      </c>
      <c r="Y12469" s="1" t="s">
        <v>258</v>
      </c>
      <c r="AA12469">
        <v>0</v>
      </c>
      <c r="AB12469">
        <v>0</v>
      </c>
    </row>
    <row r="12470" spans="1:28" x14ac:dyDescent="0.25">
      <c r="A12470">
        <v>719607</v>
      </c>
      <c r="B12470">
        <v>719607</v>
      </c>
      <c r="D12470" s="1" t="s">
        <v>258</v>
      </c>
      <c r="E12470">
        <v>554</v>
      </c>
      <c r="F12470">
        <v>530595</v>
      </c>
      <c r="G12470" s="1" t="s">
        <v>19</v>
      </c>
      <c r="H12470" s="1" t="s">
        <v>258</v>
      </c>
      <c r="I12470" s="2">
        <v>44835</v>
      </c>
      <c r="J12470" s="1" t="s">
        <v>262</v>
      </c>
      <c r="K12470">
        <v>7</v>
      </c>
      <c r="L12470" s="1" t="s">
        <v>605</v>
      </c>
      <c r="M12470">
        <v>10</v>
      </c>
      <c r="N12470">
        <v>2022</v>
      </c>
      <c r="O12470" s="24">
        <v>0.94755787037037043</v>
      </c>
      <c r="P12470">
        <v>0</v>
      </c>
      <c r="Q12470" s="2"/>
      <c r="R12470" s="24"/>
      <c r="S12470" s="24"/>
      <c r="T12470" s="1" t="s">
        <v>488</v>
      </c>
      <c r="U12470" s="1" t="s">
        <v>258</v>
      </c>
      <c r="V12470">
        <v>0</v>
      </c>
      <c r="W12470" s="1" t="s">
        <v>489</v>
      </c>
      <c r="X12470" s="1" t="s">
        <v>258</v>
      </c>
      <c r="Y12470" s="1" t="s">
        <v>258</v>
      </c>
      <c r="AA12470">
        <v>0</v>
      </c>
      <c r="AB12470">
        <v>0</v>
      </c>
    </row>
    <row r="12471" spans="1:28" x14ac:dyDescent="0.25">
      <c r="A12471">
        <v>719608</v>
      </c>
      <c r="B12471">
        <v>719608</v>
      </c>
      <c r="D12471" s="1" t="s">
        <v>258</v>
      </c>
      <c r="E12471">
        <v>221</v>
      </c>
      <c r="F12471">
        <v>1580281</v>
      </c>
      <c r="G12471" s="1" t="s">
        <v>26</v>
      </c>
      <c r="H12471" s="1" t="s">
        <v>258</v>
      </c>
      <c r="I12471" s="2">
        <v>44835</v>
      </c>
      <c r="J12471" s="1" t="s">
        <v>262</v>
      </c>
      <c r="K12471">
        <v>7</v>
      </c>
      <c r="L12471" s="1" t="s">
        <v>605</v>
      </c>
      <c r="M12471">
        <v>10</v>
      </c>
      <c r="N12471">
        <v>2022</v>
      </c>
      <c r="O12471" s="24">
        <v>0.94759259259259254</v>
      </c>
      <c r="P12471">
        <v>0</v>
      </c>
      <c r="Q12471" s="2"/>
      <c r="R12471" s="24"/>
      <c r="S12471" s="24"/>
      <c r="T12471" s="1" t="s">
        <v>501</v>
      </c>
      <c r="U12471" s="1" t="s">
        <v>258</v>
      </c>
      <c r="V12471">
        <v>0</v>
      </c>
      <c r="W12471" s="1" t="s">
        <v>489</v>
      </c>
      <c r="X12471" s="1" t="s">
        <v>492</v>
      </c>
      <c r="Y12471" s="1" t="s">
        <v>258</v>
      </c>
      <c r="AA12471">
        <v>0</v>
      </c>
      <c r="AB12471">
        <v>0</v>
      </c>
    </row>
    <row r="12472" spans="1:28" x14ac:dyDescent="0.25">
      <c r="A12472">
        <v>719609</v>
      </c>
      <c r="B12472">
        <v>719609</v>
      </c>
      <c r="D12472" s="1" t="s">
        <v>258</v>
      </c>
      <c r="E12472">
        <v>221</v>
      </c>
      <c r="F12472">
        <v>1580281</v>
      </c>
      <c r="G12472" s="1" t="s">
        <v>26</v>
      </c>
      <c r="H12472" s="1" t="s">
        <v>258</v>
      </c>
      <c r="I12472" s="2">
        <v>44835</v>
      </c>
      <c r="J12472" s="1" t="s">
        <v>262</v>
      </c>
      <c r="K12472">
        <v>7</v>
      </c>
      <c r="L12472" s="1" t="s">
        <v>605</v>
      </c>
      <c r="M12472">
        <v>10</v>
      </c>
      <c r="N12472">
        <v>2022</v>
      </c>
      <c r="O12472" s="24">
        <v>0.94763888888888892</v>
      </c>
      <c r="P12472">
        <v>0</v>
      </c>
      <c r="Q12472" s="2"/>
      <c r="R12472" s="24"/>
      <c r="S12472" s="24"/>
      <c r="T12472" s="1" t="s">
        <v>497</v>
      </c>
      <c r="U12472" s="1" t="s">
        <v>258</v>
      </c>
      <c r="V12472">
        <v>0</v>
      </c>
      <c r="W12472" s="1" t="s">
        <v>489</v>
      </c>
      <c r="X12472" s="1" t="s">
        <v>497</v>
      </c>
      <c r="Y12472" s="1" t="s">
        <v>258</v>
      </c>
      <c r="AA12472">
        <v>0</v>
      </c>
      <c r="AB12472">
        <v>0</v>
      </c>
    </row>
    <row r="12473" spans="1:28" x14ac:dyDescent="0.25">
      <c r="A12473">
        <v>719610</v>
      </c>
      <c r="B12473">
        <v>719610</v>
      </c>
      <c r="D12473" s="1" t="s">
        <v>258</v>
      </c>
      <c r="E12473">
        <v>554</v>
      </c>
      <c r="F12473">
        <v>530595</v>
      </c>
      <c r="G12473" s="1" t="s">
        <v>19</v>
      </c>
      <c r="H12473" s="1" t="s">
        <v>258</v>
      </c>
      <c r="I12473" s="2">
        <v>44835</v>
      </c>
      <c r="J12473" s="1" t="s">
        <v>262</v>
      </c>
      <c r="K12473">
        <v>7</v>
      </c>
      <c r="L12473" s="1" t="s">
        <v>605</v>
      </c>
      <c r="M12473">
        <v>10</v>
      </c>
      <c r="N12473">
        <v>2022</v>
      </c>
      <c r="O12473" s="24">
        <v>0.94776620370370368</v>
      </c>
      <c r="P12473">
        <v>0</v>
      </c>
      <c r="Q12473" s="2"/>
      <c r="R12473" s="24"/>
      <c r="S12473" s="24"/>
      <c r="T12473" s="1" t="s">
        <v>488</v>
      </c>
      <c r="U12473" s="1" t="s">
        <v>258</v>
      </c>
      <c r="V12473">
        <v>0</v>
      </c>
      <c r="W12473" s="1" t="s">
        <v>489</v>
      </c>
      <c r="X12473" s="1" t="s">
        <v>258</v>
      </c>
      <c r="Y12473" s="1" t="s">
        <v>258</v>
      </c>
      <c r="AA12473">
        <v>0</v>
      </c>
      <c r="AB12473">
        <v>0</v>
      </c>
    </row>
    <row r="12474" spans="1:28" x14ac:dyDescent="0.25">
      <c r="A12474">
        <v>719611</v>
      </c>
      <c r="B12474">
        <v>719611</v>
      </c>
      <c r="D12474" s="1" t="s">
        <v>258</v>
      </c>
      <c r="E12474">
        <v>221</v>
      </c>
      <c r="F12474">
        <v>1580281</v>
      </c>
      <c r="G12474" s="1" t="s">
        <v>26</v>
      </c>
      <c r="H12474" s="1" t="s">
        <v>258</v>
      </c>
      <c r="I12474" s="2">
        <v>44835</v>
      </c>
      <c r="J12474" s="1" t="s">
        <v>262</v>
      </c>
      <c r="K12474">
        <v>7</v>
      </c>
      <c r="L12474" s="1" t="s">
        <v>605</v>
      </c>
      <c r="M12474">
        <v>10</v>
      </c>
      <c r="N12474">
        <v>2022</v>
      </c>
      <c r="O12474" s="24">
        <v>0.94778935185185187</v>
      </c>
      <c r="P12474">
        <v>0</v>
      </c>
      <c r="Q12474" s="2"/>
      <c r="R12474" s="24"/>
      <c r="S12474" s="24"/>
      <c r="T12474" s="1" t="s">
        <v>490</v>
      </c>
      <c r="U12474" s="1" t="s">
        <v>258</v>
      </c>
      <c r="V12474">
        <v>0</v>
      </c>
      <c r="W12474" s="1" t="s">
        <v>489</v>
      </c>
      <c r="X12474" s="1" t="s">
        <v>491</v>
      </c>
      <c r="Y12474" s="1" t="s">
        <v>258</v>
      </c>
      <c r="AA12474">
        <v>0</v>
      </c>
      <c r="AB12474">
        <v>0</v>
      </c>
    </row>
    <row r="12475" spans="1:28" x14ac:dyDescent="0.25">
      <c r="A12475">
        <v>719612</v>
      </c>
      <c r="B12475">
        <v>719612</v>
      </c>
      <c r="D12475" s="1" t="s">
        <v>258</v>
      </c>
      <c r="E12475">
        <v>554</v>
      </c>
      <c r="F12475">
        <v>530595</v>
      </c>
      <c r="G12475" s="1" t="s">
        <v>19</v>
      </c>
      <c r="H12475" s="1" t="s">
        <v>258</v>
      </c>
      <c r="I12475" s="2">
        <v>44835</v>
      </c>
      <c r="J12475" s="1" t="s">
        <v>262</v>
      </c>
      <c r="K12475">
        <v>7</v>
      </c>
      <c r="L12475" s="1" t="s">
        <v>605</v>
      </c>
      <c r="M12475">
        <v>10</v>
      </c>
      <c r="N12475">
        <v>2022</v>
      </c>
      <c r="O12475" s="24">
        <v>0.94784722222222217</v>
      </c>
      <c r="P12475">
        <v>0</v>
      </c>
      <c r="Q12475" s="2"/>
      <c r="R12475" s="24"/>
      <c r="S12475" s="24"/>
      <c r="T12475" s="1" t="s">
        <v>500</v>
      </c>
      <c r="U12475" s="1" t="s">
        <v>258</v>
      </c>
      <c r="V12475">
        <v>0</v>
      </c>
      <c r="W12475" s="1" t="s">
        <v>489</v>
      </c>
      <c r="X12475" s="1" t="s">
        <v>500</v>
      </c>
      <c r="Y12475" s="1" t="s">
        <v>258</v>
      </c>
      <c r="AA12475">
        <v>0</v>
      </c>
      <c r="AB12475">
        <v>0</v>
      </c>
    </row>
    <row r="12476" spans="1:28" x14ac:dyDescent="0.25">
      <c r="A12476">
        <v>719613</v>
      </c>
      <c r="B12476">
        <v>719613</v>
      </c>
      <c r="D12476" s="1" t="s">
        <v>258</v>
      </c>
      <c r="E12476">
        <v>221</v>
      </c>
      <c r="F12476">
        <v>1580281</v>
      </c>
      <c r="G12476" s="1" t="s">
        <v>26</v>
      </c>
      <c r="H12476" s="1" t="s">
        <v>258</v>
      </c>
      <c r="I12476" s="2">
        <v>44835</v>
      </c>
      <c r="J12476" s="1" t="s">
        <v>262</v>
      </c>
      <c r="K12476">
        <v>7</v>
      </c>
      <c r="L12476" s="1" t="s">
        <v>605</v>
      </c>
      <c r="M12476">
        <v>10</v>
      </c>
      <c r="N12476">
        <v>2022</v>
      </c>
      <c r="O12476" s="24">
        <v>0.94791666666666663</v>
      </c>
      <c r="P12476">
        <v>0</v>
      </c>
      <c r="Q12476" s="2"/>
      <c r="R12476" s="24"/>
      <c r="S12476" s="24"/>
      <c r="T12476" s="1" t="s">
        <v>493</v>
      </c>
      <c r="U12476" s="1" t="s">
        <v>258</v>
      </c>
      <c r="V12476">
        <v>0</v>
      </c>
      <c r="W12476" s="1" t="s">
        <v>489</v>
      </c>
      <c r="X12476" s="1" t="s">
        <v>494</v>
      </c>
      <c r="Y12476" s="1" t="s">
        <v>258</v>
      </c>
      <c r="AA12476">
        <v>0</v>
      </c>
      <c r="AB12476">
        <v>0</v>
      </c>
    </row>
    <row r="12477" spans="1:28" x14ac:dyDescent="0.25">
      <c r="A12477">
        <v>719614</v>
      </c>
      <c r="B12477">
        <v>719614</v>
      </c>
      <c r="D12477" s="1" t="s">
        <v>258</v>
      </c>
      <c r="E12477">
        <v>221</v>
      </c>
      <c r="F12477">
        <v>1580281</v>
      </c>
      <c r="G12477" s="1" t="s">
        <v>26</v>
      </c>
      <c r="H12477" s="1" t="s">
        <v>258</v>
      </c>
      <c r="I12477" s="2">
        <v>44835</v>
      </c>
      <c r="J12477" s="1" t="s">
        <v>262</v>
      </c>
      <c r="K12477">
        <v>7</v>
      </c>
      <c r="L12477" s="1" t="s">
        <v>605</v>
      </c>
      <c r="M12477">
        <v>10</v>
      </c>
      <c r="N12477">
        <v>2022</v>
      </c>
      <c r="O12477" s="24">
        <v>0.94792824074074078</v>
      </c>
      <c r="P12477">
        <v>0</v>
      </c>
      <c r="Q12477" s="2"/>
      <c r="R12477" s="24"/>
      <c r="S12477" s="24"/>
      <c r="T12477" s="1" t="s">
        <v>493</v>
      </c>
      <c r="U12477" s="1" t="s">
        <v>258</v>
      </c>
      <c r="V12477">
        <v>0</v>
      </c>
      <c r="W12477" s="1" t="s">
        <v>489</v>
      </c>
      <c r="X12477" s="1" t="s">
        <v>494</v>
      </c>
      <c r="Y12477" s="1" t="s">
        <v>258</v>
      </c>
      <c r="AA12477">
        <v>0</v>
      </c>
      <c r="AB12477">
        <v>0</v>
      </c>
    </row>
    <row r="12478" spans="1:28" x14ac:dyDescent="0.25">
      <c r="A12478">
        <v>719615</v>
      </c>
      <c r="B12478">
        <v>719615</v>
      </c>
      <c r="D12478" s="1" t="s">
        <v>258</v>
      </c>
      <c r="E12478">
        <v>221</v>
      </c>
      <c r="F12478">
        <v>1580281</v>
      </c>
      <c r="G12478" s="1" t="s">
        <v>26</v>
      </c>
      <c r="H12478" s="1" t="s">
        <v>258</v>
      </c>
      <c r="I12478" s="2">
        <v>44835</v>
      </c>
      <c r="J12478" s="1" t="s">
        <v>262</v>
      </c>
      <c r="K12478">
        <v>7</v>
      </c>
      <c r="L12478" s="1" t="s">
        <v>605</v>
      </c>
      <c r="M12478">
        <v>10</v>
      </c>
      <c r="N12478">
        <v>2022</v>
      </c>
      <c r="O12478" s="24">
        <v>0.94796296296296301</v>
      </c>
      <c r="P12478">
        <v>0</v>
      </c>
      <c r="Q12478" s="2"/>
      <c r="R12478" s="24"/>
      <c r="S12478" s="24"/>
      <c r="T12478" s="1" t="s">
        <v>501</v>
      </c>
      <c r="U12478" s="1" t="s">
        <v>258</v>
      </c>
      <c r="V12478">
        <v>0</v>
      </c>
      <c r="W12478" s="1" t="s">
        <v>489</v>
      </c>
      <c r="X12478" s="1" t="s">
        <v>492</v>
      </c>
      <c r="Y12478" s="1" t="s">
        <v>258</v>
      </c>
      <c r="AA12478">
        <v>0</v>
      </c>
      <c r="AB12478">
        <v>0</v>
      </c>
    </row>
    <row r="12479" spans="1:28" x14ac:dyDescent="0.25">
      <c r="A12479">
        <v>719616</v>
      </c>
      <c r="B12479">
        <v>719616</v>
      </c>
      <c r="D12479" s="1" t="s">
        <v>258</v>
      </c>
      <c r="E12479">
        <v>221</v>
      </c>
      <c r="F12479">
        <v>1580281</v>
      </c>
      <c r="G12479" s="1" t="s">
        <v>26</v>
      </c>
      <c r="H12479" s="1" t="s">
        <v>258</v>
      </c>
      <c r="I12479" s="2">
        <v>44835</v>
      </c>
      <c r="J12479" s="1" t="s">
        <v>262</v>
      </c>
      <c r="K12479">
        <v>7</v>
      </c>
      <c r="L12479" s="1" t="s">
        <v>605</v>
      </c>
      <c r="M12479">
        <v>10</v>
      </c>
      <c r="N12479">
        <v>2022</v>
      </c>
      <c r="O12479" s="24">
        <v>0.94799768518518523</v>
      </c>
      <c r="P12479">
        <v>0</v>
      </c>
      <c r="Q12479" s="2"/>
      <c r="R12479" s="24"/>
      <c r="S12479" s="24"/>
      <c r="T12479" s="1" t="s">
        <v>496</v>
      </c>
      <c r="U12479" s="1" t="s">
        <v>258</v>
      </c>
      <c r="V12479">
        <v>0</v>
      </c>
      <c r="W12479" s="1" t="s">
        <v>489</v>
      </c>
      <c r="X12479" s="1" t="s">
        <v>496</v>
      </c>
      <c r="Y12479" s="1" t="s">
        <v>258</v>
      </c>
      <c r="AA12479">
        <v>0</v>
      </c>
      <c r="AB12479">
        <v>0</v>
      </c>
    </row>
    <row r="12480" spans="1:28" x14ac:dyDescent="0.25">
      <c r="A12480">
        <v>719617</v>
      </c>
      <c r="B12480">
        <v>719617</v>
      </c>
      <c r="D12480" s="1" t="s">
        <v>258</v>
      </c>
      <c r="E12480">
        <v>552</v>
      </c>
      <c r="F12480">
        <v>5202404</v>
      </c>
      <c r="G12480" s="1" t="s">
        <v>19</v>
      </c>
      <c r="H12480" s="1" t="s">
        <v>258</v>
      </c>
      <c r="I12480" s="2">
        <v>44835</v>
      </c>
      <c r="J12480" s="1" t="s">
        <v>262</v>
      </c>
      <c r="K12480">
        <v>7</v>
      </c>
      <c r="L12480" s="1" t="s">
        <v>605</v>
      </c>
      <c r="M12480">
        <v>10</v>
      </c>
      <c r="N12480">
        <v>2022</v>
      </c>
      <c r="O12480" s="24">
        <v>0.94965277777777779</v>
      </c>
      <c r="P12480">
        <v>0</v>
      </c>
      <c r="Q12480" s="2"/>
      <c r="R12480" s="24"/>
      <c r="S12480" s="24"/>
      <c r="T12480" s="1" t="s">
        <v>488</v>
      </c>
      <c r="U12480" s="1" t="s">
        <v>258</v>
      </c>
      <c r="V12480">
        <v>0</v>
      </c>
      <c r="W12480" s="1" t="s">
        <v>489</v>
      </c>
      <c r="X12480" s="1" t="s">
        <v>258</v>
      </c>
      <c r="Y12480" s="1" t="s">
        <v>258</v>
      </c>
      <c r="AA12480">
        <v>0</v>
      </c>
      <c r="AB12480">
        <v>0</v>
      </c>
    </row>
    <row r="12481" spans="1:28" x14ac:dyDescent="0.25">
      <c r="A12481">
        <v>719618</v>
      </c>
      <c r="B12481">
        <v>719618</v>
      </c>
      <c r="D12481" s="1" t="s">
        <v>258</v>
      </c>
      <c r="E12481">
        <v>811</v>
      </c>
      <c r="F12481">
        <v>756724</v>
      </c>
      <c r="G12481" s="1" t="s">
        <v>28</v>
      </c>
      <c r="H12481" s="1" t="s">
        <v>258</v>
      </c>
      <c r="I12481" s="2">
        <v>44835</v>
      </c>
      <c r="J12481" s="1" t="s">
        <v>262</v>
      </c>
      <c r="K12481">
        <v>7</v>
      </c>
      <c r="L12481" s="1" t="s">
        <v>605</v>
      </c>
      <c r="M12481">
        <v>10</v>
      </c>
      <c r="N12481">
        <v>2022</v>
      </c>
      <c r="O12481" s="24">
        <v>0.97174768518518517</v>
      </c>
      <c r="P12481">
        <v>0</v>
      </c>
      <c r="Q12481" s="2"/>
      <c r="R12481" s="24"/>
      <c r="S12481" s="24"/>
      <c r="T12481" s="1" t="s">
        <v>488</v>
      </c>
      <c r="U12481" s="1" t="s">
        <v>258</v>
      </c>
      <c r="V12481">
        <v>0</v>
      </c>
      <c r="W12481" s="1" t="s">
        <v>489</v>
      </c>
      <c r="X12481" s="1" t="s">
        <v>258</v>
      </c>
      <c r="Y12481" s="1" t="s">
        <v>258</v>
      </c>
      <c r="AA12481">
        <v>0</v>
      </c>
      <c r="AB12481">
        <v>0</v>
      </c>
    </row>
    <row r="12482" spans="1:28" x14ac:dyDescent="0.25">
      <c r="A12482">
        <v>719619</v>
      </c>
      <c r="B12482">
        <v>719619</v>
      </c>
      <c r="D12482" s="1" t="s">
        <v>258</v>
      </c>
      <c r="E12482">
        <v>775</v>
      </c>
      <c r="F12482">
        <v>2553204</v>
      </c>
      <c r="G12482" s="1" t="s">
        <v>13</v>
      </c>
      <c r="H12482" s="1" t="s">
        <v>258</v>
      </c>
      <c r="I12482" s="2">
        <v>44835</v>
      </c>
      <c r="J12482" s="1" t="s">
        <v>262</v>
      </c>
      <c r="K12482">
        <v>7</v>
      </c>
      <c r="L12482" s="1" t="s">
        <v>605</v>
      </c>
      <c r="M12482">
        <v>10</v>
      </c>
      <c r="N12482">
        <v>2022</v>
      </c>
      <c r="O12482" s="24">
        <v>0.97248842592592588</v>
      </c>
      <c r="P12482">
        <v>0</v>
      </c>
      <c r="Q12482" s="2"/>
      <c r="R12482" s="24"/>
      <c r="S12482" s="24"/>
      <c r="T12482" s="1" t="s">
        <v>488</v>
      </c>
      <c r="U12482" s="1" t="s">
        <v>258</v>
      </c>
      <c r="V12482">
        <v>0</v>
      </c>
      <c r="W12482" s="1" t="s">
        <v>489</v>
      </c>
      <c r="X12482" s="1" t="s">
        <v>258</v>
      </c>
      <c r="Y12482" s="1" t="s">
        <v>258</v>
      </c>
      <c r="AA12482">
        <v>0</v>
      </c>
      <c r="AB12482">
        <v>0</v>
      </c>
    </row>
    <row r="12483" spans="1:28" x14ac:dyDescent="0.25">
      <c r="A12483">
        <v>719620</v>
      </c>
      <c r="B12483">
        <v>719620</v>
      </c>
      <c r="D12483" s="1" t="s">
        <v>258</v>
      </c>
      <c r="E12483">
        <v>775</v>
      </c>
      <c r="F12483">
        <v>2553204</v>
      </c>
      <c r="G12483" s="1" t="s">
        <v>13</v>
      </c>
      <c r="H12483" s="1" t="s">
        <v>258</v>
      </c>
      <c r="I12483" s="2">
        <v>44835</v>
      </c>
      <c r="J12483" s="1" t="s">
        <v>262</v>
      </c>
      <c r="K12483">
        <v>7</v>
      </c>
      <c r="L12483" s="1" t="s">
        <v>605</v>
      </c>
      <c r="M12483">
        <v>10</v>
      </c>
      <c r="N12483">
        <v>2022</v>
      </c>
      <c r="O12483" s="24">
        <v>0.97280092592592593</v>
      </c>
      <c r="P12483">
        <v>0</v>
      </c>
      <c r="Q12483" s="2"/>
      <c r="R12483" s="24"/>
      <c r="S12483" s="24"/>
      <c r="T12483" s="1" t="s">
        <v>497</v>
      </c>
      <c r="U12483" s="1" t="s">
        <v>258</v>
      </c>
      <c r="V12483">
        <v>0</v>
      </c>
      <c r="W12483" s="1" t="s">
        <v>489</v>
      </c>
      <c r="X12483" s="1" t="s">
        <v>497</v>
      </c>
      <c r="Y12483" s="1" t="s">
        <v>258</v>
      </c>
      <c r="AA12483">
        <v>0</v>
      </c>
      <c r="AB12483">
        <v>0</v>
      </c>
    </row>
    <row r="12484" spans="1:28" x14ac:dyDescent="0.25">
      <c r="A12484">
        <v>719621</v>
      </c>
      <c r="B12484">
        <v>719621</v>
      </c>
      <c r="D12484" s="1" t="s">
        <v>258</v>
      </c>
      <c r="E12484">
        <v>244</v>
      </c>
      <c r="F12484">
        <v>1511544</v>
      </c>
      <c r="G12484" s="1" t="s">
        <v>26</v>
      </c>
      <c r="H12484" s="1" t="s">
        <v>258</v>
      </c>
      <c r="I12484" s="2">
        <v>44835</v>
      </c>
      <c r="J12484" s="1" t="s">
        <v>262</v>
      </c>
      <c r="K12484">
        <v>7</v>
      </c>
      <c r="L12484" s="1" t="s">
        <v>605</v>
      </c>
      <c r="M12484">
        <v>10</v>
      </c>
      <c r="N12484">
        <v>2022</v>
      </c>
      <c r="O12484" s="24">
        <v>0.98870370370370375</v>
      </c>
      <c r="P12484">
        <v>0</v>
      </c>
      <c r="Q12484" s="2"/>
      <c r="R12484" s="24"/>
      <c r="S12484" s="24"/>
      <c r="T12484" s="1" t="s">
        <v>488</v>
      </c>
      <c r="U12484" s="1" t="s">
        <v>258</v>
      </c>
      <c r="V12484">
        <v>0</v>
      </c>
      <c r="W12484" s="1" t="s">
        <v>489</v>
      </c>
      <c r="X12484" s="1" t="s">
        <v>258</v>
      </c>
      <c r="Y12484" s="1" t="s">
        <v>258</v>
      </c>
      <c r="AA12484">
        <v>0</v>
      </c>
      <c r="AB12484">
        <v>0</v>
      </c>
    </row>
    <row r="12485" spans="1:28" x14ac:dyDescent="0.25">
      <c r="A12485">
        <v>719622</v>
      </c>
      <c r="B12485">
        <v>719622</v>
      </c>
      <c r="D12485" s="1" t="s">
        <v>258</v>
      </c>
      <c r="E12485">
        <v>244</v>
      </c>
      <c r="F12485">
        <v>1511544</v>
      </c>
      <c r="G12485" s="1" t="s">
        <v>26</v>
      </c>
      <c r="H12485" s="1" t="s">
        <v>258</v>
      </c>
      <c r="I12485" s="2">
        <v>44835</v>
      </c>
      <c r="J12485" s="1" t="s">
        <v>262</v>
      </c>
      <c r="K12485">
        <v>7</v>
      </c>
      <c r="L12485" s="1" t="s">
        <v>605</v>
      </c>
      <c r="M12485">
        <v>10</v>
      </c>
      <c r="N12485">
        <v>2022</v>
      </c>
      <c r="O12485" s="24">
        <v>0.9887731481481481</v>
      </c>
      <c r="P12485">
        <v>0</v>
      </c>
      <c r="Q12485" s="2"/>
      <c r="R12485" s="24"/>
      <c r="S12485" s="24"/>
      <c r="T12485" s="1" t="s">
        <v>501</v>
      </c>
      <c r="U12485" s="1" t="s">
        <v>258</v>
      </c>
      <c r="V12485">
        <v>0</v>
      </c>
      <c r="W12485" s="1" t="s">
        <v>489</v>
      </c>
      <c r="X12485" s="1" t="s">
        <v>492</v>
      </c>
      <c r="Y12485" s="1" t="s">
        <v>258</v>
      </c>
      <c r="AA12485">
        <v>0</v>
      </c>
      <c r="AB12485">
        <v>0</v>
      </c>
    </row>
    <row r="12486" spans="1:28" x14ac:dyDescent="0.25">
      <c r="A12486">
        <v>719624</v>
      </c>
      <c r="B12486">
        <v>719624</v>
      </c>
      <c r="D12486" s="1" t="s">
        <v>258</v>
      </c>
      <c r="E12486">
        <v>244</v>
      </c>
      <c r="F12486">
        <v>1511544</v>
      </c>
      <c r="G12486" s="1" t="s">
        <v>26</v>
      </c>
      <c r="H12486" s="1" t="s">
        <v>258</v>
      </c>
      <c r="I12486" s="2">
        <v>44835</v>
      </c>
      <c r="J12486" s="1" t="s">
        <v>262</v>
      </c>
      <c r="K12486">
        <v>7</v>
      </c>
      <c r="L12486" s="1" t="s">
        <v>605</v>
      </c>
      <c r="M12486">
        <v>10</v>
      </c>
      <c r="N12486">
        <v>2022</v>
      </c>
      <c r="O12486" s="24">
        <v>0.98921296296296302</v>
      </c>
      <c r="P12486">
        <v>0</v>
      </c>
      <c r="Q12486" s="2"/>
      <c r="R12486" s="24"/>
      <c r="S12486" s="24"/>
      <c r="T12486" s="1" t="s">
        <v>493</v>
      </c>
      <c r="U12486" s="1" t="s">
        <v>258</v>
      </c>
      <c r="V12486">
        <v>0</v>
      </c>
      <c r="W12486" s="1" t="s">
        <v>489</v>
      </c>
      <c r="X12486" s="1" t="s">
        <v>494</v>
      </c>
      <c r="Y12486" s="1" t="s">
        <v>258</v>
      </c>
      <c r="AA12486">
        <v>0</v>
      </c>
      <c r="AB12486">
        <v>0</v>
      </c>
    </row>
    <row r="12487" spans="1:28" x14ac:dyDescent="0.25">
      <c r="A12487">
        <v>719625</v>
      </c>
      <c r="B12487">
        <v>719625</v>
      </c>
      <c r="D12487" s="1" t="s">
        <v>258</v>
      </c>
      <c r="E12487">
        <v>221</v>
      </c>
      <c r="F12487">
        <v>3403800</v>
      </c>
      <c r="G12487" s="1" t="s">
        <v>26</v>
      </c>
      <c r="H12487" s="1" t="s">
        <v>258</v>
      </c>
      <c r="I12487" s="2">
        <v>44835</v>
      </c>
      <c r="J12487" s="1" t="s">
        <v>262</v>
      </c>
      <c r="K12487">
        <v>7</v>
      </c>
      <c r="L12487" s="1" t="s">
        <v>605</v>
      </c>
      <c r="M12487">
        <v>10</v>
      </c>
      <c r="N12487">
        <v>2022</v>
      </c>
      <c r="O12487" s="24">
        <v>0.99181712962962965</v>
      </c>
      <c r="P12487">
        <v>0</v>
      </c>
      <c r="Q12487" s="2"/>
      <c r="R12487" s="24"/>
      <c r="S12487" s="24"/>
      <c r="T12487" s="1" t="s">
        <v>488</v>
      </c>
      <c r="U12487" s="1" t="s">
        <v>258</v>
      </c>
      <c r="V12487">
        <v>0</v>
      </c>
      <c r="W12487" s="1" t="s">
        <v>489</v>
      </c>
      <c r="X12487" s="1" t="s">
        <v>258</v>
      </c>
      <c r="Y12487" s="1" t="s">
        <v>258</v>
      </c>
      <c r="AA12487">
        <v>0</v>
      </c>
      <c r="AB12487">
        <v>0</v>
      </c>
    </row>
    <row r="12488" spans="1:28" x14ac:dyDescent="0.25">
      <c r="A12488">
        <v>719626</v>
      </c>
      <c r="B12488">
        <v>719626</v>
      </c>
      <c r="D12488" s="1" t="s">
        <v>258</v>
      </c>
      <c r="E12488">
        <v>221</v>
      </c>
      <c r="F12488">
        <v>3403800</v>
      </c>
      <c r="G12488" s="1" t="s">
        <v>26</v>
      </c>
      <c r="H12488" s="1" t="s">
        <v>258</v>
      </c>
      <c r="I12488" s="2">
        <v>44835</v>
      </c>
      <c r="J12488" s="1" t="s">
        <v>262</v>
      </c>
      <c r="K12488">
        <v>7</v>
      </c>
      <c r="L12488" s="1" t="s">
        <v>605</v>
      </c>
      <c r="M12488">
        <v>10</v>
      </c>
      <c r="N12488">
        <v>2022</v>
      </c>
      <c r="O12488" s="24">
        <v>0.99187499999999995</v>
      </c>
      <c r="P12488">
        <v>0</v>
      </c>
      <c r="Q12488" s="2"/>
      <c r="R12488" s="24"/>
      <c r="S12488" s="24"/>
      <c r="T12488" s="1" t="s">
        <v>501</v>
      </c>
      <c r="U12488" s="1" t="s">
        <v>258</v>
      </c>
      <c r="V12488">
        <v>0</v>
      </c>
      <c r="W12488" s="1" t="s">
        <v>489</v>
      </c>
      <c r="X12488" s="1" t="s">
        <v>492</v>
      </c>
      <c r="Y12488" s="1" t="s">
        <v>258</v>
      </c>
      <c r="AA12488">
        <v>0</v>
      </c>
      <c r="AB12488">
        <v>0</v>
      </c>
    </row>
    <row r="12489" spans="1:28" x14ac:dyDescent="0.25">
      <c r="A12489">
        <v>719627</v>
      </c>
      <c r="B12489">
        <v>719627</v>
      </c>
      <c r="D12489" s="1" t="s">
        <v>258</v>
      </c>
      <c r="E12489">
        <v>221</v>
      </c>
      <c r="F12489">
        <v>3403800</v>
      </c>
      <c r="G12489" s="1" t="s">
        <v>26</v>
      </c>
      <c r="H12489" s="1" t="s">
        <v>258</v>
      </c>
      <c r="I12489" s="2">
        <v>44835</v>
      </c>
      <c r="J12489" s="1" t="s">
        <v>262</v>
      </c>
      <c r="K12489">
        <v>7</v>
      </c>
      <c r="L12489" s="1" t="s">
        <v>605</v>
      </c>
      <c r="M12489">
        <v>10</v>
      </c>
      <c r="N12489">
        <v>2022</v>
      </c>
      <c r="O12489" s="24">
        <v>0.99199074074074078</v>
      </c>
      <c r="P12489">
        <v>0</v>
      </c>
      <c r="Q12489" s="2"/>
      <c r="R12489" s="24"/>
      <c r="S12489" s="24"/>
      <c r="T12489" s="1" t="s">
        <v>496</v>
      </c>
      <c r="U12489" s="1" t="s">
        <v>258</v>
      </c>
      <c r="V12489">
        <v>0</v>
      </c>
      <c r="W12489" s="1" t="s">
        <v>489</v>
      </c>
      <c r="X12489" s="1" t="s">
        <v>496</v>
      </c>
      <c r="Y12489" s="1" t="s">
        <v>258</v>
      </c>
      <c r="AA12489">
        <v>0</v>
      </c>
      <c r="AB12489">
        <v>0</v>
      </c>
    </row>
    <row r="12490" spans="1:28" x14ac:dyDescent="0.25">
      <c r="A12490">
        <v>719628</v>
      </c>
      <c r="B12490">
        <v>719628</v>
      </c>
      <c r="D12490" s="1" t="s">
        <v>258</v>
      </c>
      <c r="E12490">
        <v>221</v>
      </c>
      <c r="F12490">
        <v>3403800</v>
      </c>
      <c r="G12490" s="1" t="s">
        <v>26</v>
      </c>
      <c r="H12490" s="1" t="s">
        <v>258</v>
      </c>
      <c r="I12490" s="2">
        <v>44835</v>
      </c>
      <c r="J12490" s="1" t="s">
        <v>262</v>
      </c>
      <c r="K12490">
        <v>7</v>
      </c>
      <c r="L12490" s="1" t="s">
        <v>605</v>
      </c>
      <c r="M12490">
        <v>10</v>
      </c>
      <c r="N12490">
        <v>2022</v>
      </c>
      <c r="O12490" s="24">
        <v>0.99207175925925928</v>
      </c>
      <c r="P12490">
        <v>0</v>
      </c>
      <c r="Q12490" s="2"/>
      <c r="R12490" s="24"/>
      <c r="S12490" s="24"/>
      <c r="T12490" s="1" t="s">
        <v>497</v>
      </c>
      <c r="U12490" s="1" t="s">
        <v>258</v>
      </c>
      <c r="V12490">
        <v>0</v>
      </c>
      <c r="W12490" s="1" t="s">
        <v>489</v>
      </c>
      <c r="X12490" s="1" t="s">
        <v>497</v>
      </c>
      <c r="Y12490" s="1" t="s">
        <v>258</v>
      </c>
      <c r="AA12490">
        <v>0</v>
      </c>
      <c r="AB12490">
        <v>0</v>
      </c>
    </row>
    <row r="12491" spans="1:28" x14ac:dyDescent="0.25">
      <c r="A12491">
        <v>719629</v>
      </c>
      <c r="B12491">
        <v>719629</v>
      </c>
      <c r="D12491" s="1" t="s">
        <v>258</v>
      </c>
      <c r="E12491">
        <v>244</v>
      </c>
      <c r="F12491">
        <v>1511544</v>
      </c>
      <c r="G12491" s="1" t="s">
        <v>26</v>
      </c>
      <c r="H12491" s="1" t="s">
        <v>258</v>
      </c>
      <c r="I12491" s="2">
        <v>44835</v>
      </c>
      <c r="J12491" s="1" t="s">
        <v>262</v>
      </c>
      <c r="K12491">
        <v>7</v>
      </c>
      <c r="L12491" s="1" t="s">
        <v>605</v>
      </c>
      <c r="M12491">
        <v>10</v>
      </c>
      <c r="N12491">
        <v>2022</v>
      </c>
      <c r="O12491" s="24">
        <v>0.99313657407407407</v>
      </c>
      <c r="P12491">
        <v>0</v>
      </c>
      <c r="Q12491" s="2"/>
      <c r="R12491" s="24"/>
      <c r="S12491" s="24"/>
      <c r="T12491" s="1" t="s">
        <v>501</v>
      </c>
      <c r="U12491" s="1" t="s">
        <v>258</v>
      </c>
      <c r="V12491">
        <v>0</v>
      </c>
      <c r="W12491" s="1" t="s">
        <v>489</v>
      </c>
      <c r="X12491" s="1" t="s">
        <v>501</v>
      </c>
      <c r="Y12491" s="1" t="s">
        <v>258</v>
      </c>
      <c r="AA12491">
        <v>0</v>
      </c>
      <c r="AB12491">
        <v>0</v>
      </c>
    </row>
    <row r="12492" spans="1:28" x14ac:dyDescent="0.25">
      <c r="A12492">
        <v>719630</v>
      </c>
      <c r="B12492">
        <v>719630</v>
      </c>
      <c r="D12492" s="1" t="s">
        <v>258</v>
      </c>
      <c r="E12492">
        <v>477</v>
      </c>
      <c r="F12492">
        <v>3222659</v>
      </c>
      <c r="G12492" s="1" t="s">
        <v>25</v>
      </c>
      <c r="H12492" s="1" t="s">
        <v>258</v>
      </c>
      <c r="I12492" s="2">
        <v>44836</v>
      </c>
      <c r="J12492" s="1" t="s">
        <v>274</v>
      </c>
      <c r="K12492">
        <v>1</v>
      </c>
      <c r="L12492" s="1" t="s">
        <v>605</v>
      </c>
      <c r="M12492">
        <v>10</v>
      </c>
      <c r="N12492">
        <v>2022</v>
      </c>
      <c r="O12492" s="24">
        <v>8.5532407407407415E-3</v>
      </c>
      <c r="P12492">
        <v>0</v>
      </c>
      <c r="Q12492" s="2"/>
      <c r="R12492" s="24"/>
      <c r="S12492" s="24"/>
      <c r="T12492" s="1" t="s">
        <v>488</v>
      </c>
      <c r="U12492" s="1" t="s">
        <v>258</v>
      </c>
      <c r="V12492">
        <v>0</v>
      </c>
      <c r="W12492" s="1" t="s">
        <v>489</v>
      </c>
      <c r="X12492" s="1" t="s">
        <v>258</v>
      </c>
      <c r="Y12492" s="1" t="s">
        <v>258</v>
      </c>
      <c r="AA12492">
        <v>0</v>
      </c>
      <c r="AB12492">
        <v>0</v>
      </c>
    </row>
    <row r="12493" spans="1:28" x14ac:dyDescent="0.25">
      <c r="A12493">
        <v>719631</v>
      </c>
      <c r="B12493">
        <v>719631</v>
      </c>
      <c r="D12493" s="1" t="s">
        <v>258</v>
      </c>
      <c r="E12493">
        <v>477</v>
      </c>
      <c r="F12493">
        <v>3222659</v>
      </c>
      <c r="G12493" s="1" t="s">
        <v>25</v>
      </c>
      <c r="H12493" s="1" t="s">
        <v>258</v>
      </c>
      <c r="I12493" s="2">
        <v>44836</v>
      </c>
      <c r="J12493" s="1" t="s">
        <v>274</v>
      </c>
      <c r="K12493">
        <v>1</v>
      </c>
      <c r="L12493" s="1" t="s">
        <v>605</v>
      </c>
      <c r="M12493">
        <v>10</v>
      </c>
      <c r="N12493">
        <v>2022</v>
      </c>
      <c r="O12493" s="24">
        <v>8.9120370370370378E-3</v>
      </c>
      <c r="P12493">
        <v>0</v>
      </c>
      <c r="Q12493" s="2"/>
      <c r="R12493" s="24"/>
      <c r="S12493" s="24"/>
      <c r="T12493" s="1" t="s">
        <v>501</v>
      </c>
      <c r="U12493" s="1" t="s">
        <v>258</v>
      </c>
      <c r="V12493">
        <v>0</v>
      </c>
      <c r="W12493" s="1" t="s">
        <v>489</v>
      </c>
      <c r="X12493" s="1" t="s">
        <v>492</v>
      </c>
      <c r="Y12493" s="1" t="s">
        <v>258</v>
      </c>
      <c r="AA12493">
        <v>0</v>
      </c>
      <c r="AB12493">
        <v>0</v>
      </c>
    </row>
    <row r="12494" spans="1:28" x14ac:dyDescent="0.25">
      <c r="A12494">
        <v>719632</v>
      </c>
      <c r="B12494">
        <v>719632</v>
      </c>
      <c r="D12494" s="1" t="s">
        <v>258</v>
      </c>
      <c r="E12494">
        <v>477</v>
      </c>
      <c r="F12494">
        <v>3222659</v>
      </c>
      <c r="G12494" s="1" t="s">
        <v>25</v>
      </c>
      <c r="H12494" s="1" t="s">
        <v>258</v>
      </c>
      <c r="I12494" s="2">
        <v>44836</v>
      </c>
      <c r="J12494" s="1" t="s">
        <v>274</v>
      </c>
      <c r="K12494">
        <v>1</v>
      </c>
      <c r="L12494" s="1" t="s">
        <v>605</v>
      </c>
      <c r="M12494">
        <v>10</v>
      </c>
      <c r="N12494">
        <v>2022</v>
      </c>
      <c r="O12494" s="24">
        <v>9.0046296296296298E-3</v>
      </c>
      <c r="P12494">
        <v>0</v>
      </c>
      <c r="Q12494" s="2"/>
      <c r="R12494" s="24"/>
      <c r="S12494" s="24"/>
      <c r="T12494" s="1" t="s">
        <v>493</v>
      </c>
      <c r="U12494" s="1" t="s">
        <v>258</v>
      </c>
      <c r="V12494">
        <v>0</v>
      </c>
      <c r="W12494" s="1" t="s">
        <v>489</v>
      </c>
      <c r="X12494" s="1" t="s">
        <v>494</v>
      </c>
      <c r="Y12494" s="1" t="s">
        <v>258</v>
      </c>
      <c r="AA12494">
        <v>0</v>
      </c>
      <c r="AB12494">
        <v>0</v>
      </c>
    </row>
    <row r="12495" spans="1:28" x14ac:dyDescent="0.25">
      <c r="A12495">
        <v>719634</v>
      </c>
      <c r="B12495">
        <v>719634</v>
      </c>
      <c r="D12495" s="1" t="s">
        <v>258</v>
      </c>
      <c r="E12495">
        <v>477</v>
      </c>
      <c r="F12495">
        <v>3222659</v>
      </c>
      <c r="G12495" s="1" t="s">
        <v>25</v>
      </c>
      <c r="H12495" s="1" t="s">
        <v>258</v>
      </c>
      <c r="I12495" s="2">
        <v>44836</v>
      </c>
      <c r="J12495" s="1" t="s">
        <v>274</v>
      </c>
      <c r="K12495">
        <v>1</v>
      </c>
      <c r="L12495" s="1" t="s">
        <v>605</v>
      </c>
      <c r="M12495">
        <v>10</v>
      </c>
      <c r="N12495">
        <v>2022</v>
      </c>
      <c r="O12495" s="24">
        <v>1.0266203703703704E-2</v>
      </c>
      <c r="P12495">
        <v>0</v>
      </c>
      <c r="Q12495" s="2"/>
      <c r="R12495" s="24"/>
      <c r="S12495" s="24"/>
      <c r="T12495" s="1" t="s">
        <v>495</v>
      </c>
      <c r="U12495" s="1" t="s">
        <v>258</v>
      </c>
      <c r="V12495">
        <v>0</v>
      </c>
      <c r="W12495" s="1" t="s">
        <v>489</v>
      </c>
      <c r="X12495" s="1" t="s">
        <v>495</v>
      </c>
      <c r="Y12495" s="1" t="s">
        <v>258</v>
      </c>
      <c r="AA12495">
        <v>0</v>
      </c>
      <c r="AB12495">
        <v>0</v>
      </c>
    </row>
    <row r="12496" spans="1:28" x14ac:dyDescent="0.25">
      <c r="A12496">
        <v>719635</v>
      </c>
      <c r="B12496">
        <v>719635</v>
      </c>
      <c r="D12496" s="1" t="s">
        <v>258</v>
      </c>
      <c r="E12496">
        <v>477</v>
      </c>
      <c r="F12496">
        <v>3222659</v>
      </c>
      <c r="G12496" s="1" t="s">
        <v>25</v>
      </c>
      <c r="H12496" s="1" t="s">
        <v>258</v>
      </c>
      <c r="I12496" s="2">
        <v>44836</v>
      </c>
      <c r="J12496" s="1" t="s">
        <v>274</v>
      </c>
      <c r="K12496">
        <v>1</v>
      </c>
      <c r="L12496" s="1" t="s">
        <v>605</v>
      </c>
      <c r="M12496">
        <v>10</v>
      </c>
      <c r="N12496">
        <v>2022</v>
      </c>
      <c r="O12496" s="24">
        <v>1.0462962962962962E-2</v>
      </c>
      <c r="P12496">
        <v>0</v>
      </c>
      <c r="Q12496" s="2"/>
      <c r="R12496" s="24"/>
      <c r="S12496" s="24"/>
      <c r="T12496" s="1" t="s">
        <v>490</v>
      </c>
      <c r="U12496" s="1" t="s">
        <v>258</v>
      </c>
      <c r="V12496">
        <v>0</v>
      </c>
      <c r="W12496" s="1" t="s">
        <v>489</v>
      </c>
      <c r="X12496" s="1" t="s">
        <v>491</v>
      </c>
      <c r="Y12496" s="1" t="s">
        <v>258</v>
      </c>
      <c r="AA12496">
        <v>0</v>
      </c>
      <c r="AB12496">
        <v>0</v>
      </c>
    </row>
    <row r="12497" spans="1:28" x14ac:dyDescent="0.25">
      <c r="A12497">
        <v>719636</v>
      </c>
      <c r="B12497">
        <v>719636</v>
      </c>
      <c r="D12497" s="1" t="s">
        <v>258</v>
      </c>
      <c r="E12497">
        <v>477</v>
      </c>
      <c r="F12497">
        <v>3222659</v>
      </c>
      <c r="G12497" s="1" t="s">
        <v>25</v>
      </c>
      <c r="H12497" s="1" t="s">
        <v>258</v>
      </c>
      <c r="I12497" s="2">
        <v>44836</v>
      </c>
      <c r="J12497" s="1" t="s">
        <v>274</v>
      </c>
      <c r="K12497">
        <v>1</v>
      </c>
      <c r="L12497" s="1" t="s">
        <v>605</v>
      </c>
      <c r="M12497">
        <v>10</v>
      </c>
      <c r="N12497">
        <v>2022</v>
      </c>
      <c r="O12497" s="24">
        <v>1.0590277777777778E-2</v>
      </c>
      <c r="P12497">
        <v>0</v>
      </c>
      <c r="Q12497" s="2"/>
      <c r="R12497" s="24"/>
      <c r="S12497" s="24"/>
      <c r="T12497" s="1" t="s">
        <v>500</v>
      </c>
      <c r="U12497" s="1" t="s">
        <v>258</v>
      </c>
      <c r="V12497">
        <v>0</v>
      </c>
      <c r="W12497" s="1" t="s">
        <v>489</v>
      </c>
      <c r="X12497" s="1" t="s">
        <v>500</v>
      </c>
      <c r="Y12497" s="1" t="s">
        <v>258</v>
      </c>
      <c r="AA12497">
        <v>0</v>
      </c>
      <c r="AB12497">
        <v>0</v>
      </c>
    </row>
    <row r="12498" spans="1:28" x14ac:dyDescent="0.25">
      <c r="A12498">
        <v>719637</v>
      </c>
      <c r="B12498">
        <v>719637</v>
      </c>
      <c r="D12498" s="1" t="s">
        <v>258</v>
      </c>
      <c r="E12498">
        <v>477</v>
      </c>
      <c r="F12498">
        <v>3222659</v>
      </c>
      <c r="G12498" s="1" t="s">
        <v>25</v>
      </c>
      <c r="H12498" s="1" t="s">
        <v>258</v>
      </c>
      <c r="I12498" s="2">
        <v>44836</v>
      </c>
      <c r="J12498" s="1" t="s">
        <v>274</v>
      </c>
      <c r="K12498">
        <v>1</v>
      </c>
      <c r="L12498" s="1" t="s">
        <v>605</v>
      </c>
      <c r="M12498">
        <v>10</v>
      </c>
      <c r="N12498">
        <v>2022</v>
      </c>
      <c r="O12498" s="24">
        <v>1.1516203703703704E-2</v>
      </c>
      <c r="P12498">
        <v>0</v>
      </c>
      <c r="Q12498" s="2"/>
      <c r="R12498" s="24"/>
      <c r="S12498" s="24"/>
      <c r="T12498" s="1" t="s">
        <v>488</v>
      </c>
      <c r="U12498" s="1" t="s">
        <v>258</v>
      </c>
      <c r="V12498">
        <v>0</v>
      </c>
      <c r="W12498" s="1" t="s">
        <v>489</v>
      </c>
      <c r="X12498" s="1" t="s">
        <v>258</v>
      </c>
      <c r="Y12498" s="1" t="s">
        <v>258</v>
      </c>
      <c r="AA12498">
        <v>0</v>
      </c>
      <c r="AB12498">
        <v>0</v>
      </c>
    </row>
    <row r="12499" spans="1:28" x14ac:dyDescent="0.25">
      <c r="A12499">
        <v>719638</v>
      </c>
      <c r="B12499">
        <v>719638</v>
      </c>
      <c r="D12499" s="1" t="s">
        <v>258</v>
      </c>
      <c r="E12499">
        <v>477</v>
      </c>
      <c r="F12499">
        <v>3222659</v>
      </c>
      <c r="G12499" s="1" t="s">
        <v>25</v>
      </c>
      <c r="H12499" s="1" t="s">
        <v>258</v>
      </c>
      <c r="I12499" s="2">
        <v>44836</v>
      </c>
      <c r="J12499" s="1" t="s">
        <v>274</v>
      </c>
      <c r="K12499">
        <v>1</v>
      </c>
      <c r="L12499" s="1" t="s">
        <v>605</v>
      </c>
      <c r="M12499">
        <v>10</v>
      </c>
      <c r="N12499">
        <v>2022</v>
      </c>
      <c r="O12499" s="24">
        <v>1.1793981481481482E-2</v>
      </c>
      <c r="P12499">
        <v>0</v>
      </c>
      <c r="Q12499" s="2"/>
      <c r="R12499" s="24"/>
      <c r="S12499" s="24"/>
      <c r="T12499" s="1" t="s">
        <v>490</v>
      </c>
      <c r="U12499" s="1" t="s">
        <v>258</v>
      </c>
      <c r="V12499">
        <v>0</v>
      </c>
      <c r="W12499" s="1" t="s">
        <v>489</v>
      </c>
      <c r="X12499" s="1" t="s">
        <v>491</v>
      </c>
      <c r="Y12499" s="1" t="s">
        <v>258</v>
      </c>
      <c r="AA12499">
        <v>0</v>
      </c>
      <c r="AB12499">
        <v>0</v>
      </c>
    </row>
    <row r="12500" spans="1:28" x14ac:dyDescent="0.25">
      <c r="A12500">
        <v>719639</v>
      </c>
      <c r="B12500">
        <v>719639</v>
      </c>
      <c r="D12500" s="1" t="s">
        <v>258</v>
      </c>
      <c r="E12500">
        <v>477</v>
      </c>
      <c r="F12500">
        <v>3222659</v>
      </c>
      <c r="G12500" s="1" t="s">
        <v>25</v>
      </c>
      <c r="H12500" s="1" t="s">
        <v>258</v>
      </c>
      <c r="I12500" s="2">
        <v>44836</v>
      </c>
      <c r="J12500" s="1" t="s">
        <v>274</v>
      </c>
      <c r="K12500">
        <v>1</v>
      </c>
      <c r="L12500" s="1" t="s">
        <v>605</v>
      </c>
      <c r="M12500">
        <v>10</v>
      </c>
      <c r="N12500">
        <v>2022</v>
      </c>
      <c r="O12500" s="24">
        <v>1.1840277777777778E-2</v>
      </c>
      <c r="P12500">
        <v>0</v>
      </c>
      <c r="Q12500" s="2"/>
      <c r="R12500" s="24"/>
      <c r="S12500" s="24"/>
      <c r="T12500" s="1" t="s">
        <v>501</v>
      </c>
      <c r="U12500" s="1" t="s">
        <v>258</v>
      </c>
      <c r="V12500">
        <v>0</v>
      </c>
      <c r="W12500" s="1" t="s">
        <v>489</v>
      </c>
      <c r="X12500" s="1" t="s">
        <v>492</v>
      </c>
      <c r="Y12500" s="1" t="s">
        <v>258</v>
      </c>
      <c r="AA12500">
        <v>0</v>
      </c>
      <c r="AB12500">
        <v>0</v>
      </c>
    </row>
    <row r="12501" spans="1:28" x14ac:dyDescent="0.25">
      <c r="A12501">
        <v>719640</v>
      </c>
      <c r="B12501">
        <v>719640</v>
      </c>
      <c r="D12501" s="1" t="s">
        <v>258</v>
      </c>
      <c r="E12501">
        <v>561</v>
      </c>
      <c r="F12501">
        <v>9263891</v>
      </c>
      <c r="G12501" s="1" t="s">
        <v>12</v>
      </c>
      <c r="H12501" s="1" t="s">
        <v>258</v>
      </c>
      <c r="I12501" s="2">
        <v>44836</v>
      </c>
      <c r="J12501" s="1" t="s">
        <v>274</v>
      </c>
      <c r="K12501">
        <v>1</v>
      </c>
      <c r="L12501" s="1" t="s">
        <v>605</v>
      </c>
      <c r="M12501">
        <v>10</v>
      </c>
      <c r="N12501">
        <v>2022</v>
      </c>
      <c r="O12501" s="24">
        <v>1.8715277777777779E-2</v>
      </c>
      <c r="P12501">
        <v>0</v>
      </c>
      <c r="Q12501" s="2"/>
      <c r="R12501" s="24"/>
      <c r="S12501" s="24"/>
      <c r="T12501" s="1" t="s">
        <v>488</v>
      </c>
      <c r="U12501" s="1" t="s">
        <v>258</v>
      </c>
      <c r="V12501">
        <v>0</v>
      </c>
      <c r="W12501" s="1" t="s">
        <v>489</v>
      </c>
      <c r="X12501" s="1" t="s">
        <v>258</v>
      </c>
      <c r="Y12501" s="1" t="s">
        <v>258</v>
      </c>
      <c r="AA12501">
        <v>0</v>
      </c>
      <c r="AB12501">
        <v>0</v>
      </c>
    </row>
    <row r="12502" spans="1:28" x14ac:dyDescent="0.25">
      <c r="A12502">
        <v>719641</v>
      </c>
      <c r="B12502">
        <v>719641</v>
      </c>
      <c r="D12502" s="1" t="s">
        <v>258</v>
      </c>
      <c r="E12502">
        <v>561</v>
      </c>
      <c r="F12502">
        <v>9263891</v>
      </c>
      <c r="G12502" s="1" t="s">
        <v>12</v>
      </c>
      <c r="H12502" s="1" t="s">
        <v>258</v>
      </c>
      <c r="I12502" s="2">
        <v>44836</v>
      </c>
      <c r="J12502" s="1" t="s">
        <v>274</v>
      </c>
      <c r="K12502">
        <v>1</v>
      </c>
      <c r="L12502" s="1" t="s">
        <v>605</v>
      </c>
      <c r="M12502">
        <v>10</v>
      </c>
      <c r="N12502">
        <v>2022</v>
      </c>
      <c r="O12502" s="24">
        <v>1.8865740740740742E-2</v>
      </c>
      <c r="P12502">
        <v>0</v>
      </c>
      <c r="Q12502" s="2"/>
      <c r="R12502" s="24"/>
      <c r="S12502" s="24"/>
      <c r="T12502" s="1" t="s">
        <v>501</v>
      </c>
      <c r="U12502" s="1" t="s">
        <v>258</v>
      </c>
      <c r="V12502">
        <v>0</v>
      </c>
      <c r="W12502" s="1" t="s">
        <v>489</v>
      </c>
      <c r="X12502" s="1" t="s">
        <v>492</v>
      </c>
      <c r="Y12502" s="1" t="s">
        <v>258</v>
      </c>
      <c r="AA12502">
        <v>0</v>
      </c>
      <c r="AB12502">
        <v>0</v>
      </c>
    </row>
    <row r="12503" spans="1:28" x14ac:dyDescent="0.25">
      <c r="A12503">
        <v>719642</v>
      </c>
      <c r="B12503">
        <v>719642</v>
      </c>
      <c r="D12503" s="1" t="s">
        <v>258</v>
      </c>
      <c r="E12503">
        <v>561</v>
      </c>
      <c r="F12503">
        <v>9263891</v>
      </c>
      <c r="G12503" s="1" t="s">
        <v>12</v>
      </c>
      <c r="H12503" s="1" t="s">
        <v>258</v>
      </c>
      <c r="I12503" s="2">
        <v>44836</v>
      </c>
      <c r="J12503" s="1" t="s">
        <v>274</v>
      </c>
      <c r="K12503">
        <v>1</v>
      </c>
      <c r="L12503" s="1" t="s">
        <v>605</v>
      </c>
      <c r="M12503">
        <v>10</v>
      </c>
      <c r="N12503">
        <v>2022</v>
      </c>
      <c r="O12503" s="24">
        <v>1.8993055555555555E-2</v>
      </c>
      <c r="P12503">
        <v>0</v>
      </c>
      <c r="Q12503" s="2"/>
      <c r="R12503" s="24"/>
      <c r="S12503" s="24"/>
      <c r="T12503" s="1" t="s">
        <v>495</v>
      </c>
      <c r="U12503" s="1" t="s">
        <v>258</v>
      </c>
      <c r="V12503">
        <v>0</v>
      </c>
      <c r="W12503" s="1" t="s">
        <v>489</v>
      </c>
      <c r="X12503" s="1" t="s">
        <v>495</v>
      </c>
      <c r="Y12503" s="1" t="s">
        <v>258</v>
      </c>
      <c r="AA12503">
        <v>0</v>
      </c>
      <c r="AB12503">
        <v>0</v>
      </c>
    </row>
    <row r="12504" spans="1:28" x14ac:dyDescent="0.25">
      <c r="A12504">
        <v>719643</v>
      </c>
      <c r="B12504">
        <v>719643</v>
      </c>
      <c r="D12504" s="1" t="s">
        <v>258</v>
      </c>
      <c r="E12504">
        <v>561</v>
      </c>
      <c r="F12504">
        <v>8411312</v>
      </c>
      <c r="G12504" s="1" t="s">
        <v>13</v>
      </c>
      <c r="H12504" s="1" t="s">
        <v>258</v>
      </c>
      <c r="I12504" s="2">
        <v>44836</v>
      </c>
      <c r="J12504" s="1" t="s">
        <v>274</v>
      </c>
      <c r="K12504">
        <v>1</v>
      </c>
      <c r="L12504" s="1" t="s">
        <v>605</v>
      </c>
      <c r="M12504">
        <v>10</v>
      </c>
      <c r="N12504">
        <v>2022</v>
      </c>
      <c r="O12504" s="24">
        <v>3.0381944444444444E-2</v>
      </c>
      <c r="P12504">
        <v>0</v>
      </c>
      <c r="Q12504" s="2"/>
      <c r="R12504" s="24"/>
      <c r="S12504" s="24"/>
      <c r="T12504" s="1" t="s">
        <v>488</v>
      </c>
      <c r="U12504" s="1" t="s">
        <v>258</v>
      </c>
      <c r="V12504">
        <v>0</v>
      </c>
      <c r="W12504" s="1" t="s">
        <v>489</v>
      </c>
      <c r="X12504" s="1" t="s">
        <v>258</v>
      </c>
      <c r="Y12504" s="1" t="s">
        <v>258</v>
      </c>
      <c r="AA12504">
        <v>0</v>
      </c>
      <c r="AB12504">
        <v>0</v>
      </c>
    </row>
    <row r="12505" spans="1:28" x14ac:dyDescent="0.25">
      <c r="A12505">
        <v>719644</v>
      </c>
      <c r="B12505">
        <v>719644</v>
      </c>
      <c r="D12505" s="1" t="s">
        <v>258</v>
      </c>
      <c r="E12505">
        <v>561</v>
      </c>
      <c r="F12505">
        <v>8411312</v>
      </c>
      <c r="G12505" s="1" t="s">
        <v>13</v>
      </c>
      <c r="H12505" s="1" t="s">
        <v>258</v>
      </c>
      <c r="I12505" s="2">
        <v>44836</v>
      </c>
      <c r="J12505" s="1" t="s">
        <v>274</v>
      </c>
      <c r="K12505">
        <v>1</v>
      </c>
      <c r="L12505" s="1" t="s">
        <v>605</v>
      </c>
      <c r="M12505">
        <v>10</v>
      </c>
      <c r="N12505">
        <v>2022</v>
      </c>
      <c r="O12505" s="24">
        <v>3.0636574074074073E-2</v>
      </c>
      <c r="P12505">
        <v>0</v>
      </c>
      <c r="Q12505" s="2"/>
      <c r="R12505" s="24"/>
      <c r="S12505" s="24"/>
      <c r="T12505" s="1" t="s">
        <v>488</v>
      </c>
      <c r="U12505" s="1" t="s">
        <v>258</v>
      </c>
      <c r="V12505">
        <v>0</v>
      </c>
      <c r="W12505" s="1" t="s">
        <v>489</v>
      </c>
      <c r="X12505" s="1" t="s">
        <v>258</v>
      </c>
      <c r="Y12505" s="1" t="s">
        <v>258</v>
      </c>
      <c r="AA12505">
        <v>0</v>
      </c>
      <c r="AB12505">
        <v>0</v>
      </c>
    </row>
    <row r="12506" spans="1:28" x14ac:dyDescent="0.25">
      <c r="A12506">
        <v>719645</v>
      </c>
      <c r="B12506">
        <v>719645</v>
      </c>
      <c r="D12506" s="1" t="s">
        <v>258</v>
      </c>
      <c r="E12506">
        <v>561</v>
      </c>
      <c r="F12506">
        <v>8411312</v>
      </c>
      <c r="G12506" s="1" t="s">
        <v>13</v>
      </c>
      <c r="H12506" s="1" t="s">
        <v>258</v>
      </c>
      <c r="I12506" s="2">
        <v>44836</v>
      </c>
      <c r="J12506" s="1" t="s">
        <v>274</v>
      </c>
      <c r="K12506">
        <v>1</v>
      </c>
      <c r="L12506" s="1" t="s">
        <v>605</v>
      </c>
      <c r="M12506">
        <v>10</v>
      </c>
      <c r="N12506">
        <v>2022</v>
      </c>
      <c r="O12506" s="24">
        <v>3.0868055555555555E-2</v>
      </c>
      <c r="P12506">
        <v>0</v>
      </c>
      <c r="Q12506" s="2"/>
      <c r="R12506" s="24"/>
      <c r="S12506" s="24"/>
      <c r="T12506" s="1" t="s">
        <v>501</v>
      </c>
      <c r="U12506" s="1" t="s">
        <v>258</v>
      </c>
      <c r="V12506">
        <v>0</v>
      </c>
      <c r="W12506" s="1" t="s">
        <v>489</v>
      </c>
      <c r="X12506" s="1" t="s">
        <v>492</v>
      </c>
      <c r="Y12506" s="1" t="s">
        <v>258</v>
      </c>
      <c r="AA12506">
        <v>0</v>
      </c>
      <c r="AB12506">
        <v>0</v>
      </c>
    </row>
    <row r="12507" spans="1:28" x14ac:dyDescent="0.25">
      <c r="A12507">
        <v>719646</v>
      </c>
      <c r="B12507">
        <v>719646</v>
      </c>
      <c r="D12507" s="1" t="s">
        <v>258</v>
      </c>
      <c r="E12507">
        <v>561</v>
      </c>
      <c r="F12507">
        <v>8411312</v>
      </c>
      <c r="G12507" s="1" t="s">
        <v>13</v>
      </c>
      <c r="H12507" s="1" t="s">
        <v>258</v>
      </c>
      <c r="I12507" s="2">
        <v>44836</v>
      </c>
      <c r="J12507" s="1" t="s">
        <v>274</v>
      </c>
      <c r="K12507">
        <v>1</v>
      </c>
      <c r="L12507" s="1" t="s">
        <v>605</v>
      </c>
      <c r="M12507">
        <v>10</v>
      </c>
      <c r="N12507">
        <v>2022</v>
      </c>
      <c r="O12507" s="24">
        <v>3.3483796296296296E-2</v>
      </c>
      <c r="P12507">
        <v>0</v>
      </c>
      <c r="Q12507" s="2"/>
      <c r="R12507" s="24"/>
      <c r="S12507" s="24"/>
      <c r="T12507" s="1" t="s">
        <v>488</v>
      </c>
      <c r="U12507" s="1" t="s">
        <v>258</v>
      </c>
      <c r="V12507">
        <v>0</v>
      </c>
      <c r="W12507" s="1" t="s">
        <v>489</v>
      </c>
      <c r="X12507" s="1" t="s">
        <v>258</v>
      </c>
      <c r="Y12507" s="1" t="s">
        <v>258</v>
      </c>
      <c r="AA12507">
        <v>0</v>
      </c>
      <c r="AB12507">
        <v>0</v>
      </c>
    </row>
    <row r="12508" spans="1:28" x14ac:dyDescent="0.25">
      <c r="A12508">
        <v>719647</v>
      </c>
      <c r="B12508">
        <v>719647</v>
      </c>
      <c r="D12508" s="1" t="s">
        <v>258</v>
      </c>
      <c r="E12508">
        <v>561</v>
      </c>
      <c r="F12508">
        <v>8411312</v>
      </c>
      <c r="G12508" s="1" t="s">
        <v>13</v>
      </c>
      <c r="H12508" s="1" t="s">
        <v>258</v>
      </c>
      <c r="I12508" s="2">
        <v>44836</v>
      </c>
      <c r="J12508" s="1" t="s">
        <v>274</v>
      </c>
      <c r="K12508">
        <v>1</v>
      </c>
      <c r="L12508" s="1" t="s">
        <v>605</v>
      </c>
      <c r="M12508">
        <v>10</v>
      </c>
      <c r="N12508">
        <v>2022</v>
      </c>
      <c r="O12508" s="24">
        <v>3.3738425925925929E-2</v>
      </c>
      <c r="P12508">
        <v>0</v>
      </c>
      <c r="Q12508" s="2"/>
      <c r="R12508" s="24"/>
      <c r="S12508" s="24"/>
      <c r="T12508" s="1" t="s">
        <v>501</v>
      </c>
      <c r="U12508" s="1" t="s">
        <v>258</v>
      </c>
      <c r="V12508">
        <v>0</v>
      </c>
      <c r="W12508" s="1" t="s">
        <v>489</v>
      </c>
      <c r="X12508" s="1" t="s">
        <v>492</v>
      </c>
      <c r="Y12508" s="1" t="s">
        <v>258</v>
      </c>
      <c r="AA12508">
        <v>0</v>
      </c>
      <c r="AB12508">
        <v>0</v>
      </c>
    </row>
    <row r="12509" spans="1:28" x14ac:dyDescent="0.25">
      <c r="A12509">
        <v>719648</v>
      </c>
      <c r="B12509">
        <v>719648</v>
      </c>
      <c r="D12509" s="1" t="s">
        <v>258</v>
      </c>
      <c r="E12509">
        <v>244</v>
      </c>
      <c r="F12509">
        <v>1107428</v>
      </c>
      <c r="G12509" s="1" t="s">
        <v>26</v>
      </c>
      <c r="H12509" s="1" t="s">
        <v>258</v>
      </c>
      <c r="I12509" s="2">
        <v>44836</v>
      </c>
      <c r="J12509" s="1" t="s">
        <v>274</v>
      </c>
      <c r="K12509">
        <v>1</v>
      </c>
      <c r="L12509" s="1" t="s">
        <v>605</v>
      </c>
      <c r="M12509">
        <v>10</v>
      </c>
      <c r="N12509">
        <v>2022</v>
      </c>
      <c r="O12509" s="24">
        <v>4.9733796296296297E-2</v>
      </c>
      <c r="P12509">
        <v>0</v>
      </c>
      <c r="Q12509" s="2"/>
      <c r="R12509" s="24"/>
      <c r="S12509" s="24"/>
      <c r="T12509" s="1" t="s">
        <v>488</v>
      </c>
      <c r="U12509" s="1" t="s">
        <v>258</v>
      </c>
      <c r="V12509">
        <v>0</v>
      </c>
      <c r="W12509" s="1" t="s">
        <v>489</v>
      </c>
      <c r="X12509" s="1" t="s">
        <v>258</v>
      </c>
      <c r="Y12509" s="1" t="s">
        <v>258</v>
      </c>
      <c r="AA12509">
        <v>0</v>
      </c>
      <c r="AB12509">
        <v>0</v>
      </c>
    </row>
    <row r="12510" spans="1:28" x14ac:dyDescent="0.25">
      <c r="A12510">
        <v>719649</v>
      </c>
      <c r="B12510">
        <v>719649</v>
      </c>
      <c r="D12510" s="1" t="s">
        <v>258</v>
      </c>
      <c r="E12510">
        <v>244</v>
      </c>
      <c r="F12510">
        <v>1107428</v>
      </c>
      <c r="G12510" s="1" t="s">
        <v>26</v>
      </c>
      <c r="H12510" s="1" t="s">
        <v>258</v>
      </c>
      <c r="I12510" s="2">
        <v>44836</v>
      </c>
      <c r="J12510" s="1" t="s">
        <v>274</v>
      </c>
      <c r="K12510">
        <v>1</v>
      </c>
      <c r="L12510" s="1" t="s">
        <v>605</v>
      </c>
      <c r="M12510">
        <v>10</v>
      </c>
      <c r="N12510">
        <v>2022</v>
      </c>
      <c r="O12510" s="24">
        <v>4.9988425925925929E-2</v>
      </c>
      <c r="P12510">
        <v>0</v>
      </c>
      <c r="Q12510" s="2"/>
      <c r="R12510" s="24"/>
      <c r="S12510" s="24"/>
      <c r="T12510" s="1" t="s">
        <v>496</v>
      </c>
      <c r="U12510" s="1" t="s">
        <v>258</v>
      </c>
      <c r="V12510">
        <v>0</v>
      </c>
      <c r="W12510" s="1" t="s">
        <v>489</v>
      </c>
      <c r="X12510" s="1" t="s">
        <v>496</v>
      </c>
      <c r="Y12510" s="1" t="s">
        <v>258</v>
      </c>
      <c r="AA12510">
        <v>0</v>
      </c>
      <c r="AB12510">
        <v>0</v>
      </c>
    </row>
    <row r="12511" spans="1:28" x14ac:dyDescent="0.25">
      <c r="A12511">
        <v>719650</v>
      </c>
      <c r="B12511">
        <v>719650</v>
      </c>
      <c r="D12511" s="1" t="s">
        <v>258</v>
      </c>
      <c r="E12511">
        <v>244</v>
      </c>
      <c r="F12511">
        <v>1107428</v>
      </c>
      <c r="G12511" s="1" t="s">
        <v>26</v>
      </c>
      <c r="H12511" s="1" t="s">
        <v>258</v>
      </c>
      <c r="I12511" s="2">
        <v>44836</v>
      </c>
      <c r="J12511" s="1" t="s">
        <v>274</v>
      </c>
      <c r="K12511">
        <v>1</v>
      </c>
      <c r="L12511" s="1" t="s">
        <v>605</v>
      </c>
      <c r="M12511">
        <v>10</v>
      </c>
      <c r="N12511">
        <v>2022</v>
      </c>
      <c r="O12511" s="24">
        <v>5.0636574074074077E-2</v>
      </c>
      <c r="P12511">
        <v>0</v>
      </c>
      <c r="Q12511" s="2"/>
      <c r="R12511" s="24"/>
      <c r="S12511" s="24"/>
      <c r="T12511" s="1" t="s">
        <v>501</v>
      </c>
      <c r="U12511" s="1" t="s">
        <v>258</v>
      </c>
      <c r="V12511">
        <v>0</v>
      </c>
      <c r="W12511" s="1" t="s">
        <v>489</v>
      </c>
      <c r="X12511" s="1" t="s">
        <v>492</v>
      </c>
      <c r="Y12511" s="1" t="s">
        <v>258</v>
      </c>
      <c r="AA12511">
        <v>0</v>
      </c>
      <c r="AB12511">
        <v>0</v>
      </c>
    </row>
    <row r="12512" spans="1:28" x14ac:dyDescent="0.25">
      <c r="A12512">
        <v>719651</v>
      </c>
      <c r="B12512">
        <v>719651</v>
      </c>
      <c r="D12512" s="1" t="s">
        <v>258</v>
      </c>
      <c r="E12512">
        <v>244</v>
      </c>
      <c r="F12512">
        <v>1107428</v>
      </c>
      <c r="G12512" s="1" t="s">
        <v>26</v>
      </c>
      <c r="H12512" s="1" t="s">
        <v>258</v>
      </c>
      <c r="I12512" s="2">
        <v>44836</v>
      </c>
      <c r="J12512" s="1" t="s">
        <v>274</v>
      </c>
      <c r="K12512">
        <v>1</v>
      </c>
      <c r="L12512" s="1" t="s">
        <v>605</v>
      </c>
      <c r="M12512">
        <v>10</v>
      </c>
      <c r="N12512">
        <v>2022</v>
      </c>
      <c r="O12512" s="24">
        <v>5.1076388888888886E-2</v>
      </c>
      <c r="P12512">
        <v>0</v>
      </c>
      <c r="Q12512" s="2"/>
      <c r="R12512" s="24"/>
      <c r="S12512" s="24"/>
      <c r="T12512" s="1" t="s">
        <v>501</v>
      </c>
      <c r="U12512" s="1" t="s">
        <v>258</v>
      </c>
      <c r="V12512">
        <v>0</v>
      </c>
      <c r="W12512" s="1" t="s">
        <v>489</v>
      </c>
      <c r="X12512" s="1" t="s">
        <v>492</v>
      </c>
      <c r="Y12512" s="1" t="s">
        <v>258</v>
      </c>
      <c r="AA12512">
        <v>0</v>
      </c>
      <c r="AB12512">
        <v>0</v>
      </c>
    </row>
    <row r="12513" spans="1:28" x14ac:dyDescent="0.25">
      <c r="A12513">
        <v>719652</v>
      </c>
      <c r="B12513">
        <v>719652</v>
      </c>
      <c r="D12513" s="1" t="s">
        <v>258</v>
      </c>
      <c r="E12513">
        <v>244</v>
      </c>
      <c r="F12513">
        <v>1107428</v>
      </c>
      <c r="G12513" s="1" t="s">
        <v>26</v>
      </c>
      <c r="H12513" s="1" t="s">
        <v>258</v>
      </c>
      <c r="I12513" s="2">
        <v>44836</v>
      </c>
      <c r="J12513" s="1" t="s">
        <v>274</v>
      </c>
      <c r="K12513">
        <v>1</v>
      </c>
      <c r="L12513" s="1" t="s">
        <v>605</v>
      </c>
      <c r="M12513">
        <v>10</v>
      </c>
      <c r="N12513">
        <v>2022</v>
      </c>
      <c r="O12513" s="24">
        <v>5.1481481481481482E-2</v>
      </c>
      <c r="P12513">
        <v>0</v>
      </c>
      <c r="Q12513" s="2"/>
      <c r="R12513" s="24"/>
      <c r="S12513" s="24"/>
      <c r="T12513" s="1" t="s">
        <v>501</v>
      </c>
      <c r="U12513" s="1" t="s">
        <v>258</v>
      </c>
      <c r="V12513">
        <v>0</v>
      </c>
      <c r="W12513" s="1" t="s">
        <v>489</v>
      </c>
      <c r="X12513" s="1" t="s">
        <v>492</v>
      </c>
      <c r="Y12513" s="1" t="s">
        <v>258</v>
      </c>
      <c r="AA12513">
        <v>0</v>
      </c>
      <c r="AB12513">
        <v>0</v>
      </c>
    </row>
    <row r="12514" spans="1:28" x14ac:dyDescent="0.25">
      <c r="A12514">
        <v>719653</v>
      </c>
      <c r="B12514">
        <v>719653</v>
      </c>
      <c r="D12514" s="1" t="s">
        <v>258</v>
      </c>
      <c r="E12514">
        <v>244</v>
      </c>
      <c r="F12514">
        <v>1107428</v>
      </c>
      <c r="G12514" s="1" t="s">
        <v>26</v>
      </c>
      <c r="H12514" s="1" t="s">
        <v>258</v>
      </c>
      <c r="I12514" s="2">
        <v>44836</v>
      </c>
      <c r="J12514" s="1" t="s">
        <v>274</v>
      </c>
      <c r="K12514">
        <v>1</v>
      </c>
      <c r="L12514" s="1" t="s">
        <v>605</v>
      </c>
      <c r="M12514">
        <v>10</v>
      </c>
      <c r="N12514">
        <v>2022</v>
      </c>
      <c r="O12514" s="24">
        <v>5.1689814814814813E-2</v>
      </c>
      <c r="P12514">
        <v>0</v>
      </c>
      <c r="Q12514" s="2"/>
      <c r="R12514" s="24"/>
      <c r="S12514" s="24"/>
      <c r="T12514" s="1" t="s">
        <v>501</v>
      </c>
      <c r="U12514" s="1" t="s">
        <v>258</v>
      </c>
      <c r="V12514">
        <v>0</v>
      </c>
      <c r="W12514" s="1" t="s">
        <v>489</v>
      </c>
      <c r="X12514" s="1" t="s">
        <v>492</v>
      </c>
      <c r="Y12514" s="1" t="s">
        <v>258</v>
      </c>
      <c r="AA12514">
        <v>0</v>
      </c>
      <c r="AB12514">
        <v>0</v>
      </c>
    </row>
    <row r="12515" spans="1:28" x14ac:dyDescent="0.25">
      <c r="A12515">
        <v>719654</v>
      </c>
      <c r="B12515">
        <v>719654</v>
      </c>
      <c r="D12515" s="1" t="s">
        <v>258</v>
      </c>
      <c r="E12515">
        <v>244</v>
      </c>
      <c r="F12515">
        <v>1107428</v>
      </c>
      <c r="G12515" s="1" t="s">
        <v>26</v>
      </c>
      <c r="H12515" s="1" t="s">
        <v>258</v>
      </c>
      <c r="I12515" s="2">
        <v>44836</v>
      </c>
      <c r="J12515" s="1" t="s">
        <v>274</v>
      </c>
      <c r="K12515">
        <v>1</v>
      </c>
      <c r="L12515" s="1" t="s">
        <v>605</v>
      </c>
      <c r="M12515">
        <v>10</v>
      </c>
      <c r="N12515">
        <v>2022</v>
      </c>
      <c r="O12515" s="24">
        <v>5.6770833333333333E-2</v>
      </c>
      <c r="P12515">
        <v>0</v>
      </c>
      <c r="Q12515" s="2"/>
      <c r="R12515" s="24"/>
      <c r="S12515" s="24"/>
      <c r="T12515" s="1" t="s">
        <v>488</v>
      </c>
      <c r="U12515" s="1" t="s">
        <v>258</v>
      </c>
      <c r="V12515">
        <v>0</v>
      </c>
      <c r="W12515" s="1" t="s">
        <v>489</v>
      </c>
      <c r="X12515" s="1" t="s">
        <v>258</v>
      </c>
      <c r="Y12515" s="1" t="s">
        <v>258</v>
      </c>
      <c r="AA12515">
        <v>0</v>
      </c>
      <c r="AB12515">
        <v>0</v>
      </c>
    </row>
    <row r="12516" spans="1:28" x14ac:dyDescent="0.25">
      <c r="A12516">
        <v>719655</v>
      </c>
      <c r="B12516">
        <v>719655</v>
      </c>
      <c r="D12516" s="1" t="s">
        <v>258</v>
      </c>
      <c r="E12516">
        <v>244</v>
      </c>
      <c r="F12516">
        <v>1107428</v>
      </c>
      <c r="G12516" s="1" t="s">
        <v>26</v>
      </c>
      <c r="H12516" s="1" t="s">
        <v>258</v>
      </c>
      <c r="I12516" s="2">
        <v>44836</v>
      </c>
      <c r="J12516" s="1" t="s">
        <v>274</v>
      </c>
      <c r="K12516">
        <v>1</v>
      </c>
      <c r="L12516" s="1" t="s">
        <v>605</v>
      </c>
      <c r="M12516">
        <v>10</v>
      </c>
      <c r="N12516">
        <v>2022</v>
      </c>
      <c r="O12516" s="24">
        <v>5.693287037037037E-2</v>
      </c>
      <c r="P12516">
        <v>0</v>
      </c>
      <c r="Q12516" s="2"/>
      <c r="R12516" s="24"/>
      <c r="S12516" s="24"/>
      <c r="T12516" s="1" t="s">
        <v>501</v>
      </c>
      <c r="U12516" s="1" t="s">
        <v>258</v>
      </c>
      <c r="V12516">
        <v>0</v>
      </c>
      <c r="W12516" s="1" t="s">
        <v>489</v>
      </c>
      <c r="X12516" s="1" t="s">
        <v>492</v>
      </c>
      <c r="Y12516" s="1" t="s">
        <v>258</v>
      </c>
      <c r="AA12516">
        <v>0</v>
      </c>
      <c r="AB12516">
        <v>0</v>
      </c>
    </row>
    <row r="12517" spans="1:28" x14ac:dyDescent="0.25">
      <c r="A12517">
        <v>719656</v>
      </c>
      <c r="B12517">
        <v>719656</v>
      </c>
      <c r="D12517" s="1" t="s">
        <v>258</v>
      </c>
      <c r="E12517">
        <v>612</v>
      </c>
      <c r="F12517">
        <v>2297680</v>
      </c>
      <c r="G12517" s="1" t="s">
        <v>12</v>
      </c>
      <c r="H12517" s="1" t="s">
        <v>258</v>
      </c>
      <c r="I12517" s="2">
        <v>44836</v>
      </c>
      <c r="J12517" s="1" t="s">
        <v>274</v>
      </c>
      <c r="K12517">
        <v>1</v>
      </c>
      <c r="L12517" s="1" t="s">
        <v>605</v>
      </c>
      <c r="M12517">
        <v>10</v>
      </c>
      <c r="N12517">
        <v>2022</v>
      </c>
      <c r="O12517" s="24">
        <v>0.11186342592592592</v>
      </c>
      <c r="P12517">
        <v>0</v>
      </c>
      <c r="Q12517" s="2"/>
      <c r="R12517" s="24"/>
      <c r="S12517" s="24"/>
      <c r="T12517" s="1" t="s">
        <v>488</v>
      </c>
      <c r="U12517" s="1" t="s">
        <v>258</v>
      </c>
      <c r="V12517">
        <v>0</v>
      </c>
      <c r="W12517" s="1" t="s">
        <v>489</v>
      </c>
      <c r="X12517" s="1" t="s">
        <v>258</v>
      </c>
      <c r="Y12517" s="1" t="s">
        <v>258</v>
      </c>
      <c r="AA12517">
        <v>0</v>
      </c>
      <c r="AB12517">
        <v>0</v>
      </c>
    </row>
    <row r="12518" spans="1:28" x14ac:dyDescent="0.25">
      <c r="A12518">
        <v>719657</v>
      </c>
      <c r="B12518">
        <v>719657</v>
      </c>
      <c r="D12518" s="1" t="s">
        <v>258</v>
      </c>
      <c r="E12518">
        <v>812</v>
      </c>
      <c r="F12518">
        <v>9098963</v>
      </c>
      <c r="G12518" s="1" t="s">
        <v>28</v>
      </c>
      <c r="H12518" s="1" t="s">
        <v>258</v>
      </c>
      <c r="I12518" s="2">
        <v>44836</v>
      </c>
      <c r="J12518" s="1" t="s">
        <v>274</v>
      </c>
      <c r="K12518">
        <v>1</v>
      </c>
      <c r="L12518" s="1" t="s">
        <v>605</v>
      </c>
      <c r="M12518">
        <v>10</v>
      </c>
      <c r="N12518">
        <v>2022</v>
      </c>
      <c r="O12518" s="24">
        <v>0.15482638888888889</v>
      </c>
      <c r="P12518">
        <v>0</v>
      </c>
      <c r="Q12518" s="2"/>
      <c r="R12518" s="24"/>
      <c r="S12518" s="24"/>
      <c r="T12518" s="1" t="s">
        <v>488</v>
      </c>
      <c r="U12518" s="1" t="s">
        <v>258</v>
      </c>
      <c r="V12518">
        <v>0</v>
      </c>
      <c r="W12518" s="1" t="s">
        <v>489</v>
      </c>
      <c r="X12518" s="1" t="s">
        <v>258</v>
      </c>
      <c r="Y12518" s="1" t="s">
        <v>258</v>
      </c>
      <c r="AA12518">
        <v>0</v>
      </c>
      <c r="AB12518">
        <v>0</v>
      </c>
    </row>
    <row r="12519" spans="1:28" x14ac:dyDescent="0.25">
      <c r="A12519">
        <v>719658</v>
      </c>
      <c r="B12519">
        <v>719658</v>
      </c>
      <c r="D12519" s="1" t="s">
        <v>258</v>
      </c>
      <c r="E12519">
        <v>961</v>
      </c>
      <c r="F12519">
        <v>4042155</v>
      </c>
      <c r="G12519" s="1" t="s">
        <v>38</v>
      </c>
      <c r="H12519" s="1" t="s">
        <v>258</v>
      </c>
      <c r="I12519" s="2">
        <v>44836</v>
      </c>
      <c r="J12519" s="1" t="s">
        <v>274</v>
      </c>
      <c r="K12519">
        <v>1</v>
      </c>
      <c r="L12519" s="1" t="s">
        <v>605</v>
      </c>
      <c r="M12519">
        <v>10</v>
      </c>
      <c r="N12519">
        <v>2022</v>
      </c>
      <c r="O12519" s="24">
        <v>0.19854166666666667</v>
      </c>
      <c r="P12519">
        <v>0</v>
      </c>
      <c r="Q12519" s="2"/>
      <c r="R12519" s="24"/>
      <c r="S12519" s="24"/>
      <c r="T12519" s="1" t="s">
        <v>488</v>
      </c>
      <c r="U12519" s="1" t="s">
        <v>258</v>
      </c>
      <c r="V12519">
        <v>0</v>
      </c>
      <c r="W12519" s="1" t="s">
        <v>489</v>
      </c>
      <c r="X12519" s="1" t="s">
        <v>258</v>
      </c>
      <c r="Y12519" s="1" t="s">
        <v>258</v>
      </c>
      <c r="AA12519">
        <v>0</v>
      </c>
      <c r="AB12519">
        <v>0</v>
      </c>
    </row>
    <row r="12520" spans="1:28" x14ac:dyDescent="0.25">
      <c r="A12520">
        <v>719659</v>
      </c>
      <c r="B12520">
        <v>719659</v>
      </c>
      <c r="D12520" s="1" t="s">
        <v>258</v>
      </c>
      <c r="E12520">
        <v>228</v>
      </c>
      <c r="F12520">
        <v>1333919</v>
      </c>
      <c r="G12520" s="1" t="s">
        <v>16</v>
      </c>
      <c r="H12520" s="1" t="s">
        <v>258</v>
      </c>
      <c r="I12520" s="2">
        <v>44836</v>
      </c>
      <c r="J12520" s="1" t="s">
        <v>274</v>
      </c>
      <c r="K12520">
        <v>1</v>
      </c>
      <c r="L12520" s="1" t="s">
        <v>605</v>
      </c>
      <c r="M12520">
        <v>10</v>
      </c>
      <c r="N12520">
        <v>2022</v>
      </c>
      <c r="O12520" s="24">
        <v>0.23587962962962963</v>
      </c>
      <c r="P12520">
        <v>0</v>
      </c>
      <c r="Q12520" s="2"/>
      <c r="R12520" s="24"/>
      <c r="S12520" s="24"/>
      <c r="T12520" s="1" t="s">
        <v>488</v>
      </c>
      <c r="U12520" s="1" t="s">
        <v>258</v>
      </c>
      <c r="V12520">
        <v>0</v>
      </c>
      <c r="W12520" s="1" t="s">
        <v>489</v>
      </c>
      <c r="X12520" s="1" t="s">
        <v>258</v>
      </c>
      <c r="Y12520" s="1" t="s">
        <v>258</v>
      </c>
      <c r="AA12520">
        <v>0</v>
      </c>
      <c r="AB12520">
        <v>0</v>
      </c>
    </row>
    <row r="12521" spans="1:28" x14ac:dyDescent="0.25">
      <c r="A12521">
        <v>719660</v>
      </c>
      <c r="B12521">
        <v>719660</v>
      </c>
      <c r="D12521" s="1" t="s">
        <v>258</v>
      </c>
      <c r="E12521">
        <v>228</v>
      </c>
      <c r="F12521">
        <v>1333919</v>
      </c>
      <c r="G12521" s="1" t="s">
        <v>16</v>
      </c>
      <c r="H12521" s="1" t="s">
        <v>258</v>
      </c>
      <c r="I12521" s="2">
        <v>44836</v>
      </c>
      <c r="J12521" s="1" t="s">
        <v>274</v>
      </c>
      <c r="K12521">
        <v>1</v>
      </c>
      <c r="L12521" s="1" t="s">
        <v>605</v>
      </c>
      <c r="M12521">
        <v>10</v>
      </c>
      <c r="N12521">
        <v>2022</v>
      </c>
      <c r="O12521" s="24">
        <v>0.24004629629629629</v>
      </c>
      <c r="P12521">
        <v>0</v>
      </c>
      <c r="Q12521" s="2"/>
      <c r="R12521" s="24"/>
      <c r="S12521" s="24"/>
      <c r="T12521" s="1" t="s">
        <v>488</v>
      </c>
      <c r="U12521" s="1" t="s">
        <v>258</v>
      </c>
      <c r="V12521">
        <v>0</v>
      </c>
      <c r="W12521" s="1" t="s">
        <v>489</v>
      </c>
      <c r="X12521" s="1" t="s">
        <v>258</v>
      </c>
      <c r="Y12521" s="1" t="s">
        <v>258</v>
      </c>
      <c r="AA12521">
        <v>0</v>
      </c>
      <c r="AB12521">
        <v>0</v>
      </c>
    </row>
    <row r="12522" spans="1:28" x14ac:dyDescent="0.25">
      <c r="A12522">
        <v>719661</v>
      </c>
      <c r="B12522">
        <v>719661</v>
      </c>
      <c r="D12522" s="1" t="s">
        <v>258</v>
      </c>
      <c r="E12522">
        <v>228</v>
      </c>
      <c r="F12522">
        <v>1333919</v>
      </c>
      <c r="G12522" s="1" t="s">
        <v>16</v>
      </c>
      <c r="H12522" s="1" t="s">
        <v>258</v>
      </c>
      <c r="I12522" s="2">
        <v>44836</v>
      </c>
      <c r="J12522" s="1" t="s">
        <v>274</v>
      </c>
      <c r="K12522">
        <v>1</v>
      </c>
      <c r="L12522" s="1" t="s">
        <v>605</v>
      </c>
      <c r="M12522">
        <v>10</v>
      </c>
      <c r="N12522">
        <v>2022</v>
      </c>
      <c r="O12522" s="24">
        <v>0.24028935185185185</v>
      </c>
      <c r="P12522">
        <v>0</v>
      </c>
      <c r="Q12522" s="2"/>
      <c r="R12522" s="24"/>
      <c r="S12522" s="24"/>
      <c r="T12522" s="1" t="s">
        <v>501</v>
      </c>
      <c r="U12522" s="1" t="s">
        <v>258</v>
      </c>
      <c r="V12522">
        <v>0</v>
      </c>
      <c r="W12522" s="1" t="s">
        <v>489</v>
      </c>
      <c r="X12522" s="1" t="s">
        <v>492</v>
      </c>
      <c r="Y12522" s="1" t="s">
        <v>258</v>
      </c>
      <c r="AA12522">
        <v>0</v>
      </c>
      <c r="AB12522">
        <v>0</v>
      </c>
    </row>
    <row r="12523" spans="1:28" x14ac:dyDescent="0.25">
      <c r="A12523">
        <v>719662</v>
      </c>
      <c r="B12523">
        <v>719662</v>
      </c>
      <c r="D12523" s="1" t="s">
        <v>258</v>
      </c>
      <c r="E12523">
        <v>228</v>
      </c>
      <c r="F12523">
        <v>1333919</v>
      </c>
      <c r="G12523" s="1" t="s">
        <v>16</v>
      </c>
      <c r="H12523" s="1" t="s">
        <v>258</v>
      </c>
      <c r="I12523" s="2">
        <v>44836</v>
      </c>
      <c r="J12523" s="1" t="s">
        <v>274</v>
      </c>
      <c r="K12523">
        <v>1</v>
      </c>
      <c r="L12523" s="1" t="s">
        <v>605</v>
      </c>
      <c r="M12523">
        <v>10</v>
      </c>
      <c r="N12523">
        <v>2022</v>
      </c>
      <c r="O12523" s="24">
        <v>0.28135416666666668</v>
      </c>
      <c r="P12523">
        <v>0</v>
      </c>
      <c r="Q12523" s="2"/>
      <c r="R12523" s="24"/>
      <c r="S12523" s="24"/>
      <c r="T12523" s="1" t="s">
        <v>488</v>
      </c>
      <c r="U12523" s="1" t="s">
        <v>258</v>
      </c>
      <c r="V12523">
        <v>0</v>
      </c>
      <c r="W12523" s="1" t="s">
        <v>489</v>
      </c>
      <c r="X12523" s="1" t="s">
        <v>258</v>
      </c>
      <c r="Y12523" s="1" t="s">
        <v>258</v>
      </c>
      <c r="AA12523">
        <v>0</v>
      </c>
      <c r="AB12523">
        <v>0</v>
      </c>
    </row>
    <row r="12524" spans="1:28" x14ac:dyDescent="0.25">
      <c r="A12524">
        <v>719663</v>
      </c>
      <c r="B12524">
        <v>719663</v>
      </c>
      <c r="D12524" s="1" t="s">
        <v>258</v>
      </c>
      <c r="E12524">
        <v>562</v>
      </c>
      <c r="F12524">
        <v>115974</v>
      </c>
      <c r="G12524" s="1" t="s">
        <v>19</v>
      </c>
      <c r="H12524" s="1" t="s">
        <v>258</v>
      </c>
      <c r="I12524" s="2">
        <v>44836</v>
      </c>
      <c r="J12524" s="1" t="s">
        <v>274</v>
      </c>
      <c r="K12524">
        <v>1</v>
      </c>
      <c r="L12524" s="1" t="s">
        <v>605</v>
      </c>
      <c r="M12524">
        <v>10</v>
      </c>
      <c r="N12524">
        <v>2022</v>
      </c>
      <c r="O12524" s="24">
        <v>0.31613425925925925</v>
      </c>
      <c r="P12524">
        <v>0</v>
      </c>
      <c r="Q12524" s="2"/>
      <c r="R12524" s="24"/>
      <c r="S12524" s="24"/>
      <c r="T12524" s="1" t="s">
        <v>488</v>
      </c>
      <c r="U12524" s="1" t="s">
        <v>258</v>
      </c>
      <c r="V12524">
        <v>0</v>
      </c>
      <c r="W12524" s="1" t="s">
        <v>489</v>
      </c>
      <c r="X12524" s="1" t="s">
        <v>258</v>
      </c>
      <c r="Y12524" s="1" t="s">
        <v>258</v>
      </c>
      <c r="AA12524">
        <v>0</v>
      </c>
      <c r="AB12524">
        <v>0</v>
      </c>
    </row>
    <row r="12525" spans="1:28" x14ac:dyDescent="0.25">
      <c r="A12525">
        <v>719664</v>
      </c>
      <c r="B12525">
        <v>719664</v>
      </c>
      <c r="D12525" s="1" t="s">
        <v>258</v>
      </c>
      <c r="E12525">
        <v>562</v>
      </c>
      <c r="F12525">
        <v>115974</v>
      </c>
      <c r="G12525" s="1" t="s">
        <v>19</v>
      </c>
      <c r="H12525" s="1" t="s">
        <v>258</v>
      </c>
      <c r="I12525" s="2">
        <v>44836</v>
      </c>
      <c r="J12525" s="1" t="s">
        <v>274</v>
      </c>
      <c r="K12525">
        <v>1</v>
      </c>
      <c r="L12525" s="1" t="s">
        <v>605</v>
      </c>
      <c r="M12525">
        <v>10</v>
      </c>
      <c r="N12525">
        <v>2022</v>
      </c>
      <c r="O12525" s="24">
        <v>0.3162962962962963</v>
      </c>
      <c r="P12525">
        <v>0</v>
      </c>
      <c r="Q12525" s="2"/>
      <c r="R12525" s="24"/>
      <c r="S12525" s="24"/>
      <c r="T12525" s="1" t="s">
        <v>501</v>
      </c>
      <c r="U12525" s="1" t="s">
        <v>258</v>
      </c>
      <c r="V12525">
        <v>0</v>
      </c>
      <c r="W12525" s="1" t="s">
        <v>489</v>
      </c>
      <c r="X12525" s="1" t="s">
        <v>492</v>
      </c>
      <c r="Y12525" s="1" t="s">
        <v>258</v>
      </c>
      <c r="AA12525">
        <v>0</v>
      </c>
      <c r="AB12525">
        <v>0</v>
      </c>
    </row>
    <row r="12526" spans="1:28" x14ac:dyDescent="0.25">
      <c r="A12526">
        <v>719665</v>
      </c>
      <c r="B12526">
        <v>719665</v>
      </c>
      <c r="D12526" s="1" t="s">
        <v>258</v>
      </c>
      <c r="E12526">
        <v>228</v>
      </c>
      <c r="F12526">
        <v>3174108</v>
      </c>
      <c r="G12526" s="1" t="s">
        <v>16</v>
      </c>
      <c r="H12526" s="1" t="s">
        <v>258</v>
      </c>
      <c r="I12526" s="2">
        <v>44836</v>
      </c>
      <c r="J12526" s="1" t="s">
        <v>274</v>
      </c>
      <c r="K12526">
        <v>1</v>
      </c>
      <c r="L12526" s="1" t="s">
        <v>605</v>
      </c>
      <c r="M12526">
        <v>10</v>
      </c>
      <c r="N12526">
        <v>2022</v>
      </c>
      <c r="O12526" s="24">
        <v>0.33011574074074074</v>
      </c>
      <c r="P12526">
        <v>0</v>
      </c>
      <c r="Q12526" s="2"/>
      <c r="R12526" s="24"/>
      <c r="S12526" s="24"/>
      <c r="T12526" s="1" t="s">
        <v>488</v>
      </c>
      <c r="U12526" s="1" t="s">
        <v>258</v>
      </c>
      <c r="V12526">
        <v>0</v>
      </c>
      <c r="W12526" s="1" t="s">
        <v>489</v>
      </c>
      <c r="X12526" s="1" t="s">
        <v>258</v>
      </c>
      <c r="Y12526" s="1" t="s">
        <v>258</v>
      </c>
      <c r="AA12526">
        <v>0</v>
      </c>
      <c r="AB12526">
        <v>0</v>
      </c>
    </row>
    <row r="12527" spans="1:28" x14ac:dyDescent="0.25">
      <c r="A12527">
        <v>719666</v>
      </c>
      <c r="B12527">
        <v>719666</v>
      </c>
      <c r="D12527" s="1" t="s">
        <v>258</v>
      </c>
      <c r="E12527">
        <v>228</v>
      </c>
      <c r="F12527">
        <v>3174108</v>
      </c>
      <c r="G12527" s="1" t="s">
        <v>16</v>
      </c>
      <c r="H12527" s="1" t="s">
        <v>258</v>
      </c>
      <c r="I12527" s="2">
        <v>44836</v>
      </c>
      <c r="J12527" s="1" t="s">
        <v>274</v>
      </c>
      <c r="K12527">
        <v>1</v>
      </c>
      <c r="L12527" s="1" t="s">
        <v>605</v>
      </c>
      <c r="M12527">
        <v>10</v>
      </c>
      <c r="N12527">
        <v>2022</v>
      </c>
      <c r="O12527" s="24">
        <v>0.33030092592592591</v>
      </c>
      <c r="P12527">
        <v>0</v>
      </c>
      <c r="Q12527" s="2"/>
      <c r="R12527" s="24"/>
      <c r="S12527" s="24"/>
      <c r="T12527" s="1" t="s">
        <v>488</v>
      </c>
      <c r="U12527" s="1" t="s">
        <v>258</v>
      </c>
      <c r="V12527">
        <v>0</v>
      </c>
      <c r="W12527" s="1" t="s">
        <v>489</v>
      </c>
      <c r="X12527" s="1" t="s">
        <v>258</v>
      </c>
      <c r="Y12527" s="1" t="s">
        <v>258</v>
      </c>
      <c r="AA12527">
        <v>0</v>
      </c>
      <c r="AB12527">
        <v>0</v>
      </c>
    </row>
    <row r="12528" spans="1:28" x14ac:dyDescent="0.25">
      <c r="A12528">
        <v>719667</v>
      </c>
      <c r="B12528">
        <v>719667</v>
      </c>
      <c r="D12528" s="1" t="s">
        <v>258</v>
      </c>
      <c r="E12528">
        <v>811</v>
      </c>
      <c r="F12528">
        <v>2114471</v>
      </c>
      <c r="G12528" s="1" t="s">
        <v>28</v>
      </c>
      <c r="H12528" s="1" t="s">
        <v>258</v>
      </c>
      <c r="I12528" s="2">
        <v>44836</v>
      </c>
      <c r="J12528" s="1" t="s">
        <v>274</v>
      </c>
      <c r="K12528">
        <v>1</v>
      </c>
      <c r="L12528" s="1" t="s">
        <v>605</v>
      </c>
      <c r="M12528">
        <v>10</v>
      </c>
      <c r="N12528">
        <v>2022</v>
      </c>
      <c r="O12528" s="24">
        <v>0.33398148148148149</v>
      </c>
      <c r="P12528">
        <v>0</v>
      </c>
      <c r="Q12528" s="2"/>
      <c r="R12528" s="24"/>
      <c r="S12528" s="24"/>
      <c r="T12528" s="1" t="s">
        <v>488</v>
      </c>
      <c r="U12528" s="1" t="s">
        <v>258</v>
      </c>
      <c r="V12528">
        <v>0</v>
      </c>
      <c r="W12528" s="1" t="s">
        <v>489</v>
      </c>
      <c r="X12528" s="1" t="s">
        <v>258</v>
      </c>
      <c r="Y12528" s="1" t="s">
        <v>258</v>
      </c>
      <c r="AA12528">
        <v>0</v>
      </c>
      <c r="AB12528">
        <v>0</v>
      </c>
    </row>
    <row r="12529" spans="1:28" x14ac:dyDescent="0.25">
      <c r="A12529">
        <v>719668</v>
      </c>
      <c r="B12529">
        <v>719668</v>
      </c>
      <c r="D12529" s="1" t="s">
        <v>258</v>
      </c>
      <c r="E12529">
        <v>811</v>
      </c>
      <c r="F12529">
        <v>2114471</v>
      </c>
      <c r="G12529" s="1" t="s">
        <v>28</v>
      </c>
      <c r="H12529" s="1" t="s">
        <v>258</v>
      </c>
      <c r="I12529" s="2">
        <v>44836</v>
      </c>
      <c r="J12529" s="1" t="s">
        <v>274</v>
      </c>
      <c r="K12529">
        <v>1</v>
      </c>
      <c r="L12529" s="1" t="s">
        <v>605</v>
      </c>
      <c r="M12529">
        <v>10</v>
      </c>
      <c r="N12529">
        <v>2022</v>
      </c>
      <c r="O12529" s="24">
        <v>0.33412037037037035</v>
      </c>
      <c r="P12529">
        <v>0</v>
      </c>
      <c r="Q12529" s="2"/>
      <c r="R12529" s="24"/>
      <c r="S12529" s="24"/>
      <c r="T12529" s="1" t="s">
        <v>488</v>
      </c>
      <c r="U12529" s="1" t="s">
        <v>258</v>
      </c>
      <c r="V12529">
        <v>0</v>
      </c>
      <c r="W12529" s="1" t="s">
        <v>489</v>
      </c>
      <c r="X12529" s="1" t="s">
        <v>258</v>
      </c>
      <c r="Y12529" s="1" t="s">
        <v>258</v>
      </c>
      <c r="AA12529">
        <v>0</v>
      </c>
      <c r="AB12529">
        <v>0</v>
      </c>
    </row>
    <row r="12530" spans="1:28" x14ac:dyDescent="0.25">
      <c r="A12530">
        <v>719669</v>
      </c>
      <c r="B12530">
        <v>719669</v>
      </c>
      <c r="D12530" s="1" t="s">
        <v>258</v>
      </c>
      <c r="E12530">
        <v>811</v>
      </c>
      <c r="F12530">
        <v>2114471</v>
      </c>
      <c r="G12530" s="1" t="s">
        <v>28</v>
      </c>
      <c r="H12530" s="1" t="s">
        <v>258</v>
      </c>
      <c r="I12530" s="2">
        <v>44836</v>
      </c>
      <c r="J12530" s="1" t="s">
        <v>274</v>
      </c>
      <c r="K12530">
        <v>1</v>
      </c>
      <c r="L12530" s="1" t="s">
        <v>605</v>
      </c>
      <c r="M12530">
        <v>10</v>
      </c>
      <c r="N12530">
        <v>2022</v>
      </c>
      <c r="O12530" s="24">
        <v>0.33431712962962962</v>
      </c>
      <c r="P12530">
        <v>0</v>
      </c>
      <c r="Q12530" s="2"/>
      <c r="R12530" s="24"/>
      <c r="S12530" s="24"/>
      <c r="T12530" s="1" t="s">
        <v>488</v>
      </c>
      <c r="U12530" s="1" t="s">
        <v>258</v>
      </c>
      <c r="V12530">
        <v>0</v>
      </c>
      <c r="W12530" s="1" t="s">
        <v>489</v>
      </c>
      <c r="X12530" s="1" t="s">
        <v>258</v>
      </c>
      <c r="Y12530" s="1" t="s">
        <v>258</v>
      </c>
      <c r="AA12530">
        <v>0</v>
      </c>
      <c r="AB12530">
        <v>0</v>
      </c>
    </row>
    <row r="12531" spans="1:28" x14ac:dyDescent="0.25">
      <c r="A12531">
        <v>719670</v>
      </c>
      <c r="B12531">
        <v>719670</v>
      </c>
      <c r="D12531" s="1" t="s">
        <v>258</v>
      </c>
      <c r="E12531">
        <v>811</v>
      </c>
      <c r="F12531">
        <v>2114471</v>
      </c>
      <c r="G12531" s="1" t="s">
        <v>28</v>
      </c>
      <c r="H12531" s="1" t="s">
        <v>258</v>
      </c>
      <c r="I12531" s="2">
        <v>44836</v>
      </c>
      <c r="J12531" s="1" t="s">
        <v>274</v>
      </c>
      <c r="K12531">
        <v>1</v>
      </c>
      <c r="L12531" s="1" t="s">
        <v>605</v>
      </c>
      <c r="M12531">
        <v>10</v>
      </c>
      <c r="N12531">
        <v>2022</v>
      </c>
      <c r="O12531" s="24">
        <v>0.3348726851851852</v>
      </c>
      <c r="P12531">
        <v>0</v>
      </c>
      <c r="Q12531" s="2"/>
      <c r="R12531" s="24"/>
      <c r="S12531" s="24"/>
      <c r="T12531" s="1" t="s">
        <v>500</v>
      </c>
      <c r="U12531" s="1" t="s">
        <v>258</v>
      </c>
      <c r="V12531">
        <v>0</v>
      </c>
      <c r="W12531" s="1" t="s">
        <v>489</v>
      </c>
      <c r="X12531" s="1" t="s">
        <v>500</v>
      </c>
      <c r="Y12531" s="1" t="s">
        <v>258</v>
      </c>
      <c r="AA12531">
        <v>0</v>
      </c>
      <c r="AB12531">
        <v>0</v>
      </c>
    </row>
    <row r="12532" spans="1:28" x14ac:dyDescent="0.25">
      <c r="A12532">
        <v>719671</v>
      </c>
      <c r="B12532">
        <v>719671</v>
      </c>
      <c r="D12532" s="1" t="s">
        <v>258</v>
      </c>
      <c r="E12532">
        <v>811</v>
      </c>
      <c r="F12532">
        <v>2114471</v>
      </c>
      <c r="G12532" s="1" t="s">
        <v>28</v>
      </c>
      <c r="H12532" s="1" t="s">
        <v>258</v>
      </c>
      <c r="I12532" s="2">
        <v>44836</v>
      </c>
      <c r="J12532" s="1" t="s">
        <v>274</v>
      </c>
      <c r="K12532">
        <v>1</v>
      </c>
      <c r="L12532" s="1" t="s">
        <v>605</v>
      </c>
      <c r="M12532">
        <v>10</v>
      </c>
      <c r="N12532">
        <v>2022</v>
      </c>
      <c r="O12532" s="24">
        <v>0.34112268518518518</v>
      </c>
      <c r="P12532">
        <v>0</v>
      </c>
      <c r="Q12532" s="2"/>
      <c r="R12532" s="24"/>
      <c r="S12532" s="24"/>
      <c r="T12532" s="1" t="s">
        <v>488</v>
      </c>
      <c r="U12532" s="1" t="s">
        <v>258</v>
      </c>
      <c r="V12532">
        <v>0</v>
      </c>
      <c r="W12532" s="1" t="s">
        <v>489</v>
      </c>
      <c r="X12532" s="1" t="s">
        <v>258</v>
      </c>
      <c r="Y12532" s="1" t="s">
        <v>258</v>
      </c>
      <c r="AA12532">
        <v>0</v>
      </c>
      <c r="AB12532">
        <v>0</v>
      </c>
    </row>
    <row r="12533" spans="1:28" x14ac:dyDescent="0.25">
      <c r="A12533">
        <v>719672</v>
      </c>
      <c r="B12533">
        <v>719672</v>
      </c>
      <c r="D12533" s="1" t="s">
        <v>258</v>
      </c>
      <c r="E12533">
        <v>811</v>
      </c>
      <c r="F12533">
        <v>2114471</v>
      </c>
      <c r="G12533" s="1" t="s">
        <v>28</v>
      </c>
      <c r="H12533" s="1" t="s">
        <v>258</v>
      </c>
      <c r="I12533" s="2">
        <v>44836</v>
      </c>
      <c r="J12533" s="1" t="s">
        <v>274</v>
      </c>
      <c r="K12533">
        <v>1</v>
      </c>
      <c r="L12533" s="1" t="s">
        <v>605</v>
      </c>
      <c r="M12533">
        <v>10</v>
      </c>
      <c r="N12533">
        <v>2022</v>
      </c>
      <c r="O12533" s="24">
        <v>0.34136574074074072</v>
      </c>
      <c r="P12533">
        <v>0</v>
      </c>
      <c r="Q12533" s="2"/>
      <c r="R12533" s="24"/>
      <c r="S12533" s="24"/>
      <c r="T12533" s="1" t="s">
        <v>500</v>
      </c>
      <c r="U12533" s="1" t="s">
        <v>258</v>
      </c>
      <c r="V12533">
        <v>0</v>
      </c>
      <c r="W12533" s="1" t="s">
        <v>489</v>
      </c>
      <c r="X12533" s="1" t="s">
        <v>500</v>
      </c>
      <c r="Y12533" s="1" t="s">
        <v>258</v>
      </c>
      <c r="AA12533">
        <v>0</v>
      </c>
      <c r="AB12533">
        <v>0</v>
      </c>
    </row>
    <row r="12534" spans="1:28" x14ac:dyDescent="0.25">
      <c r="A12534">
        <v>719673</v>
      </c>
      <c r="B12534">
        <v>719673</v>
      </c>
      <c r="D12534" s="1" t="s">
        <v>258</v>
      </c>
      <c r="E12534">
        <v>938</v>
      </c>
      <c r="F12534">
        <v>1685344</v>
      </c>
      <c r="G12534" s="1" t="s">
        <v>17</v>
      </c>
      <c r="H12534" s="1" t="s">
        <v>258</v>
      </c>
      <c r="I12534" s="2">
        <v>44836</v>
      </c>
      <c r="J12534" s="1" t="s">
        <v>274</v>
      </c>
      <c r="K12534">
        <v>1</v>
      </c>
      <c r="L12534" s="1" t="s">
        <v>605</v>
      </c>
      <c r="M12534">
        <v>10</v>
      </c>
      <c r="N12534">
        <v>2022</v>
      </c>
      <c r="O12534" s="24">
        <v>0.34336805555555555</v>
      </c>
      <c r="P12534">
        <v>0</v>
      </c>
      <c r="Q12534" s="2"/>
      <c r="R12534" s="24"/>
      <c r="S12534" s="24"/>
      <c r="T12534" s="1" t="s">
        <v>488</v>
      </c>
      <c r="U12534" s="1" t="s">
        <v>258</v>
      </c>
      <c r="V12534">
        <v>0</v>
      </c>
      <c r="W12534" s="1" t="s">
        <v>489</v>
      </c>
      <c r="X12534" s="1" t="s">
        <v>258</v>
      </c>
      <c r="Y12534" s="1" t="s">
        <v>258</v>
      </c>
      <c r="AA12534">
        <v>0</v>
      </c>
      <c r="AB12534">
        <v>0</v>
      </c>
    </row>
    <row r="12535" spans="1:28" x14ac:dyDescent="0.25">
      <c r="A12535">
        <v>719674</v>
      </c>
      <c r="B12535">
        <v>719674</v>
      </c>
      <c r="D12535" s="1" t="s">
        <v>258</v>
      </c>
      <c r="E12535">
        <v>938</v>
      </c>
      <c r="F12535">
        <v>1685344</v>
      </c>
      <c r="G12535" s="1" t="s">
        <v>17</v>
      </c>
      <c r="H12535" s="1" t="s">
        <v>258</v>
      </c>
      <c r="I12535" s="2">
        <v>44836</v>
      </c>
      <c r="J12535" s="1" t="s">
        <v>274</v>
      </c>
      <c r="K12535">
        <v>1</v>
      </c>
      <c r="L12535" s="1" t="s">
        <v>605</v>
      </c>
      <c r="M12535">
        <v>10</v>
      </c>
      <c r="N12535">
        <v>2022</v>
      </c>
      <c r="O12535" s="24">
        <v>0.3435300925925926</v>
      </c>
      <c r="P12535">
        <v>0</v>
      </c>
      <c r="Q12535" s="2"/>
      <c r="R12535" s="24"/>
      <c r="S12535" s="24"/>
      <c r="T12535" s="1" t="s">
        <v>497</v>
      </c>
      <c r="U12535" s="1" t="s">
        <v>258</v>
      </c>
      <c r="V12535">
        <v>0</v>
      </c>
      <c r="W12535" s="1" t="s">
        <v>489</v>
      </c>
      <c r="X12535" s="1" t="s">
        <v>497</v>
      </c>
      <c r="Y12535" s="1" t="s">
        <v>258</v>
      </c>
      <c r="AA12535">
        <v>0</v>
      </c>
      <c r="AB12535">
        <v>0</v>
      </c>
    </row>
    <row r="12536" spans="1:28" x14ac:dyDescent="0.25">
      <c r="A12536">
        <v>719675</v>
      </c>
      <c r="B12536">
        <v>719675</v>
      </c>
      <c r="D12536" s="1" t="s">
        <v>258</v>
      </c>
      <c r="E12536">
        <v>811</v>
      </c>
      <c r="F12536">
        <v>2114471</v>
      </c>
      <c r="G12536" s="1" t="s">
        <v>28</v>
      </c>
      <c r="H12536" s="1" t="s">
        <v>258</v>
      </c>
      <c r="I12536" s="2">
        <v>44836</v>
      </c>
      <c r="J12536" s="1" t="s">
        <v>274</v>
      </c>
      <c r="K12536">
        <v>1</v>
      </c>
      <c r="L12536" s="1" t="s">
        <v>605</v>
      </c>
      <c r="M12536">
        <v>10</v>
      </c>
      <c r="N12536">
        <v>2022</v>
      </c>
      <c r="O12536" s="24">
        <v>0.34472222222222221</v>
      </c>
      <c r="P12536">
        <v>0</v>
      </c>
      <c r="Q12536" s="2"/>
      <c r="R12536" s="24"/>
      <c r="S12536" s="24"/>
      <c r="T12536" s="1" t="s">
        <v>488</v>
      </c>
      <c r="U12536" s="1" t="s">
        <v>258</v>
      </c>
      <c r="V12536">
        <v>0</v>
      </c>
      <c r="W12536" s="1" t="s">
        <v>489</v>
      </c>
      <c r="X12536" s="1" t="s">
        <v>258</v>
      </c>
      <c r="Y12536" s="1" t="s">
        <v>258</v>
      </c>
      <c r="AA12536">
        <v>0</v>
      </c>
      <c r="AB12536">
        <v>0</v>
      </c>
    </row>
    <row r="12537" spans="1:28" x14ac:dyDescent="0.25">
      <c r="A12537">
        <v>719676</v>
      </c>
      <c r="B12537">
        <v>719676</v>
      </c>
      <c r="D12537" s="1" t="s">
        <v>258</v>
      </c>
      <c r="E12537">
        <v>938</v>
      </c>
      <c r="F12537">
        <v>1685344</v>
      </c>
      <c r="G12537" s="1" t="s">
        <v>17</v>
      </c>
      <c r="H12537" s="1" t="s">
        <v>258</v>
      </c>
      <c r="I12537" s="2">
        <v>44836</v>
      </c>
      <c r="J12537" s="1" t="s">
        <v>274</v>
      </c>
      <c r="K12537">
        <v>1</v>
      </c>
      <c r="L12537" s="1" t="s">
        <v>605</v>
      </c>
      <c r="M12537">
        <v>10</v>
      </c>
      <c r="N12537">
        <v>2022</v>
      </c>
      <c r="O12537" s="24">
        <v>0.3447453703703704</v>
      </c>
      <c r="P12537">
        <v>0</v>
      </c>
      <c r="Q12537" s="2"/>
      <c r="R12537" s="24"/>
      <c r="S12537" s="24"/>
      <c r="T12537" s="1" t="s">
        <v>495</v>
      </c>
      <c r="U12537" s="1" t="s">
        <v>258</v>
      </c>
      <c r="V12537">
        <v>0</v>
      </c>
      <c r="W12537" s="1" t="s">
        <v>489</v>
      </c>
      <c r="X12537" s="1" t="s">
        <v>495</v>
      </c>
      <c r="Y12537" s="1" t="s">
        <v>258</v>
      </c>
      <c r="AA12537">
        <v>0</v>
      </c>
      <c r="AB12537">
        <v>0</v>
      </c>
    </row>
    <row r="12538" spans="1:28" x14ac:dyDescent="0.25">
      <c r="A12538">
        <v>719677</v>
      </c>
      <c r="B12538">
        <v>719677</v>
      </c>
      <c r="D12538" s="1" t="s">
        <v>258</v>
      </c>
      <c r="E12538">
        <v>811</v>
      </c>
      <c r="F12538">
        <v>2114471</v>
      </c>
      <c r="G12538" s="1" t="s">
        <v>28</v>
      </c>
      <c r="H12538" s="1" t="s">
        <v>258</v>
      </c>
      <c r="I12538" s="2">
        <v>44836</v>
      </c>
      <c r="J12538" s="1" t="s">
        <v>274</v>
      </c>
      <c r="K12538">
        <v>1</v>
      </c>
      <c r="L12538" s="1" t="s">
        <v>605</v>
      </c>
      <c r="M12538">
        <v>10</v>
      </c>
      <c r="N12538">
        <v>2022</v>
      </c>
      <c r="O12538" s="24">
        <v>0.34476851851851853</v>
      </c>
      <c r="P12538">
        <v>0</v>
      </c>
      <c r="Q12538" s="2"/>
      <c r="R12538" s="24"/>
      <c r="S12538" s="24"/>
      <c r="T12538" s="1" t="s">
        <v>500</v>
      </c>
      <c r="U12538" s="1" t="s">
        <v>258</v>
      </c>
      <c r="V12538">
        <v>0</v>
      </c>
      <c r="W12538" s="1" t="s">
        <v>489</v>
      </c>
      <c r="X12538" s="1" t="s">
        <v>500</v>
      </c>
      <c r="Y12538" s="1" t="s">
        <v>258</v>
      </c>
      <c r="AA12538">
        <v>0</v>
      </c>
      <c r="AB12538">
        <v>0</v>
      </c>
    </row>
    <row r="12539" spans="1:28" x14ac:dyDescent="0.25">
      <c r="A12539">
        <v>719678</v>
      </c>
      <c r="B12539">
        <v>719678</v>
      </c>
      <c r="D12539" s="1" t="s">
        <v>258</v>
      </c>
      <c r="E12539">
        <v>552</v>
      </c>
      <c r="F12539">
        <v>9412009</v>
      </c>
      <c r="G12539" s="1" t="s">
        <v>19</v>
      </c>
      <c r="H12539" s="1" t="s">
        <v>258</v>
      </c>
      <c r="I12539" s="2">
        <v>44836</v>
      </c>
      <c r="J12539" s="1" t="s">
        <v>274</v>
      </c>
      <c r="K12539">
        <v>1</v>
      </c>
      <c r="L12539" s="1" t="s">
        <v>605</v>
      </c>
      <c r="M12539">
        <v>10</v>
      </c>
      <c r="N12539">
        <v>2022</v>
      </c>
      <c r="O12539" s="24">
        <v>0.34685185185185186</v>
      </c>
      <c r="P12539">
        <v>0</v>
      </c>
      <c r="Q12539" s="2"/>
      <c r="R12539" s="24"/>
      <c r="S12539" s="24"/>
      <c r="T12539" s="1" t="s">
        <v>488</v>
      </c>
      <c r="U12539" s="1" t="s">
        <v>258</v>
      </c>
      <c r="V12539">
        <v>0</v>
      </c>
      <c r="W12539" s="1" t="s">
        <v>489</v>
      </c>
      <c r="X12539" s="1" t="s">
        <v>258</v>
      </c>
      <c r="Y12539" s="1" t="s">
        <v>258</v>
      </c>
      <c r="AA12539">
        <v>0</v>
      </c>
      <c r="AB12539">
        <v>0</v>
      </c>
    </row>
    <row r="12540" spans="1:28" x14ac:dyDescent="0.25">
      <c r="A12540">
        <v>719679</v>
      </c>
      <c r="B12540">
        <v>719679</v>
      </c>
      <c r="D12540" s="1" t="s">
        <v>258</v>
      </c>
      <c r="E12540">
        <v>552</v>
      </c>
      <c r="F12540">
        <v>9412009</v>
      </c>
      <c r="G12540" s="1" t="s">
        <v>19</v>
      </c>
      <c r="H12540" s="1" t="s">
        <v>258</v>
      </c>
      <c r="I12540" s="2">
        <v>44836</v>
      </c>
      <c r="J12540" s="1" t="s">
        <v>274</v>
      </c>
      <c r="K12540">
        <v>1</v>
      </c>
      <c r="L12540" s="1" t="s">
        <v>605</v>
      </c>
      <c r="M12540">
        <v>10</v>
      </c>
      <c r="N12540">
        <v>2022</v>
      </c>
      <c r="O12540" s="24">
        <v>0.34706018518518517</v>
      </c>
      <c r="P12540">
        <v>0</v>
      </c>
      <c r="Q12540" s="2"/>
      <c r="R12540" s="24"/>
      <c r="S12540" s="24"/>
      <c r="T12540" s="1" t="s">
        <v>501</v>
      </c>
      <c r="U12540" s="1" t="s">
        <v>258</v>
      </c>
      <c r="V12540">
        <v>0</v>
      </c>
      <c r="W12540" s="1" t="s">
        <v>489</v>
      </c>
      <c r="X12540" s="1" t="s">
        <v>492</v>
      </c>
      <c r="Y12540" s="1" t="s">
        <v>258</v>
      </c>
      <c r="AA12540">
        <v>0</v>
      </c>
      <c r="AB12540">
        <v>0</v>
      </c>
    </row>
    <row r="12541" spans="1:28" x14ac:dyDescent="0.25">
      <c r="A12541">
        <v>719680</v>
      </c>
      <c r="B12541">
        <v>719680</v>
      </c>
      <c r="D12541" s="1" t="s">
        <v>258</v>
      </c>
      <c r="E12541">
        <v>552</v>
      </c>
      <c r="F12541">
        <v>9412009</v>
      </c>
      <c r="G12541" s="1" t="s">
        <v>19</v>
      </c>
      <c r="H12541" s="1" t="s">
        <v>258</v>
      </c>
      <c r="I12541" s="2">
        <v>44836</v>
      </c>
      <c r="J12541" s="1" t="s">
        <v>274</v>
      </c>
      <c r="K12541">
        <v>1</v>
      </c>
      <c r="L12541" s="1" t="s">
        <v>605</v>
      </c>
      <c r="M12541">
        <v>10</v>
      </c>
      <c r="N12541">
        <v>2022</v>
      </c>
      <c r="O12541" s="24">
        <v>0.34821759259259261</v>
      </c>
      <c r="P12541">
        <v>0</v>
      </c>
      <c r="Q12541" s="2"/>
      <c r="R12541" s="24"/>
      <c r="S12541" s="24"/>
      <c r="T12541" s="1" t="s">
        <v>490</v>
      </c>
      <c r="U12541" s="1" t="s">
        <v>258</v>
      </c>
      <c r="V12541">
        <v>0</v>
      </c>
      <c r="W12541" s="1" t="s">
        <v>489</v>
      </c>
      <c r="X12541" s="1" t="s">
        <v>491</v>
      </c>
      <c r="Y12541" s="1" t="s">
        <v>258</v>
      </c>
      <c r="AA12541">
        <v>0</v>
      </c>
      <c r="AB12541">
        <v>0</v>
      </c>
    </row>
    <row r="12542" spans="1:28" x14ac:dyDescent="0.25">
      <c r="A12542">
        <v>719681</v>
      </c>
      <c r="B12542">
        <v>719681</v>
      </c>
      <c r="D12542" s="1" t="s">
        <v>258</v>
      </c>
      <c r="E12542">
        <v>552</v>
      </c>
      <c r="F12542">
        <v>9412009</v>
      </c>
      <c r="G12542" s="1" t="s">
        <v>19</v>
      </c>
      <c r="H12542" s="1" t="s">
        <v>258</v>
      </c>
      <c r="I12542" s="2">
        <v>44836</v>
      </c>
      <c r="J12542" s="1" t="s">
        <v>274</v>
      </c>
      <c r="K12542">
        <v>1</v>
      </c>
      <c r="L12542" s="1" t="s">
        <v>605</v>
      </c>
      <c r="M12542">
        <v>10</v>
      </c>
      <c r="N12542">
        <v>2022</v>
      </c>
      <c r="O12542" s="24">
        <v>0.3502662037037037</v>
      </c>
      <c r="P12542">
        <v>0</v>
      </c>
      <c r="Q12542" s="2"/>
      <c r="R12542" s="24"/>
      <c r="S12542" s="24"/>
      <c r="T12542" s="1" t="s">
        <v>498</v>
      </c>
      <c r="U12542" s="1" t="s">
        <v>258</v>
      </c>
      <c r="V12542">
        <v>0</v>
      </c>
      <c r="W12542" s="1" t="s">
        <v>489</v>
      </c>
      <c r="X12542" s="1" t="s">
        <v>499</v>
      </c>
      <c r="Y12542" s="1" t="s">
        <v>258</v>
      </c>
      <c r="AA12542">
        <v>0</v>
      </c>
      <c r="AB12542">
        <v>0</v>
      </c>
    </row>
    <row r="12543" spans="1:28" x14ac:dyDescent="0.25">
      <c r="A12543">
        <v>719682</v>
      </c>
      <c r="B12543">
        <v>719682</v>
      </c>
      <c r="D12543" s="1" t="s">
        <v>258</v>
      </c>
      <c r="E12543">
        <v>432</v>
      </c>
      <c r="F12543">
        <v>1012632</v>
      </c>
      <c r="G12543" s="1" t="s">
        <v>25</v>
      </c>
      <c r="H12543" s="1" t="s">
        <v>258</v>
      </c>
      <c r="I12543" s="2">
        <v>44836</v>
      </c>
      <c r="J12543" s="1" t="s">
        <v>274</v>
      </c>
      <c r="K12543">
        <v>1</v>
      </c>
      <c r="L12543" s="1" t="s">
        <v>605</v>
      </c>
      <c r="M12543">
        <v>10</v>
      </c>
      <c r="N12543">
        <v>2022</v>
      </c>
      <c r="O12543" s="24">
        <v>0.36506944444444445</v>
      </c>
      <c r="P12543">
        <v>0</v>
      </c>
      <c r="Q12543" s="2"/>
      <c r="R12543" s="24"/>
      <c r="S12543" s="24"/>
      <c r="T12543" s="1" t="s">
        <v>488</v>
      </c>
      <c r="U12543" s="1" t="s">
        <v>258</v>
      </c>
      <c r="V12543">
        <v>0</v>
      </c>
      <c r="W12543" s="1" t="s">
        <v>489</v>
      </c>
      <c r="X12543" s="1" t="s">
        <v>258</v>
      </c>
      <c r="Y12543" s="1" t="s">
        <v>258</v>
      </c>
      <c r="AA12543">
        <v>0</v>
      </c>
      <c r="AB12543">
        <v>0</v>
      </c>
    </row>
    <row r="12544" spans="1:28" x14ac:dyDescent="0.25">
      <c r="A12544">
        <v>719683</v>
      </c>
      <c r="B12544">
        <v>719683</v>
      </c>
      <c r="D12544" s="1" t="s">
        <v>258</v>
      </c>
      <c r="E12544">
        <v>432</v>
      </c>
      <c r="F12544">
        <v>1012632</v>
      </c>
      <c r="G12544" s="1" t="s">
        <v>25</v>
      </c>
      <c r="H12544" s="1" t="s">
        <v>258</v>
      </c>
      <c r="I12544" s="2">
        <v>44836</v>
      </c>
      <c r="J12544" s="1" t="s">
        <v>274</v>
      </c>
      <c r="K12544">
        <v>1</v>
      </c>
      <c r="L12544" s="1" t="s">
        <v>605</v>
      </c>
      <c r="M12544">
        <v>10</v>
      </c>
      <c r="N12544">
        <v>2022</v>
      </c>
      <c r="O12544" s="24">
        <v>0.36532407407407408</v>
      </c>
      <c r="P12544">
        <v>0</v>
      </c>
      <c r="Q12544" s="2"/>
      <c r="R12544" s="24"/>
      <c r="S12544" s="24"/>
      <c r="T12544" s="1" t="s">
        <v>501</v>
      </c>
      <c r="U12544" s="1" t="s">
        <v>258</v>
      </c>
      <c r="V12544">
        <v>0</v>
      </c>
      <c r="W12544" s="1" t="s">
        <v>489</v>
      </c>
      <c r="X12544" s="1" t="s">
        <v>492</v>
      </c>
      <c r="Y12544" s="1" t="s">
        <v>258</v>
      </c>
      <c r="AA12544">
        <v>0</v>
      </c>
      <c r="AB12544">
        <v>0</v>
      </c>
    </row>
    <row r="12545" spans="1:28" x14ac:dyDescent="0.25">
      <c r="A12545">
        <v>719684</v>
      </c>
      <c r="B12545">
        <v>719684</v>
      </c>
      <c r="D12545" s="1" t="s">
        <v>258</v>
      </c>
      <c r="E12545">
        <v>777</v>
      </c>
      <c r="F12545">
        <v>2271482</v>
      </c>
      <c r="G12545" s="1" t="s">
        <v>23</v>
      </c>
      <c r="H12545" s="1" t="s">
        <v>258</v>
      </c>
      <c r="I12545" s="2">
        <v>44836</v>
      </c>
      <c r="J12545" s="1" t="s">
        <v>274</v>
      </c>
      <c r="K12545">
        <v>1</v>
      </c>
      <c r="L12545" s="1" t="s">
        <v>605</v>
      </c>
      <c r="M12545">
        <v>10</v>
      </c>
      <c r="N12545">
        <v>2022</v>
      </c>
      <c r="O12545" s="24">
        <v>0.37436342592592592</v>
      </c>
      <c r="P12545">
        <v>0</v>
      </c>
      <c r="Q12545" s="2"/>
      <c r="R12545" s="24"/>
      <c r="S12545" s="24"/>
      <c r="T12545" s="1" t="s">
        <v>488</v>
      </c>
      <c r="U12545" s="1" t="s">
        <v>258</v>
      </c>
      <c r="V12545">
        <v>0</v>
      </c>
      <c r="W12545" s="1" t="s">
        <v>489</v>
      </c>
      <c r="X12545" s="1" t="s">
        <v>258</v>
      </c>
      <c r="Y12545" s="1" t="s">
        <v>258</v>
      </c>
      <c r="AA12545">
        <v>0</v>
      </c>
      <c r="AB12545">
        <v>0</v>
      </c>
    </row>
    <row r="12546" spans="1:28" x14ac:dyDescent="0.25">
      <c r="A12546">
        <v>719685</v>
      </c>
      <c r="B12546">
        <v>719685</v>
      </c>
      <c r="D12546" s="1" t="s">
        <v>258</v>
      </c>
      <c r="E12546">
        <v>777</v>
      </c>
      <c r="F12546">
        <v>2271482</v>
      </c>
      <c r="G12546" s="1" t="s">
        <v>23</v>
      </c>
      <c r="H12546" s="1" t="s">
        <v>258</v>
      </c>
      <c r="I12546" s="2">
        <v>44836</v>
      </c>
      <c r="J12546" s="1" t="s">
        <v>274</v>
      </c>
      <c r="K12546">
        <v>1</v>
      </c>
      <c r="L12546" s="1" t="s">
        <v>605</v>
      </c>
      <c r="M12546">
        <v>10</v>
      </c>
      <c r="N12546">
        <v>2022</v>
      </c>
      <c r="O12546" s="24">
        <v>0.37461805555555555</v>
      </c>
      <c r="P12546">
        <v>0</v>
      </c>
      <c r="Q12546" s="2"/>
      <c r="R12546" s="24"/>
      <c r="S12546" s="24"/>
      <c r="T12546" s="1" t="s">
        <v>501</v>
      </c>
      <c r="U12546" s="1" t="s">
        <v>258</v>
      </c>
      <c r="V12546">
        <v>0</v>
      </c>
      <c r="W12546" s="1" t="s">
        <v>489</v>
      </c>
      <c r="X12546" s="1" t="s">
        <v>492</v>
      </c>
      <c r="Y12546" s="1" t="s">
        <v>258</v>
      </c>
      <c r="AA12546">
        <v>0</v>
      </c>
      <c r="AB12546">
        <v>0</v>
      </c>
    </row>
    <row r="12547" spans="1:28" x14ac:dyDescent="0.25">
      <c r="A12547">
        <v>719686</v>
      </c>
      <c r="B12547">
        <v>719686</v>
      </c>
      <c r="D12547" s="1" t="s">
        <v>258</v>
      </c>
      <c r="E12547">
        <v>777</v>
      </c>
      <c r="F12547">
        <v>2271482</v>
      </c>
      <c r="G12547" s="1" t="s">
        <v>23</v>
      </c>
      <c r="H12547" s="1" t="s">
        <v>258</v>
      </c>
      <c r="I12547" s="2">
        <v>44836</v>
      </c>
      <c r="J12547" s="1" t="s">
        <v>274</v>
      </c>
      <c r="K12547">
        <v>1</v>
      </c>
      <c r="L12547" s="1" t="s">
        <v>605</v>
      </c>
      <c r="M12547">
        <v>10</v>
      </c>
      <c r="N12547">
        <v>2022</v>
      </c>
      <c r="O12547" s="24">
        <v>0.37496527777777777</v>
      </c>
      <c r="P12547">
        <v>0</v>
      </c>
      <c r="Q12547" s="2"/>
      <c r="R12547" s="24"/>
      <c r="S12547" s="24"/>
      <c r="T12547" s="1" t="s">
        <v>493</v>
      </c>
      <c r="U12547" s="1" t="s">
        <v>258</v>
      </c>
      <c r="V12547">
        <v>0</v>
      </c>
      <c r="W12547" s="1" t="s">
        <v>489</v>
      </c>
      <c r="X12547" s="1" t="s">
        <v>494</v>
      </c>
      <c r="Y12547" s="1" t="s">
        <v>258</v>
      </c>
      <c r="AA12547">
        <v>0</v>
      </c>
      <c r="AB12547">
        <v>0</v>
      </c>
    </row>
    <row r="12548" spans="1:28" x14ac:dyDescent="0.25">
      <c r="A12548">
        <v>719688</v>
      </c>
      <c r="B12548">
        <v>719688</v>
      </c>
      <c r="D12548" s="1" t="s">
        <v>258</v>
      </c>
      <c r="E12548">
        <v>744</v>
      </c>
      <c r="F12548">
        <v>2429444</v>
      </c>
      <c r="G12548" s="1" t="s">
        <v>22</v>
      </c>
      <c r="H12548" s="1" t="s">
        <v>258</v>
      </c>
      <c r="I12548" s="2">
        <v>44836</v>
      </c>
      <c r="J12548" s="1" t="s">
        <v>274</v>
      </c>
      <c r="K12548">
        <v>1</v>
      </c>
      <c r="L12548" s="1" t="s">
        <v>605</v>
      </c>
      <c r="M12548">
        <v>10</v>
      </c>
      <c r="N12548">
        <v>2022</v>
      </c>
      <c r="O12548" s="24">
        <v>0.40320601851851851</v>
      </c>
      <c r="P12548">
        <v>0</v>
      </c>
      <c r="Q12548" s="2"/>
      <c r="R12548" s="24"/>
      <c r="S12548" s="24"/>
      <c r="T12548" s="1" t="s">
        <v>488</v>
      </c>
      <c r="U12548" s="1" t="s">
        <v>258</v>
      </c>
      <c r="V12548">
        <v>0</v>
      </c>
      <c r="W12548" s="1" t="s">
        <v>489</v>
      </c>
      <c r="X12548" s="1" t="s">
        <v>258</v>
      </c>
      <c r="Y12548" s="1" t="s">
        <v>258</v>
      </c>
      <c r="AA12548">
        <v>0</v>
      </c>
      <c r="AB12548">
        <v>0</v>
      </c>
    </row>
    <row r="12549" spans="1:28" x14ac:dyDescent="0.25">
      <c r="A12549">
        <v>719689</v>
      </c>
      <c r="B12549">
        <v>719689</v>
      </c>
      <c r="D12549" s="1" t="s">
        <v>258</v>
      </c>
      <c r="E12549">
        <v>744</v>
      </c>
      <c r="F12549">
        <v>2429444</v>
      </c>
      <c r="G12549" s="1" t="s">
        <v>22</v>
      </c>
      <c r="H12549" s="1" t="s">
        <v>258</v>
      </c>
      <c r="I12549" s="2">
        <v>44836</v>
      </c>
      <c r="J12549" s="1" t="s">
        <v>274</v>
      </c>
      <c r="K12549">
        <v>1</v>
      </c>
      <c r="L12549" s="1" t="s">
        <v>605</v>
      </c>
      <c r="M12549">
        <v>10</v>
      </c>
      <c r="N12549">
        <v>2022</v>
      </c>
      <c r="O12549" s="24">
        <v>0.40336805555555555</v>
      </c>
      <c r="P12549">
        <v>0</v>
      </c>
      <c r="Q12549" s="2"/>
      <c r="R12549" s="24"/>
      <c r="S12549" s="24"/>
      <c r="T12549" s="1" t="s">
        <v>501</v>
      </c>
      <c r="U12549" s="1" t="s">
        <v>258</v>
      </c>
      <c r="V12549">
        <v>0</v>
      </c>
      <c r="W12549" s="1" t="s">
        <v>489</v>
      </c>
      <c r="X12549" s="1" t="s">
        <v>492</v>
      </c>
      <c r="Y12549" s="1" t="s">
        <v>258</v>
      </c>
      <c r="AA12549">
        <v>0</v>
      </c>
      <c r="AB12549">
        <v>0</v>
      </c>
    </row>
    <row r="12550" spans="1:28" x14ac:dyDescent="0.25">
      <c r="A12550">
        <v>719690</v>
      </c>
      <c r="B12550">
        <v>719690</v>
      </c>
      <c r="D12550" s="1" t="s">
        <v>258</v>
      </c>
      <c r="E12550">
        <v>556</v>
      </c>
      <c r="F12550">
        <v>1711081</v>
      </c>
      <c r="G12550" s="1" t="s">
        <v>19</v>
      </c>
      <c r="H12550" s="1" t="s">
        <v>258</v>
      </c>
      <c r="I12550" s="2">
        <v>44836</v>
      </c>
      <c r="J12550" s="1" t="s">
        <v>274</v>
      </c>
      <c r="K12550">
        <v>1</v>
      </c>
      <c r="L12550" s="1" t="s">
        <v>605</v>
      </c>
      <c r="M12550">
        <v>10</v>
      </c>
      <c r="N12550">
        <v>2022</v>
      </c>
      <c r="O12550" s="24">
        <v>0.40430555555555553</v>
      </c>
      <c r="P12550">
        <v>0</v>
      </c>
      <c r="Q12550" s="2"/>
      <c r="R12550" s="24"/>
      <c r="S12550" s="24"/>
      <c r="T12550" s="1" t="s">
        <v>488</v>
      </c>
      <c r="U12550" s="1" t="s">
        <v>258</v>
      </c>
      <c r="V12550">
        <v>0</v>
      </c>
      <c r="W12550" s="1" t="s">
        <v>489</v>
      </c>
      <c r="X12550" s="1" t="s">
        <v>258</v>
      </c>
      <c r="Y12550" s="1" t="s">
        <v>258</v>
      </c>
      <c r="AA12550">
        <v>0</v>
      </c>
      <c r="AB12550">
        <v>0</v>
      </c>
    </row>
    <row r="12551" spans="1:28" x14ac:dyDescent="0.25">
      <c r="A12551">
        <v>719691</v>
      </c>
      <c r="B12551">
        <v>719691</v>
      </c>
      <c r="D12551" s="1" t="s">
        <v>258</v>
      </c>
      <c r="E12551">
        <v>427</v>
      </c>
      <c r="F12551">
        <v>2126237</v>
      </c>
      <c r="G12551" s="1" t="s">
        <v>21</v>
      </c>
      <c r="H12551" s="1" t="s">
        <v>258</v>
      </c>
      <c r="I12551" s="2">
        <v>44836</v>
      </c>
      <c r="J12551" s="1" t="s">
        <v>274</v>
      </c>
      <c r="K12551">
        <v>1</v>
      </c>
      <c r="L12551" s="1" t="s">
        <v>605</v>
      </c>
      <c r="M12551">
        <v>10</v>
      </c>
      <c r="N12551">
        <v>2022</v>
      </c>
      <c r="O12551" s="24">
        <v>0.42033564814814817</v>
      </c>
      <c r="P12551">
        <v>0</v>
      </c>
      <c r="Q12551" s="2"/>
      <c r="R12551" s="24"/>
      <c r="S12551" s="24"/>
      <c r="T12551" s="1" t="s">
        <v>488</v>
      </c>
      <c r="U12551" s="1" t="s">
        <v>258</v>
      </c>
      <c r="V12551">
        <v>0</v>
      </c>
      <c r="W12551" s="1" t="s">
        <v>489</v>
      </c>
      <c r="X12551" s="1" t="s">
        <v>258</v>
      </c>
      <c r="Y12551" s="1" t="s">
        <v>258</v>
      </c>
      <c r="AA12551">
        <v>0</v>
      </c>
      <c r="AB12551">
        <v>0</v>
      </c>
    </row>
    <row r="12552" spans="1:28" x14ac:dyDescent="0.25">
      <c r="A12552">
        <v>719692</v>
      </c>
      <c r="B12552">
        <v>719692</v>
      </c>
      <c r="D12552" s="1" t="s">
        <v>258</v>
      </c>
      <c r="E12552">
        <v>427</v>
      </c>
      <c r="F12552">
        <v>2126237</v>
      </c>
      <c r="G12552" s="1" t="s">
        <v>21</v>
      </c>
      <c r="H12552" s="1" t="s">
        <v>258</v>
      </c>
      <c r="I12552" s="2">
        <v>44836</v>
      </c>
      <c r="J12552" s="1" t="s">
        <v>274</v>
      </c>
      <c r="K12552">
        <v>1</v>
      </c>
      <c r="L12552" s="1" t="s">
        <v>605</v>
      </c>
      <c r="M12552">
        <v>10</v>
      </c>
      <c r="N12552">
        <v>2022</v>
      </c>
      <c r="O12552" s="24">
        <v>0.42062500000000003</v>
      </c>
      <c r="P12552">
        <v>0</v>
      </c>
      <c r="Q12552" s="2"/>
      <c r="R12552" s="24"/>
      <c r="S12552" s="24"/>
      <c r="T12552" s="1" t="s">
        <v>490</v>
      </c>
      <c r="U12552" s="1" t="s">
        <v>258</v>
      </c>
      <c r="V12552">
        <v>0</v>
      </c>
      <c r="W12552" s="1" t="s">
        <v>489</v>
      </c>
      <c r="X12552" s="1" t="s">
        <v>491</v>
      </c>
      <c r="Y12552" s="1" t="s">
        <v>258</v>
      </c>
      <c r="AA12552">
        <v>0</v>
      </c>
      <c r="AB12552">
        <v>0</v>
      </c>
    </row>
    <row r="12553" spans="1:28" x14ac:dyDescent="0.25">
      <c r="A12553">
        <v>719693</v>
      </c>
      <c r="B12553">
        <v>719693</v>
      </c>
      <c r="D12553" s="1" t="s">
        <v>258</v>
      </c>
      <c r="E12553">
        <v>333</v>
      </c>
      <c r="F12553">
        <v>5033416</v>
      </c>
      <c r="G12553" s="1" t="s">
        <v>24</v>
      </c>
      <c r="H12553" s="1" t="s">
        <v>258</v>
      </c>
      <c r="I12553" s="2">
        <v>44836</v>
      </c>
      <c r="J12553" s="1" t="s">
        <v>274</v>
      </c>
      <c r="K12553">
        <v>1</v>
      </c>
      <c r="L12553" s="1" t="s">
        <v>605</v>
      </c>
      <c r="M12553">
        <v>10</v>
      </c>
      <c r="N12553">
        <v>2022</v>
      </c>
      <c r="O12553" s="24">
        <v>0.42668981481481483</v>
      </c>
      <c r="P12553">
        <v>0</v>
      </c>
      <c r="Q12553" s="2"/>
      <c r="R12553" s="24"/>
      <c r="S12553" s="24"/>
      <c r="T12553" s="1" t="s">
        <v>488</v>
      </c>
      <c r="U12553" s="1" t="s">
        <v>258</v>
      </c>
      <c r="V12553">
        <v>0</v>
      </c>
      <c r="W12553" s="1" t="s">
        <v>489</v>
      </c>
      <c r="X12553" s="1" t="s">
        <v>258</v>
      </c>
      <c r="Y12553" s="1" t="s">
        <v>258</v>
      </c>
      <c r="AA12553">
        <v>0</v>
      </c>
      <c r="AB12553">
        <v>0</v>
      </c>
    </row>
    <row r="12554" spans="1:28" x14ac:dyDescent="0.25">
      <c r="A12554">
        <v>719694</v>
      </c>
      <c r="B12554">
        <v>719694</v>
      </c>
      <c r="D12554" s="1" t="s">
        <v>258</v>
      </c>
      <c r="E12554">
        <v>333</v>
      </c>
      <c r="F12554">
        <v>5033416</v>
      </c>
      <c r="G12554" s="1" t="s">
        <v>24</v>
      </c>
      <c r="H12554" s="1" t="s">
        <v>258</v>
      </c>
      <c r="I12554" s="2">
        <v>44836</v>
      </c>
      <c r="J12554" s="1" t="s">
        <v>274</v>
      </c>
      <c r="K12554">
        <v>1</v>
      </c>
      <c r="L12554" s="1" t="s">
        <v>605</v>
      </c>
      <c r="M12554">
        <v>10</v>
      </c>
      <c r="N12554">
        <v>2022</v>
      </c>
      <c r="O12554" s="24">
        <v>0.42703703703703705</v>
      </c>
      <c r="P12554">
        <v>0</v>
      </c>
      <c r="Q12554" s="2"/>
      <c r="R12554" s="24"/>
      <c r="S12554" s="24"/>
      <c r="T12554" s="1" t="s">
        <v>497</v>
      </c>
      <c r="U12554" s="1" t="s">
        <v>258</v>
      </c>
      <c r="V12554">
        <v>0</v>
      </c>
      <c r="W12554" s="1" t="s">
        <v>489</v>
      </c>
      <c r="X12554" s="1" t="s">
        <v>497</v>
      </c>
      <c r="Y12554" s="1" t="s">
        <v>258</v>
      </c>
      <c r="AA12554">
        <v>0</v>
      </c>
      <c r="AB12554">
        <v>0</v>
      </c>
    </row>
    <row r="12555" spans="1:28" x14ac:dyDescent="0.25">
      <c r="A12555">
        <v>719695</v>
      </c>
      <c r="B12555">
        <v>719695</v>
      </c>
      <c r="D12555" s="1" t="s">
        <v>258</v>
      </c>
      <c r="E12555">
        <v>333</v>
      </c>
      <c r="F12555">
        <v>5033416</v>
      </c>
      <c r="G12555" s="1" t="s">
        <v>24</v>
      </c>
      <c r="H12555" s="1" t="s">
        <v>258</v>
      </c>
      <c r="I12555" s="2">
        <v>44836</v>
      </c>
      <c r="J12555" s="1" t="s">
        <v>274</v>
      </c>
      <c r="K12555">
        <v>1</v>
      </c>
      <c r="L12555" s="1" t="s">
        <v>605</v>
      </c>
      <c r="M12555">
        <v>10</v>
      </c>
      <c r="N12555">
        <v>2022</v>
      </c>
      <c r="O12555" s="24">
        <v>0.42707175925925928</v>
      </c>
      <c r="P12555">
        <v>0</v>
      </c>
      <c r="Q12555" s="2"/>
      <c r="R12555" s="24"/>
      <c r="S12555" s="24"/>
      <c r="T12555" s="1" t="s">
        <v>496</v>
      </c>
      <c r="U12555" s="1" t="s">
        <v>258</v>
      </c>
      <c r="V12555">
        <v>0</v>
      </c>
      <c r="W12555" s="1" t="s">
        <v>489</v>
      </c>
      <c r="X12555" s="1" t="s">
        <v>496</v>
      </c>
      <c r="Y12555" s="1" t="s">
        <v>258</v>
      </c>
      <c r="AA12555">
        <v>0</v>
      </c>
      <c r="AB12555">
        <v>0</v>
      </c>
    </row>
    <row r="12556" spans="1:28" x14ac:dyDescent="0.25">
      <c r="A12556">
        <v>719696</v>
      </c>
      <c r="B12556">
        <v>719696</v>
      </c>
      <c r="D12556" s="1" t="s">
        <v>258</v>
      </c>
      <c r="E12556">
        <v>333</v>
      </c>
      <c r="F12556">
        <v>5033416</v>
      </c>
      <c r="G12556" s="1" t="s">
        <v>24</v>
      </c>
      <c r="H12556" s="1" t="s">
        <v>258</v>
      </c>
      <c r="I12556" s="2">
        <v>44836</v>
      </c>
      <c r="J12556" s="1" t="s">
        <v>274</v>
      </c>
      <c r="K12556">
        <v>1</v>
      </c>
      <c r="L12556" s="1" t="s">
        <v>605</v>
      </c>
      <c r="M12556">
        <v>10</v>
      </c>
      <c r="N12556">
        <v>2022</v>
      </c>
      <c r="O12556" s="24">
        <v>0.42716435185185186</v>
      </c>
      <c r="P12556">
        <v>0</v>
      </c>
      <c r="Q12556" s="2"/>
      <c r="R12556" s="24"/>
      <c r="S12556" s="24"/>
      <c r="T12556" s="1" t="s">
        <v>495</v>
      </c>
      <c r="U12556" s="1" t="s">
        <v>258</v>
      </c>
      <c r="V12556">
        <v>0</v>
      </c>
      <c r="W12556" s="1" t="s">
        <v>489</v>
      </c>
      <c r="X12556" s="1" t="s">
        <v>495</v>
      </c>
      <c r="Y12556" s="1" t="s">
        <v>258</v>
      </c>
      <c r="AA12556">
        <v>0</v>
      </c>
      <c r="AB12556">
        <v>0</v>
      </c>
    </row>
    <row r="12557" spans="1:28" x14ac:dyDescent="0.25">
      <c r="A12557">
        <v>719697</v>
      </c>
      <c r="B12557">
        <v>719697</v>
      </c>
      <c r="D12557" s="1" t="s">
        <v>258</v>
      </c>
      <c r="E12557">
        <v>749</v>
      </c>
      <c r="F12557">
        <v>1051902</v>
      </c>
      <c r="G12557" s="1" t="s">
        <v>30</v>
      </c>
      <c r="H12557" s="1" t="s">
        <v>258</v>
      </c>
      <c r="I12557" s="2">
        <v>44836</v>
      </c>
      <c r="J12557" s="1" t="s">
        <v>274</v>
      </c>
      <c r="K12557">
        <v>1</v>
      </c>
      <c r="L12557" s="1" t="s">
        <v>605</v>
      </c>
      <c r="M12557">
        <v>10</v>
      </c>
      <c r="N12557">
        <v>2022</v>
      </c>
      <c r="O12557" s="24">
        <v>0.43202546296296296</v>
      </c>
      <c r="P12557">
        <v>0</v>
      </c>
      <c r="Q12557" s="2"/>
      <c r="R12557" s="24"/>
      <c r="S12557" s="24"/>
      <c r="T12557" s="1" t="s">
        <v>488</v>
      </c>
      <c r="U12557" s="1" t="s">
        <v>258</v>
      </c>
      <c r="V12557">
        <v>0</v>
      </c>
      <c r="W12557" s="1" t="s">
        <v>489</v>
      </c>
      <c r="X12557" s="1" t="s">
        <v>258</v>
      </c>
      <c r="Y12557" s="1" t="s">
        <v>258</v>
      </c>
      <c r="AA12557">
        <v>0</v>
      </c>
      <c r="AB12557">
        <v>0</v>
      </c>
    </row>
    <row r="12558" spans="1:28" x14ac:dyDescent="0.25">
      <c r="A12558">
        <v>719698</v>
      </c>
      <c r="B12558">
        <v>719698</v>
      </c>
      <c r="D12558" s="1" t="s">
        <v>258</v>
      </c>
      <c r="E12558">
        <v>749</v>
      </c>
      <c r="F12558">
        <v>1051902</v>
      </c>
      <c r="G12558" s="1" t="s">
        <v>30</v>
      </c>
      <c r="H12558" s="1" t="s">
        <v>258</v>
      </c>
      <c r="I12558" s="2">
        <v>44836</v>
      </c>
      <c r="J12558" s="1" t="s">
        <v>274</v>
      </c>
      <c r="K12558">
        <v>1</v>
      </c>
      <c r="L12558" s="1" t="s">
        <v>605</v>
      </c>
      <c r="M12558">
        <v>10</v>
      </c>
      <c r="N12558">
        <v>2022</v>
      </c>
      <c r="O12558" s="24">
        <v>0.43211805555555555</v>
      </c>
      <c r="P12558">
        <v>0</v>
      </c>
      <c r="Q12558" s="2"/>
      <c r="R12558" s="24"/>
      <c r="S12558" s="24"/>
      <c r="T12558" s="1" t="s">
        <v>493</v>
      </c>
      <c r="U12558" s="1" t="s">
        <v>258</v>
      </c>
      <c r="V12558">
        <v>0</v>
      </c>
      <c r="W12558" s="1" t="s">
        <v>489</v>
      </c>
      <c r="X12558" s="1" t="s">
        <v>494</v>
      </c>
      <c r="Y12558" s="1" t="s">
        <v>258</v>
      </c>
      <c r="AA12558">
        <v>0</v>
      </c>
      <c r="AB12558">
        <v>0</v>
      </c>
    </row>
    <row r="12559" spans="1:28" x14ac:dyDescent="0.25">
      <c r="A12559">
        <v>719699</v>
      </c>
      <c r="B12559">
        <v>719699</v>
      </c>
      <c r="D12559" s="1" t="s">
        <v>258</v>
      </c>
      <c r="E12559">
        <v>749</v>
      </c>
      <c r="F12559">
        <v>1051902</v>
      </c>
      <c r="G12559" s="1" t="s">
        <v>30</v>
      </c>
      <c r="H12559" s="1" t="s">
        <v>258</v>
      </c>
      <c r="I12559" s="2">
        <v>44836</v>
      </c>
      <c r="J12559" s="1" t="s">
        <v>274</v>
      </c>
      <c r="K12559">
        <v>1</v>
      </c>
      <c r="L12559" s="1" t="s">
        <v>605</v>
      </c>
      <c r="M12559">
        <v>10</v>
      </c>
      <c r="N12559">
        <v>2022</v>
      </c>
      <c r="O12559" s="24">
        <v>0.43229166666666669</v>
      </c>
      <c r="P12559">
        <v>0</v>
      </c>
      <c r="Q12559" s="2"/>
      <c r="R12559" s="24"/>
      <c r="S12559" s="24"/>
      <c r="T12559" s="1" t="s">
        <v>497</v>
      </c>
      <c r="U12559" s="1" t="s">
        <v>258</v>
      </c>
      <c r="V12559">
        <v>0</v>
      </c>
      <c r="W12559" s="1" t="s">
        <v>489</v>
      </c>
      <c r="X12559" s="1" t="s">
        <v>497</v>
      </c>
      <c r="Y12559" s="1" t="s">
        <v>258</v>
      </c>
      <c r="AA12559">
        <v>0</v>
      </c>
      <c r="AB12559">
        <v>0</v>
      </c>
    </row>
    <row r="12560" spans="1:28" x14ac:dyDescent="0.25">
      <c r="A12560">
        <v>719700</v>
      </c>
      <c r="B12560">
        <v>719700</v>
      </c>
      <c r="D12560" s="1" t="s">
        <v>258</v>
      </c>
      <c r="E12560">
        <v>749</v>
      </c>
      <c r="F12560">
        <v>1051902</v>
      </c>
      <c r="G12560" s="1" t="s">
        <v>30</v>
      </c>
      <c r="H12560" s="1" t="s">
        <v>258</v>
      </c>
      <c r="I12560" s="2">
        <v>44836</v>
      </c>
      <c r="J12560" s="1" t="s">
        <v>274</v>
      </c>
      <c r="K12560">
        <v>1</v>
      </c>
      <c r="L12560" s="1" t="s">
        <v>605</v>
      </c>
      <c r="M12560">
        <v>10</v>
      </c>
      <c r="N12560">
        <v>2022</v>
      </c>
      <c r="O12560" s="24">
        <v>0.43239583333333331</v>
      </c>
      <c r="P12560">
        <v>0</v>
      </c>
      <c r="Q12560" s="2"/>
      <c r="R12560" s="24"/>
      <c r="S12560" s="24"/>
      <c r="T12560" s="1" t="s">
        <v>490</v>
      </c>
      <c r="U12560" s="1" t="s">
        <v>258</v>
      </c>
      <c r="V12560">
        <v>0</v>
      </c>
      <c r="W12560" s="1" t="s">
        <v>489</v>
      </c>
      <c r="X12560" s="1" t="s">
        <v>491</v>
      </c>
      <c r="Y12560" s="1" t="s">
        <v>258</v>
      </c>
      <c r="AA12560">
        <v>0</v>
      </c>
      <c r="AB12560">
        <v>0</v>
      </c>
    </row>
    <row r="12561" spans="1:28" x14ac:dyDescent="0.25">
      <c r="A12561">
        <v>719701</v>
      </c>
      <c r="B12561">
        <v>719701</v>
      </c>
      <c r="D12561" s="1" t="s">
        <v>258</v>
      </c>
      <c r="E12561">
        <v>749</v>
      </c>
      <c r="F12561">
        <v>1051902</v>
      </c>
      <c r="G12561" s="1" t="s">
        <v>30</v>
      </c>
      <c r="H12561" s="1" t="s">
        <v>258</v>
      </c>
      <c r="I12561" s="2">
        <v>44836</v>
      </c>
      <c r="J12561" s="1" t="s">
        <v>274</v>
      </c>
      <c r="K12561">
        <v>1</v>
      </c>
      <c r="L12561" s="1" t="s">
        <v>605</v>
      </c>
      <c r="M12561">
        <v>10</v>
      </c>
      <c r="N12561">
        <v>2022</v>
      </c>
      <c r="O12561" s="24">
        <v>0.43239583333333331</v>
      </c>
      <c r="P12561">
        <v>0</v>
      </c>
      <c r="Q12561" s="2"/>
      <c r="R12561" s="24"/>
      <c r="S12561" s="24"/>
      <c r="T12561" s="1" t="s">
        <v>490</v>
      </c>
      <c r="U12561" s="1" t="s">
        <v>258</v>
      </c>
      <c r="V12561">
        <v>0</v>
      </c>
      <c r="W12561" s="1" t="s">
        <v>489</v>
      </c>
      <c r="X12561" s="1" t="s">
        <v>491</v>
      </c>
      <c r="Y12561" s="1" t="s">
        <v>258</v>
      </c>
      <c r="AA12561">
        <v>0</v>
      </c>
      <c r="AB12561">
        <v>0</v>
      </c>
    </row>
    <row r="12562" spans="1:28" x14ac:dyDescent="0.25">
      <c r="A12562">
        <v>719702</v>
      </c>
      <c r="B12562">
        <v>719702</v>
      </c>
      <c r="D12562" s="1" t="s">
        <v>258</v>
      </c>
      <c r="E12562">
        <v>749</v>
      </c>
      <c r="F12562">
        <v>1051902</v>
      </c>
      <c r="G12562" s="1" t="s">
        <v>30</v>
      </c>
      <c r="H12562" s="1" t="s">
        <v>258</v>
      </c>
      <c r="I12562" s="2">
        <v>44836</v>
      </c>
      <c r="J12562" s="1" t="s">
        <v>274</v>
      </c>
      <c r="K12562">
        <v>1</v>
      </c>
      <c r="L12562" s="1" t="s">
        <v>605</v>
      </c>
      <c r="M12562">
        <v>10</v>
      </c>
      <c r="N12562">
        <v>2022</v>
      </c>
      <c r="O12562" s="24">
        <v>0.43266203703703704</v>
      </c>
      <c r="P12562">
        <v>0</v>
      </c>
      <c r="Q12562" s="2"/>
      <c r="R12562" s="24"/>
      <c r="S12562" s="24"/>
      <c r="T12562" s="1" t="s">
        <v>497</v>
      </c>
      <c r="U12562" s="1" t="s">
        <v>258</v>
      </c>
      <c r="V12562">
        <v>0</v>
      </c>
      <c r="W12562" s="1" t="s">
        <v>489</v>
      </c>
      <c r="X12562" s="1" t="s">
        <v>497</v>
      </c>
      <c r="Y12562" s="1" t="s">
        <v>258</v>
      </c>
      <c r="AA12562">
        <v>0</v>
      </c>
      <c r="AB12562">
        <v>0</v>
      </c>
    </row>
    <row r="12563" spans="1:28" x14ac:dyDescent="0.25">
      <c r="A12563">
        <v>719703</v>
      </c>
      <c r="B12563">
        <v>719703</v>
      </c>
      <c r="D12563" s="1" t="s">
        <v>258</v>
      </c>
      <c r="E12563">
        <v>458</v>
      </c>
      <c r="F12563">
        <v>1443972</v>
      </c>
      <c r="G12563" s="1" t="s">
        <v>35</v>
      </c>
      <c r="H12563" s="1" t="s">
        <v>258</v>
      </c>
      <c r="I12563" s="2">
        <v>44836</v>
      </c>
      <c r="J12563" s="1" t="s">
        <v>274</v>
      </c>
      <c r="K12563">
        <v>1</v>
      </c>
      <c r="L12563" s="1" t="s">
        <v>605</v>
      </c>
      <c r="M12563">
        <v>10</v>
      </c>
      <c r="N12563">
        <v>2022</v>
      </c>
      <c r="O12563" s="24">
        <v>0.43538194444444445</v>
      </c>
      <c r="P12563">
        <v>0</v>
      </c>
      <c r="Q12563" s="2"/>
      <c r="R12563" s="24"/>
      <c r="S12563" s="24"/>
      <c r="T12563" s="1" t="s">
        <v>488</v>
      </c>
      <c r="U12563" s="1" t="s">
        <v>258</v>
      </c>
      <c r="V12563">
        <v>0</v>
      </c>
      <c r="W12563" s="1" t="s">
        <v>489</v>
      </c>
      <c r="X12563" s="1" t="s">
        <v>258</v>
      </c>
      <c r="Y12563" s="1" t="s">
        <v>258</v>
      </c>
      <c r="AA12563">
        <v>0</v>
      </c>
      <c r="AB12563">
        <v>0</v>
      </c>
    </row>
    <row r="12564" spans="1:28" x14ac:dyDescent="0.25">
      <c r="A12564">
        <v>719704</v>
      </c>
      <c r="B12564">
        <v>719704</v>
      </c>
      <c r="D12564" s="1" t="s">
        <v>258</v>
      </c>
      <c r="E12564">
        <v>458</v>
      </c>
      <c r="F12564">
        <v>1443972</v>
      </c>
      <c r="G12564" s="1" t="s">
        <v>35</v>
      </c>
      <c r="H12564" s="1" t="s">
        <v>258</v>
      </c>
      <c r="I12564" s="2">
        <v>44836</v>
      </c>
      <c r="J12564" s="1" t="s">
        <v>274</v>
      </c>
      <c r="K12564">
        <v>1</v>
      </c>
      <c r="L12564" s="1" t="s">
        <v>605</v>
      </c>
      <c r="M12564">
        <v>10</v>
      </c>
      <c r="N12564">
        <v>2022</v>
      </c>
      <c r="O12564" s="24">
        <v>0.43579861111111112</v>
      </c>
      <c r="P12564">
        <v>0</v>
      </c>
      <c r="Q12564" s="2"/>
      <c r="R12564" s="24"/>
      <c r="S12564" s="24"/>
      <c r="T12564" s="1" t="s">
        <v>501</v>
      </c>
      <c r="U12564" s="1" t="s">
        <v>258</v>
      </c>
      <c r="V12564">
        <v>0</v>
      </c>
      <c r="W12564" s="1" t="s">
        <v>489</v>
      </c>
      <c r="X12564" s="1" t="s">
        <v>492</v>
      </c>
      <c r="Y12564" s="1" t="s">
        <v>258</v>
      </c>
      <c r="AA12564">
        <v>0</v>
      </c>
      <c r="AB12564">
        <v>0</v>
      </c>
    </row>
    <row r="12565" spans="1:28" x14ac:dyDescent="0.25">
      <c r="A12565">
        <v>719705</v>
      </c>
      <c r="B12565">
        <v>719705</v>
      </c>
      <c r="D12565" s="1" t="s">
        <v>258</v>
      </c>
      <c r="E12565">
        <v>458</v>
      </c>
      <c r="F12565">
        <v>1443972</v>
      </c>
      <c r="G12565" s="1" t="s">
        <v>35</v>
      </c>
      <c r="H12565" s="1" t="s">
        <v>258</v>
      </c>
      <c r="I12565" s="2">
        <v>44836</v>
      </c>
      <c r="J12565" s="1" t="s">
        <v>274</v>
      </c>
      <c r="K12565">
        <v>1</v>
      </c>
      <c r="L12565" s="1" t="s">
        <v>605</v>
      </c>
      <c r="M12565">
        <v>10</v>
      </c>
      <c r="N12565">
        <v>2022</v>
      </c>
      <c r="O12565" s="24">
        <v>0.4359837962962963</v>
      </c>
      <c r="P12565">
        <v>0</v>
      </c>
      <c r="Q12565" s="2"/>
      <c r="R12565" s="24"/>
      <c r="S12565" s="24"/>
      <c r="T12565" s="1" t="s">
        <v>501</v>
      </c>
      <c r="U12565" s="1" t="s">
        <v>258</v>
      </c>
      <c r="V12565">
        <v>0</v>
      </c>
      <c r="W12565" s="1" t="s">
        <v>489</v>
      </c>
      <c r="X12565" s="1" t="s">
        <v>492</v>
      </c>
      <c r="Y12565" s="1" t="s">
        <v>258</v>
      </c>
      <c r="AA12565">
        <v>0</v>
      </c>
      <c r="AB12565">
        <v>0</v>
      </c>
    </row>
    <row r="12566" spans="1:28" x14ac:dyDescent="0.25">
      <c r="A12566">
        <v>719708</v>
      </c>
      <c r="B12566">
        <v>719708</v>
      </c>
      <c r="D12566" s="1" t="s">
        <v>258</v>
      </c>
      <c r="E12566">
        <v>557</v>
      </c>
      <c r="F12566">
        <v>9903141</v>
      </c>
      <c r="G12566" s="1" t="s">
        <v>12</v>
      </c>
      <c r="H12566" s="1" t="s">
        <v>258</v>
      </c>
      <c r="I12566" s="2">
        <v>44836</v>
      </c>
      <c r="J12566" s="1" t="s">
        <v>274</v>
      </c>
      <c r="K12566">
        <v>1</v>
      </c>
      <c r="L12566" s="1" t="s">
        <v>605</v>
      </c>
      <c r="M12566">
        <v>10</v>
      </c>
      <c r="N12566">
        <v>2022</v>
      </c>
      <c r="O12566" s="24">
        <v>0.43798611111111113</v>
      </c>
      <c r="P12566">
        <v>0</v>
      </c>
      <c r="Q12566" s="2"/>
      <c r="R12566" s="24"/>
      <c r="S12566" s="24"/>
      <c r="T12566" s="1" t="s">
        <v>488</v>
      </c>
      <c r="U12566" s="1" t="s">
        <v>258</v>
      </c>
      <c r="V12566">
        <v>0</v>
      </c>
      <c r="W12566" s="1" t="s">
        <v>489</v>
      </c>
      <c r="X12566" s="1" t="s">
        <v>258</v>
      </c>
      <c r="Y12566" s="1" t="s">
        <v>258</v>
      </c>
      <c r="AA12566">
        <v>0</v>
      </c>
      <c r="AB12566">
        <v>0</v>
      </c>
    </row>
    <row r="12567" spans="1:28" x14ac:dyDescent="0.25">
      <c r="A12567">
        <v>719712</v>
      </c>
      <c r="B12567">
        <v>719712</v>
      </c>
      <c r="D12567" s="1" t="s">
        <v>258</v>
      </c>
      <c r="E12567">
        <v>221</v>
      </c>
      <c r="F12567">
        <v>8035511</v>
      </c>
      <c r="G12567" s="1" t="s">
        <v>21</v>
      </c>
      <c r="H12567" s="1" t="s">
        <v>258</v>
      </c>
      <c r="I12567" s="2">
        <v>44836</v>
      </c>
      <c r="J12567" s="1" t="s">
        <v>274</v>
      </c>
      <c r="K12567">
        <v>1</v>
      </c>
      <c r="L12567" s="1" t="s">
        <v>605</v>
      </c>
      <c r="M12567">
        <v>10</v>
      </c>
      <c r="N12567">
        <v>2022</v>
      </c>
      <c r="O12567" s="24">
        <v>0.44072916666666667</v>
      </c>
      <c r="P12567">
        <v>0</v>
      </c>
      <c r="Q12567" s="2"/>
      <c r="R12567" s="24"/>
      <c r="S12567" s="24"/>
      <c r="T12567" s="1" t="s">
        <v>488</v>
      </c>
      <c r="U12567" s="1" t="s">
        <v>258</v>
      </c>
      <c r="V12567">
        <v>0</v>
      </c>
      <c r="W12567" s="1" t="s">
        <v>489</v>
      </c>
      <c r="X12567" s="1" t="s">
        <v>258</v>
      </c>
      <c r="Y12567" s="1" t="s">
        <v>258</v>
      </c>
      <c r="AA12567">
        <v>0</v>
      </c>
      <c r="AB12567">
        <v>0</v>
      </c>
    </row>
    <row r="12568" spans="1:28" x14ac:dyDescent="0.25">
      <c r="A12568">
        <v>719713</v>
      </c>
      <c r="B12568">
        <v>719713</v>
      </c>
      <c r="D12568" s="1" t="s">
        <v>258</v>
      </c>
      <c r="E12568">
        <v>221</v>
      </c>
      <c r="F12568">
        <v>8035511</v>
      </c>
      <c r="G12568" s="1" t="s">
        <v>21</v>
      </c>
      <c r="H12568" s="1" t="s">
        <v>258</v>
      </c>
      <c r="I12568" s="2">
        <v>44836</v>
      </c>
      <c r="J12568" s="1" t="s">
        <v>274</v>
      </c>
      <c r="K12568">
        <v>1</v>
      </c>
      <c r="L12568" s="1" t="s">
        <v>605</v>
      </c>
      <c r="M12568">
        <v>10</v>
      </c>
      <c r="N12568">
        <v>2022</v>
      </c>
      <c r="O12568" s="24">
        <v>0.44082175925925926</v>
      </c>
      <c r="P12568">
        <v>0</v>
      </c>
      <c r="Q12568" s="2"/>
      <c r="R12568" s="24"/>
      <c r="S12568" s="24"/>
      <c r="T12568" s="1" t="s">
        <v>501</v>
      </c>
      <c r="U12568" s="1" t="s">
        <v>258</v>
      </c>
      <c r="V12568">
        <v>0</v>
      </c>
      <c r="W12568" s="1" t="s">
        <v>489</v>
      </c>
      <c r="X12568" s="1" t="s">
        <v>492</v>
      </c>
      <c r="Y12568" s="1" t="s">
        <v>258</v>
      </c>
      <c r="AA12568">
        <v>0</v>
      </c>
      <c r="AB12568">
        <v>0</v>
      </c>
    </row>
    <row r="12569" spans="1:28" x14ac:dyDescent="0.25">
      <c r="A12569">
        <v>719714</v>
      </c>
      <c r="B12569">
        <v>719714</v>
      </c>
      <c r="D12569" s="1" t="s">
        <v>258</v>
      </c>
      <c r="E12569">
        <v>221</v>
      </c>
      <c r="F12569">
        <v>8035511</v>
      </c>
      <c r="G12569" s="1" t="s">
        <v>21</v>
      </c>
      <c r="H12569" s="1" t="s">
        <v>258</v>
      </c>
      <c r="I12569" s="2">
        <v>44836</v>
      </c>
      <c r="J12569" s="1" t="s">
        <v>274</v>
      </c>
      <c r="K12569">
        <v>1</v>
      </c>
      <c r="L12569" s="1" t="s">
        <v>605</v>
      </c>
      <c r="M12569">
        <v>10</v>
      </c>
      <c r="N12569">
        <v>2022</v>
      </c>
      <c r="O12569" s="24">
        <v>0.44150462962962961</v>
      </c>
      <c r="P12569">
        <v>0</v>
      </c>
      <c r="Q12569" s="2"/>
      <c r="R12569" s="24"/>
      <c r="S12569" s="24"/>
      <c r="T12569" s="1" t="s">
        <v>493</v>
      </c>
      <c r="U12569" s="1" t="s">
        <v>258</v>
      </c>
      <c r="V12569">
        <v>0</v>
      </c>
      <c r="W12569" s="1" t="s">
        <v>489</v>
      </c>
      <c r="X12569" s="1" t="s">
        <v>494</v>
      </c>
      <c r="Y12569" s="1" t="s">
        <v>258</v>
      </c>
      <c r="AA12569">
        <v>0</v>
      </c>
      <c r="AB12569">
        <v>0</v>
      </c>
    </row>
    <row r="12570" spans="1:28" x14ac:dyDescent="0.25">
      <c r="A12570">
        <v>719715</v>
      </c>
      <c r="B12570">
        <v>719715</v>
      </c>
      <c r="D12570" s="1" t="s">
        <v>258</v>
      </c>
      <c r="E12570">
        <v>562</v>
      </c>
      <c r="F12570">
        <v>4799774</v>
      </c>
      <c r="G12570" s="1" t="s">
        <v>19</v>
      </c>
      <c r="H12570" s="1" t="s">
        <v>258</v>
      </c>
      <c r="I12570" s="2">
        <v>44836</v>
      </c>
      <c r="J12570" s="1" t="s">
        <v>274</v>
      </c>
      <c r="K12570">
        <v>1</v>
      </c>
      <c r="L12570" s="1" t="s">
        <v>605</v>
      </c>
      <c r="M12570">
        <v>10</v>
      </c>
      <c r="N12570">
        <v>2022</v>
      </c>
      <c r="O12570" s="24">
        <v>0.45828703703703705</v>
      </c>
      <c r="P12570">
        <v>0</v>
      </c>
      <c r="Q12570" s="2"/>
      <c r="R12570" s="24"/>
      <c r="S12570" s="24"/>
      <c r="T12570" s="1" t="s">
        <v>488</v>
      </c>
      <c r="U12570" s="1" t="s">
        <v>258</v>
      </c>
      <c r="V12570">
        <v>0</v>
      </c>
      <c r="W12570" s="1" t="s">
        <v>489</v>
      </c>
      <c r="X12570" s="1" t="s">
        <v>258</v>
      </c>
      <c r="Y12570" s="1" t="s">
        <v>258</v>
      </c>
      <c r="AA12570">
        <v>0</v>
      </c>
      <c r="AB12570">
        <v>0</v>
      </c>
    </row>
    <row r="12571" spans="1:28" x14ac:dyDescent="0.25">
      <c r="A12571">
        <v>719716</v>
      </c>
      <c r="B12571">
        <v>719716</v>
      </c>
      <c r="D12571" s="1" t="s">
        <v>258</v>
      </c>
      <c r="E12571">
        <v>562</v>
      </c>
      <c r="F12571">
        <v>4799774</v>
      </c>
      <c r="G12571" s="1" t="s">
        <v>19</v>
      </c>
      <c r="H12571" s="1" t="s">
        <v>258</v>
      </c>
      <c r="I12571" s="2">
        <v>44836</v>
      </c>
      <c r="J12571" s="1" t="s">
        <v>274</v>
      </c>
      <c r="K12571">
        <v>1</v>
      </c>
      <c r="L12571" s="1" t="s">
        <v>605</v>
      </c>
      <c r="M12571">
        <v>10</v>
      </c>
      <c r="N12571">
        <v>2022</v>
      </c>
      <c r="O12571" s="24">
        <v>0.4584375</v>
      </c>
      <c r="P12571">
        <v>0</v>
      </c>
      <c r="Q12571" s="2"/>
      <c r="R12571" s="24"/>
      <c r="S12571" s="24"/>
      <c r="T12571" s="1" t="s">
        <v>501</v>
      </c>
      <c r="U12571" s="1" t="s">
        <v>258</v>
      </c>
      <c r="V12571">
        <v>0</v>
      </c>
      <c r="W12571" s="1" t="s">
        <v>489</v>
      </c>
      <c r="X12571" s="1" t="s">
        <v>492</v>
      </c>
      <c r="Y12571" s="1" t="s">
        <v>258</v>
      </c>
      <c r="AA12571">
        <v>0</v>
      </c>
      <c r="AB12571">
        <v>0</v>
      </c>
    </row>
    <row r="12572" spans="1:28" x14ac:dyDescent="0.25">
      <c r="A12572">
        <v>719717</v>
      </c>
      <c r="B12572">
        <v>719717</v>
      </c>
      <c r="D12572" s="1" t="s">
        <v>258</v>
      </c>
      <c r="E12572">
        <v>562</v>
      </c>
      <c r="F12572">
        <v>4799774</v>
      </c>
      <c r="G12572" s="1" t="s">
        <v>19</v>
      </c>
      <c r="H12572" s="1" t="s">
        <v>258</v>
      </c>
      <c r="I12572" s="2">
        <v>44836</v>
      </c>
      <c r="J12572" s="1" t="s">
        <v>274</v>
      </c>
      <c r="K12572">
        <v>1</v>
      </c>
      <c r="L12572" s="1" t="s">
        <v>605</v>
      </c>
      <c r="M12572">
        <v>10</v>
      </c>
      <c r="N12572">
        <v>2022</v>
      </c>
      <c r="O12572" s="24">
        <v>0.45857638888888891</v>
      </c>
      <c r="P12572">
        <v>0</v>
      </c>
      <c r="Q12572" s="2"/>
      <c r="R12572" s="24"/>
      <c r="S12572" s="24"/>
      <c r="T12572" s="1" t="s">
        <v>493</v>
      </c>
      <c r="U12572" s="1" t="s">
        <v>258</v>
      </c>
      <c r="V12572">
        <v>0</v>
      </c>
      <c r="W12572" s="1" t="s">
        <v>489</v>
      </c>
      <c r="X12572" s="1" t="s">
        <v>494</v>
      </c>
      <c r="Y12572" s="1" t="s">
        <v>258</v>
      </c>
      <c r="AA12572">
        <v>0</v>
      </c>
      <c r="AB12572">
        <v>0</v>
      </c>
    </row>
    <row r="12573" spans="1:28" x14ac:dyDescent="0.25">
      <c r="A12573">
        <v>719718</v>
      </c>
      <c r="B12573">
        <v>719718</v>
      </c>
      <c r="D12573" s="1" t="s">
        <v>258</v>
      </c>
      <c r="E12573">
        <v>664</v>
      </c>
      <c r="F12573">
        <v>1793081</v>
      </c>
      <c r="G12573" s="1" t="s">
        <v>11</v>
      </c>
      <c r="H12573" s="1" t="s">
        <v>258</v>
      </c>
      <c r="I12573" s="2">
        <v>44836</v>
      </c>
      <c r="J12573" s="1" t="s">
        <v>274</v>
      </c>
      <c r="K12573">
        <v>1</v>
      </c>
      <c r="L12573" s="1" t="s">
        <v>605</v>
      </c>
      <c r="M12573">
        <v>10</v>
      </c>
      <c r="N12573">
        <v>2022</v>
      </c>
      <c r="O12573" s="24">
        <v>0.46474537037037039</v>
      </c>
      <c r="P12573">
        <v>0</v>
      </c>
      <c r="Q12573" s="2"/>
      <c r="R12573" s="24"/>
      <c r="S12573" s="24"/>
      <c r="T12573" s="1" t="s">
        <v>488</v>
      </c>
      <c r="U12573" s="1" t="s">
        <v>258</v>
      </c>
      <c r="V12573">
        <v>0</v>
      </c>
      <c r="W12573" s="1" t="s">
        <v>489</v>
      </c>
      <c r="X12573" s="1" t="s">
        <v>258</v>
      </c>
      <c r="Y12573" s="1" t="s">
        <v>258</v>
      </c>
      <c r="AA12573">
        <v>0</v>
      </c>
      <c r="AB12573">
        <v>0</v>
      </c>
    </row>
    <row r="12574" spans="1:28" x14ac:dyDescent="0.25">
      <c r="A12574">
        <v>719719</v>
      </c>
      <c r="B12574">
        <v>719719</v>
      </c>
      <c r="D12574" s="1" t="s">
        <v>258</v>
      </c>
      <c r="E12574">
        <v>553</v>
      </c>
      <c r="F12574">
        <v>8755512</v>
      </c>
      <c r="G12574" s="1" t="s">
        <v>12</v>
      </c>
      <c r="H12574" s="1" t="s">
        <v>258</v>
      </c>
      <c r="I12574" s="2">
        <v>44836</v>
      </c>
      <c r="J12574" s="1" t="s">
        <v>274</v>
      </c>
      <c r="K12574">
        <v>1</v>
      </c>
      <c r="L12574" s="1" t="s">
        <v>605</v>
      </c>
      <c r="M12574">
        <v>10</v>
      </c>
      <c r="N12574">
        <v>2022</v>
      </c>
      <c r="O12574" s="24">
        <v>0.47983796296296294</v>
      </c>
      <c r="P12574">
        <v>0</v>
      </c>
      <c r="Q12574" s="2"/>
      <c r="R12574" s="24"/>
      <c r="S12574" s="24"/>
      <c r="T12574" s="1" t="s">
        <v>488</v>
      </c>
      <c r="U12574" s="1" t="s">
        <v>258</v>
      </c>
      <c r="V12574">
        <v>0</v>
      </c>
      <c r="W12574" s="1" t="s">
        <v>489</v>
      </c>
      <c r="X12574" s="1" t="s">
        <v>258</v>
      </c>
      <c r="Y12574" s="1" t="s">
        <v>258</v>
      </c>
      <c r="AA12574">
        <v>0</v>
      </c>
      <c r="AB12574">
        <v>0</v>
      </c>
    </row>
    <row r="12575" spans="1:28" x14ac:dyDescent="0.25">
      <c r="A12575">
        <v>719720</v>
      </c>
      <c r="B12575">
        <v>719720</v>
      </c>
      <c r="D12575" s="1" t="s">
        <v>258</v>
      </c>
      <c r="E12575">
        <v>614</v>
      </c>
      <c r="F12575">
        <v>3816593</v>
      </c>
      <c r="G12575" s="1" t="s">
        <v>18</v>
      </c>
      <c r="H12575" s="1" t="s">
        <v>258</v>
      </c>
      <c r="I12575" s="2">
        <v>44836</v>
      </c>
      <c r="J12575" s="1" t="s">
        <v>274</v>
      </c>
      <c r="K12575">
        <v>1</v>
      </c>
      <c r="L12575" s="1" t="s">
        <v>605</v>
      </c>
      <c r="M12575">
        <v>10</v>
      </c>
      <c r="N12575">
        <v>2022</v>
      </c>
      <c r="O12575" s="24">
        <v>0.47990740740740739</v>
      </c>
      <c r="P12575">
        <v>0</v>
      </c>
      <c r="Q12575" s="2"/>
      <c r="R12575" s="24"/>
      <c r="S12575" s="24"/>
      <c r="T12575" s="1" t="s">
        <v>488</v>
      </c>
      <c r="U12575" s="1" t="s">
        <v>258</v>
      </c>
      <c r="V12575">
        <v>0</v>
      </c>
      <c r="W12575" s="1" t="s">
        <v>489</v>
      </c>
      <c r="X12575" s="1" t="s">
        <v>258</v>
      </c>
      <c r="Y12575" s="1" t="s">
        <v>258</v>
      </c>
      <c r="AA12575">
        <v>0</v>
      </c>
      <c r="AB12575">
        <v>0</v>
      </c>
    </row>
    <row r="12576" spans="1:28" x14ac:dyDescent="0.25">
      <c r="A12576">
        <v>719721</v>
      </c>
      <c r="B12576">
        <v>719721</v>
      </c>
      <c r="D12576" s="1" t="s">
        <v>258</v>
      </c>
      <c r="E12576">
        <v>553</v>
      </c>
      <c r="F12576">
        <v>8755512</v>
      </c>
      <c r="G12576" s="1" t="s">
        <v>12</v>
      </c>
      <c r="H12576" s="1" t="s">
        <v>258</v>
      </c>
      <c r="I12576" s="2">
        <v>44836</v>
      </c>
      <c r="J12576" s="1" t="s">
        <v>274</v>
      </c>
      <c r="K12576">
        <v>1</v>
      </c>
      <c r="L12576" s="1" t="s">
        <v>605</v>
      </c>
      <c r="M12576">
        <v>10</v>
      </c>
      <c r="N12576">
        <v>2022</v>
      </c>
      <c r="O12576" s="24">
        <v>0.48003472222222221</v>
      </c>
      <c r="P12576">
        <v>0</v>
      </c>
      <c r="Q12576" s="2"/>
      <c r="R12576" s="24"/>
      <c r="S12576" s="24"/>
      <c r="T12576" s="1" t="s">
        <v>488</v>
      </c>
      <c r="U12576" s="1" t="s">
        <v>258</v>
      </c>
      <c r="V12576">
        <v>0</v>
      </c>
      <c r="W12576" s="1" t="s">
        <v>489</v>
      </c>
      <c r="X12576" s="1" t="s">
        <v>258</v>
      </c>
      <c r="Y12576" s="1" t="s">
        <v>258</v>
      </c>
      <c r="AA12576">
        <v>0</v>
      </c>
      <c r="AB12576">
        <v>0</v>
      </c>
    </row>
    <row r="12577" spans="1:28" x14ac:dyDescent="0.25">
      <c r="A12577">
        <v>719722</v>
      </c>
      <c r="B12577">
        <v>719722</v>
      </c>
      <c r="D12577" s="1" t="s">
        <v>258</v>
      </c>
      <c r="E12577">
        <v>553</v>
      </c>
      <c r="F12577">
        <v>8755512</v>
      </c>
      <c r="G12577" s="1" t="s">
        <v>12</v>
      </c>
      <c r="H12577" s="1" t="s">
        <v>258</v>
      </c>
      <c r="I12577" s="2">
        <v>44836</v>
      </c>
      <c r="J12577" s="1" t="s">
        <v>274</v>
      </c>
      <c r="K12577">
        <v>1</v>
      </c>
      <c r="L12577" s="1" t="s">
        <v>605</v>
      </c>
      <c r="M12577">
        <v>10</v>
      </c>
      <c r="N12577">
        <v>2022</v>
      </c>
      <c r="O12577" s="24">
        <v>0.48015046296296299</v>
      </c>
      <c r="P12577">
        <v>0</v>
      </c>
      <c r="Q12577" s="2"/>
      <c r="R12577" s="24"/>
      <c r="S12577" s="24"/>
      <c r="T12577" s="1" t="s">
        <v>501</v>
      </c>
      <c r="U12577" s="1" t="s">
        <v>258</v>
      </c>
      <c r="V12577">
        <v>0</v>
      </c>
      <c r="W12577" s="1" t="s">
        <v>489</v>
      </c>
      <c r="X12577" s="1" t="s">
        <v>492</v>
      </c>
      <c r="Y12577" s="1" t="s">
        <v>258</v>
      </c>
      <c r="AA12577">
        <v>0</v>
      </c>
      <c r="AB12577">
        <v>0</v>
      </c>
    </row>
    <row r="12578" spans="1:28" x14ac:dyDescent="0.25">
      <c r="A12578">
        <v>719723</v>
      </c>
      <c r="B12578">
        <v>719723</v>
      </c>
      <c r="D12578" s="1" t="s">
        <v>258</v>
      </c>
      <c r="E12578">
        <v>553</v>
      </c>
      <c r="F12578">
        <v>8755512</v>
      </c>
      <c r="G12578" s="1" t="s">
        <v>12</v>
      </c>
      <c r="H12578" s="1" t="s">
        <v>258</v>
      </c>
      <c r="I12578" s="2">
        <v>44836</v>
      </c>
      <c r="J12578" s="1" t="s">
        <v>274</v>
      </c>
      <c r="K12578">
        <v>1</v>
      </c>
      <c r="L12578" s="1" t="s">
        <v>605</v>
      </c>
      <c r="M12578">
        <v>10</v>
      </c>
      <c r="N12578">
        <v>2022</v>
      </c>
      <c r="O12578" s="24">
        <v>0.4803472222222222</v>
      </c>
      <c r="P12578">
        <v>0</v>
      </c>
      <c r="Q12578" s="2"/>
      <c r="R12578" s="24"/>
      <c r="S12578" s="24"/>
      <c r="T12578" s="1" t="s">
        <v>501</v>
      </c>
      <c r="U12578" s="1" t="s">
        <v>258</v>
      </c>
      <c r="V12578">
        <v>0</v>
      </c>
      <c r="W12578" s="1" t="s">
        <v>489</v>
      </c>
      <c r="X12578" s="1" t="s">
        <v>492</v>
      </c>
      <c r="Y12578" s="1" t="s">
        <v>258</v>
      </c>
      <c r="AA12578">
        <v>0</v>
      </c>
      <c r="AB12578">
        <v>0</v>
      </c>
    </row>
    <row r="12579" spans="1:28" x14ac:dyDescent="0.25">
      <c r="A12579">
        <v>719724</v>
      </c>
      <c r="B12579">
        <v>719724</v>
      </c>
      <c r="D12579" s="1" t="s">
        <v>258</v>
      </c>
      <c r="E12579">
        <v>553</v>
      </c>
      <c r="F12579">
        <v>8755512</v>
      </c>
      <c r="G12579" s="1" t="s">
        <v>12</v>
      </c>
      <c r="H12579" s="1" t="s">
        <v>258</v>
      </c>
      <c r="I12579" s="2">
        <v>44836</v>
      </c>
      <c r="J12579" s="1" t="s">
        <v>274</v>
      </c>
      <c r="K12579">
        <v>1</v>
      </c>
      <c r="L12579" s="1" t="s">
        <v>605</v>
      </c>
      <c r="M12579">
        <v>10</v>
      </c>
      <c r="N12579">
        <v>2022</v>
      </c>
      <c r="O12579" s="24">
        <v>0.48173611111111109</v>
      </c>
      <c r="P12579">
        <v>0</v>
      </c>
      <c r="Q12579" s="2"/>
      <c r="R12579" s="24"/>
      <c r="S12579" s="24"/>
      <c r="T12579" s="1" t="s">
        <v>488</v>
      </c>
      <c r="U12579" s="1" t="s">
        <v>258</v>
      </c>
      <c r="V12579">
        <v>0</v>
      </c>
      <c r="W12579" s="1" t="s">
        <v>489</v>
      </c>
      <c r="X12579" s="1" t="s">
        <v>258</v>
      </c>
      <c r="Y12579" s="1" t="s">
        <v>258</v>
      </c>
      <c r="AA12579">
        <v>0</v>
      </c>
      <c r="AB12579">
        <v>0</v>
      </c>
    </row>
    <row r="12580" spans="1:28" x14ac:dyDescent="0.25">
      <c r="A12580">
        <v>719725</v>
      </c>
      <c r="B12580">
        <v>719725</v>
      </c>
      <c r="D12580" s="1" t="s">
        <v>258</v>
      </c>
      <c r="E12580">
        <v>553</v>
      </c>
      <c r="F12580">
        <v>8755512</v>
      </c>
      <c r="G12580" s="1" t="s">
        <v>12</v>
      </c>
      <c r="H12580" s="1" t="s">
        <v>258</v>
      </c>
      <c r="I12580" s="2">
        <v>44836</v>
      </c>
      <c r="J12580" s="1" t="s">
        <v>274</v>
      </c>
      <c r="K12580">
        <v>1</v>
      </c>
      <c r="L12580" s="1" t="s">
        <v>605</v>
      </c>
      <c r="M12580">
        <v>10</v>
      </c>
      <c r="N12580">
        <v>2022</v>
      </c>
      <c r="O12580" s="24">
        <v>0.48185185185185186</v>
      </c>
      <c r="P12580">
        <v>0</v>
      </c>
      <c r="Q12580" s="2"/>
      <c r="R12580" s="24"/>
      <c r="S12580" s="24"/>
      <c r="T12580" s="1" t="s">
        <v>496</v>
      </c>
      <c r="U12580" s="1" t="s">
        <v>258</v>
      </c>
      <c r="V12580">
        <v>0</v>
      </c>
      <c r="W12580" s="1" t="s">
        <v>489</v>
      </c>
      <c r="X12580" s="1" t="s">
        <v>496</v>
      </c>
      <c r="Y12580" s="1" t="s">
        <v>258</v>
      </c>
      <c r="AA12580">
        <v>0</v>
      </c>
      <c r="AB12580">
        <v>0</v>
      </c>
    </row>
    <row r="12581" spans="1:28" x14ac:dyDescent="0.25">
      <c r="A12581">
        <v>719726</v>
      </c>
      <c r="B12581">
        <v>719726</v>
      </c>
      <c r="D12581" s="1" t="s">
        <v>258</v>
      </c>
      <c r="E12581">
        <v>553</v>
      </c>
      <c r="F12581">
        <v>8755512</v>
      </c>
      <c r="G12581" s="1" t="s">
        <v>12</v>
      </c>
      <c r="H12581" s="1" t="s">
        <v>258</v>
      </c>
      <c r="I12581" s="2">
        <v>44836</v>
      </c>
      <c r="J12581" s="1" t="s">
        <v>274</v>
      </c>
      <c r="K12581">
        <v>1</v>
      </c>
      <c r="L12581" s="1" t="s">
        <v>605</v>
      </c>
      <c r="M12581">
        <v>10</v>
      </c>
      <c r="N12581">
        <v>2022</v>
      </c>
      <c r="O12581" s="24">
        <v>0.48190972222222223</v>
      </c>
      <c r="P12581">
        <v>0</v>
      </c>
      <c r="Q12581" s="2"/>
      <c r="R12581" s="24"/>
      <c r="S12581" s="24"/>
      <c r="T12581" s="1" t="s">
        <v>501</v>
      </c>
      <c r="U12581" s="1" t="s">
        <v>258</v>
      </c>
      <c r="V12581">
        <v>0</v>
      </c>
      <c r="W12581" s="1" t="s">
        <v>489</v>
      </c>
      <c r="X12581" s="1" t="s">
        <v>492</v>
      </c>
      <c r="Y12581" s="1" t="s">
        <v>258</v>
      </c>
      <c r="AA12581">
        <v>0</v>
      </c>
      <c r="AB12581">
        <v>0</v>
      </c>
    </row>
    <row r="12582" spans="1:28" x14ac:dyDescent="0.25">
      <c r="A12582">
        <v>719727</v>
      </c>
      <c r="B12582">
        <v>719727</v>
      </c>
      <c r="D12582" s="1" t="s">
        <v>258</v>
      </c>
      <c r="E12582">
        <v>272</v>
      </c>
      <c r="F12582">
        <v>2277248</v>
      </c>
      <c r="G12582" s="1" t="s">
        <v>16</v>
      </c>
      <c r="H12582" s="1" t="s">
        <v>258</v>
      </c>
      <c r="I12582" s="2">
        <v>44836</v>
      </c>
      <c r="J12582" s="1" t="s">
        <v>274</v>
      </c>
      <c r="K12582">
        <v>1</v>
      </c>
      <c r="L12582" s="1" t="s">
        <v>605</v>
      </c>
      <c r="M12582">
        <v>10</v>
      </c>
      <c r="N12582">
        <v>2022</v>
      </c>
      <c r="O12582" s="24">
        <v>0.49417824074074074</v>
      </c>
      <c r="P12582">
        <v>0</v>
      </c>
      <c r="Q12582" s="2"/>
      <c r="R12582" s="24"/>
      <c r="S12582" s="24"/>
      <c r="T12582" s="1" t="s">
        <v>488</v>
      </c>
      <c r="U12582" s="1" t="s">
        <v>258</v>
      </c>
      <c r="V12582">
        <v>0</v>
      </c>
      <c r="W12582" s="1" t="s">
        <v>489</v>
      </c>
      <c r="X12582" s="1" t="s">
        <v>258</v>
      </c>
      <c r="Y12582" s="1" t="s">
        <v>258</v>
      </c>
      <c r="AA12582">
        <v>0</v>
      </c>
      <c r="AB12582">
        <v>0</v>
      </c>
    </row>
    <row r="12583" spans="1:28" x14ac:dyDescent="0.25">
      <c r="A12583">
        <v>719728</v>
      </c>
      <c r="B12583">
        <v>719728</v>
      </c>
      <c r="D12583" s="1" t="s">
        <v>258</v>
      </c>
      <c r="E12583">
        <v>961</v>
      </c>
      <c r="F12583">
        <v>5712709</v>
      </c>
      <c r="G12583" s="1" t="s">
        <v>32</v>
      </c>
      <c r="H12583" s="1" t="s">
        <v>258</v>
      </c>
      <c r="I12583" s="2">
        <v>44836</v>
      </c>
      <c r="J12583" s="1" t="s">
        <v>274</v>
      </c>
      <c r="K12583">
        <v>1</v>
      </c>
      <c r="L12583" s="1" t="s">
        <v>605</v>
      </c>
      <c r="M12583">
        <v>10</v>
      </c>
      <c r="N12583">
        <v>2022</v>
      </c>
      <c r="O12583" s="24">
        <v>0.49431712962962965</v>
      </c>
      <c r="P12583">
        <v>0</v>
      </c>
      <c r="Q12583" s="2"/>
      <c r="R12583" s="24"/>
      <c r="S12583" s="24"/>
      <c r="T12583" s="1" t="s">
        <v>488</v>
      </c>
      <c r="U12583" s="1" t="s">
        <v>258</v>
      </c>
      <c r="V12583">
        <v>0</v>
      </c>
      <c r="W12583" s="1" t="s">
        <v>489</v>
      </c>
      <c r="X12583" s="1" t="s">
        <v>258</v>
      </c>
      <c r="Y12583" s="1" t="s">
        <v>258</v>
      </c>
      <c r="AA12583">
        <v>0</v>
      </c>
      <c r="AB12583">
        <v>0</v>
      </c>
    </row>
    <row r="12584" spans="1:28" x14ac:dyDescent="0.25">
      <c r="A12584">
        <v>719729</v>
      </c>
      <c r="B12584">
        <v>719729</v>
      </c>
      <c r="D12584" s="1" t="s">
        <v>258</v>
      </c>
      <c r="E12584">
        <v>272</v>
      </c>
      <c r="F12584">
        <v>2277248</v>
      </c>
      <c r="G12584" s="1" t="s">
        <v>16</v>
      </c>
      <c r="H12584" s="1" t="s">
        <v>258</v>
      </c>
      <c r="I12584" s="2">
        <v>44836</v>
      </c>
      <c r="J12584" s="1" t="s">
        <v>274</v>
      </c>
      <c r="K12584">
        <v>1</v>
      </c>
      <c r="L12584" s="1" t="s">
        <v>605</v>
      </c>
      <c r="M12584">
        <v>10</v>
      </c>
      <c r="N12584">
        <v>2022</v>
      </c>
      <c r="O12584" s="24">
        <v>0.49437500000000001</v>
      </c>
      <c r="P12584">
        <v>0</v>
      </c>
      <c r="Q12584" s="2"/>
      <c r="R12584" s="24"/>
      <c r="S12584" s="24"/>
      <c r="T12584" s="1" t="s">
        <v>501</v>
      </c>
      <c r="U12584" s="1" t="s">
        <v>258</v>
      </c>
      <c r="V12584">
        <v>0</v>
      </c>
      <c r="W12584" s="1" t="s">
        <v>489</v>
      </c>
      <c r="X12584" s="1" t="s">
        <v>492</v>
      </c>
      <c r="Y12584" s="1" t="s">
        <v>258</v>
      </c>
      <c r="AA12584">
        <v>0</v>
      </c>
      <c r="AB12584">
        <v>0</v>
      </c>
    </row>
    <row r="12585" spans="1:28" x14ac:dyDescent="0.25">
      <c r="A12585">
        <v>719730</v>
      </c>
      <c r="B12585">
        <v>719730</v>
      </c>
      <c r="D12585" s="1" t="s">
        <v>258</v>
      </c>
      <c r="E12585">
        <v>272</v>
      </c>
      <c r="F12585">
        <v>2277248</v>
      </c>
      <c r="G12585" s="1" t="s">
        <v>16</v>
      </c>
      <c r="H12585" s="1" t="s">
        <v>258</v>
      </c>
      <c r="I12585" s="2">
        <v>44836</v>
      </c>
      <c r="J12585" s="1" t="s">
        <v>274</v>
      </c>
      <c r="K12585">
        <v>1</v>
      </c>
      <c r="L12585" s="1" t="s">
        <v>605</v>
      </c>
      <c r="M12585">
        <v>10</v>
      </c>
      <c r="N12585">
        <v>2022</v>
      </c>
      <c r="O12585" s="24">
        <v>0.49464120370370368</v>
      </c>
      <c r="P12585">
        <v>0</v>
      </c>
      <c r="Q12585" s="2"/>
      <c r="R12585" s="24"/>
      <c r="S12585" s="24"/>
      <c r="T12585" s="1" t="s">
        <v>496</v>
      </c>
      <c r="U12585" s="1" t="s">
        <v>258</v>
      </c>
      <c r="V12585">
        <v>0</v>
      </c>
      <c r="W12585" s="1" t="s">
        <v>489</v>
      </c>
      <c r="X12585" s="1" t="s">
        <v>496</v>
      </c>
      <c r="Y12585" s="1" t="s">
        <v>258</v>
      </c>
      <c r="AA12585">
        <v>0</v>
      </c>
      <c r="AB12585">
        <v>0</v>
      </c>
    </row>
    <row r="12586" spans="1:28" x14ac:dyDescent="0.25">
      <c r="A12586">
        <v>719731</v>
      </c>
      <c r="B12586">
        <v>719731</v>
      </c>
      <c r="D12586" s="1" t="s">
        <v>258</v>
      </c>
      <c r="E12586">
        <v>272</v>
      </c>
      <c r="F12586">
        <v>2277248</v>
      </c>
      <c r="G12586" s="1" t="s">
        <v>16</v>
      </c>
      <c r="H12586" s="1" t="s">
        <v>258</v>
      </c>
      <c r="I12586" s="2">
        <v>44836</v>
      </c>
      <c r="J12586" s="1" t="s">
        <v>274</v>
      </c>
      <c r="K12586">
        <v>1</v>
      </c>
      <c r="L12586" s="1" t="s">
        <v>605</v>
      </c>
      <c r="M12586">
        <v>10</v>
      </c>
      <c r="N12586">
        <v>2022</v>
      </c>
      <c r="O12586" s="24">
        <v>0.49466435185185187</v>
      </c>
      <c r="P12586">
        <v>0</v>
      </c>
      <c r="Q12586" s="2"/>
      <c r="R12586" s="24"/>
      <c r="S12586" s="24"/>
      <c r="T12586" s="1" t="s">
        <v>501</v>
      </c>
      <c r="U12586" s="1" t="s">
        <v>258</v>
      </c>
      <c r="V12586">
        <v>0</v>
      </c>
      <c r="W12586" s="1" t="s">
        <v>489</v>
      </c>
      <c r="X12586" s="1" t="s">
        <v>492</v>
      </c>
      <c r="Y12586" s="1" t="s">
        <v>258</v>
      </c>
      <c r="AA12586">
        <v>0</v>
      </c>
      <c r="AB12586">
        <v>0</v>
      </c>
    </row>
    <row r="12587" spans="1:28" x14ac:dyDescent="0.25">
      <c r="A12587">
        <v>719732</v>
      </c>
      <c r="B12587">
        <v>719732</v>
      </c>
      <c r="D12587" s="1" t="s">
        <v>258</v>
      </c>
      <c r="E12587">
        <v>961</v>
      </c>
      <c r="F12587">
        <v>5712709</v>
      </c>
      <c r="G12587" s="1" t="s">
        <v>32</v>
      </c>
      <c r="H12587" s="1" t="s">
        <v>258</v>
      </c>
      <c r="I12587" s="2">
        <v>44836</v>
      </c>
      <c r="J12587" s="1" t="s">
        <v>274</v>
      </c>
      <c r="K12587">
        <v>1</v>
      </c>
      <c r="L12587" s="1" t="s">
        <v>605</v>
      </c>
      <c r="M12587">
        <v>10</v>
      </c>
      <c r="N12587">
        <v>2022</v>
      </c>
      <c r="O12587" s="24">
        <v>0.4947685185185185</v>
      </c>
      <c r="P12587">
        <v>0</v>
      </c>
      <c r="Q12587" s="2"/>
      <c r="R12587" s="24"/>
      <c r="S12587" s="24"/>
      <c r="T12587" s="1" t="s">
        <v>493</v>
      </c>
      <c r="U12587" s="1" t="s">
        <v>258</v>
      </c>
      <c r="V12587">
        <v>0</v>
      </c>
      <c r="W12587" s="1" t="s">
        <v>489</v>
      </c>
      <c r="X12587" s="1" t="s">
        <v>494</v>
      </c>
      <c r="Y12587" s="1" t="s">
        <v>258</v>
      </c>
      <c r="AA12587">
        <v>0</v>
      </c>
      <c r="AB12587">
        <v>0</v>
      </c>
    </row>
    <row r="12588" spans="1:28" x14ac:dyDescent="0.25">
      <c r="A12588">
        <v>719733</v>
      </c>
      <c r="B12588">
        <v>719733</v>
      </c>
      <c r="D12588" s="1" t="s">
        <v>258</v>
      </c>
      <c r="E12588">
        <v>961</v>
      </c>
      <c r="F12588">
        <v>5712709</v>
      </c>
      <c r="G12588" s="1" t="s">
        <v>32</v>
      </c>
      <c r="H12588" s="1" t="s">
        <v>258</v>
      </c>
      <c r="I12588" s="2">
        <v>44836</v>
      </c>
      <c r="J12588" s="1" t="s">
        <v>274</v>
      </c>
      <c r="K12588">
        <v>1</v>
      </c>
      <c r="L12588" s="1" t="s">
        <v>605</v>
      </c>
      <c r="M12588">
        <v>10</v>
      </c>
      <c r="N12588">
        <v>2022</v>
      </c>
      <c r="O12588" s="24">
        <v>0.49571759259259257</v>
      </c>
      <c r="P12588">
        <v>0</v>
      </c>
      <c r="Q12588" s="2"/>
      <c r="R12588" s="24"/>
      <c r="S12588" s="24"/>
      <c r="T12588" s="1" t="s">
        <v>488</v>
      </c>
      <c r="U12588" s="1" t="s">
        <v>258</v>
      </c>
      <c r="V12588">
        <v>0</v>
      </c>
      <c r="W12588" s="1" t="s">
        <v>489</v>
      </c>
      <c r="X12588" s="1" t="s">
        <v>258</v>
      </c>
      <c r="Y12588" s="1" t="s">
        <v>258</v>
      </c>
      <c r="AA12588">
        <v>0</v>
      </c>
      <c r="AB12588">
        <v>0</v>
      </c>
    </row>
    <row r="12589" spans="1:28" x14ac:dyDescent="0.25">
      <c r="A12589">
        <v>719734</v>
      </c>
      <c r="B12589">
        <v>719734</v>
      </c>
      <c r="D12589" s="1" t="s">
        <v>258</v>
      </c>
      <c r="E12589">
        <v>961</v>
      </c>
      <c r="F12589">
        <v>5712709</v>
      </c>
      <c r="G12589" s="1" t="s">
        <v>32</v>
      </c>
      <c r="H12589" s="1" t="s">
        <v>258</v>
      </c>
      <c r="I12589" s="2">
        <v>44836</v>
      </c>
      <c r="J12589" s="1" t="s">
        <v>274</v>
      </c>
      <c r="K12589">
        <v>1</v>
      </c>
      <c r="L12589" s="1" t="s">
        <v>605</v>
      </c>
      <c r="M12589">
        <v>10</v>
      </c>
      <c r="N12589">
        <v>2022</v>
      </c>
      <c r="O12589" s="24">
        <v>0.49577546296296299</v>
      </c>
      <c r="P12589">
        <v>0</v>
      </c>
      <c r="Q12589" s="2"/>
      <c r="R12589" s="24"/>
      <c r="S12589" s="24"/>
      <c r="T12589" s="1" t="s">
        <v>496</v>
      </c>
      <c r="U12589" s="1" t="s">
        <v>258</v>
      </c>
      <c r="V12589">
        <v>0</v>
      </c>
      <c r="W12589" s="1" t="s">
        <v>489</v>
      </c>
      <c r="X12589" s="1" t="s">
        <v>496</v>
      </c>
      <c r="Y12589" s="1" t="s">
        <v>258</v>
      </c>
      <c r="AA12589">
        <v>0</v>
      </c>
      <c r="AB12589">
        <v>0</v>
      </c>
    </row>
    <row r="12590" spans="1:28" x14ac:dyDescent="0.25">
      <c r="A12590">
        <v>719735</v>
      </c>
      <c r="B12590">
        <v>719735</v>
      </c>
      <c r="D12590" s="1" t="s">
        <v>258</v>
      </c>
      <c r="E12590">
        <v>735</v>
      </c>
      <c r="F12590">
        <v>3587741</v>
      </c>
      <c r="G12590" s="1" t="s">
        <v>23</v>
      </c>
      <c r="H12590" s="1" t="s">
        <v>258</v>
      </c>
      <c r="I12590" s="2">
        <v>44836</v>
      </c>
      <c r="J12590" s="1" t="s">
        <v>274</v>
      </c>
      <c r="K12590">
        <v>1</v>
      </c>
      <c r="L12590" s="1" t="s">
        <v>605</v>
      </c>
      <c r="M12590">
        <v>10</v>
      </c>
      <c r="N12590">
        <v>2022</v>
      </c>
      <c r="O12590" s="24">
        <v>0.50407407407407412</v>
      </c>
      <c r="P12590">
        <v>0</v>
      </c>
      <c r="Q12590" s="2"/>
      <c r="R12590" s="24"/>
      <c r="S12590" s="24"/>
      <c r="T12590" s="1" t="s">
        <v>488</v>
      </c>
      <c r="U12590" s="1" t="s">
        <v>258</v>
      </c>
      <c r="V12590">
        <v>0</v>
      </c>
      <c r="W12590" s="1" t="s">
        <v>489</v>
      </c>
      <c r="X12590" s="1" t="s">
        <v>258</v>
      </c>
      <c r="Y12590" s="1" t="s">
        <v>258</v>
      </c>
      <c r="AA12590">
        <v>0</v>
      </c>
      <c r="AB12590">
        <v>0</v>
      </c>
    </row>
    <row r="12591" spans="1:28" x14ac:dyDescent="0.25">
      <c r="A12591">
        <v>719736</v>
      </c>
      <c r="B12591">
        <v>719736</v>
      </c>
      <c r="D12591" s="1" t="s">
        <v>258</v>
      </c>
      <c r="E12591">
        <v>735</v>
      </c>
      <c r="F12591">
        <v>3587741</v>
      </c>
      <c r="G12591" s="1" t="s">
        <v>23</v>
      </c>
      <c r="H12591" s="1" t="s">
        <v>258</v>
      </c>
      <c r="I12591" s="2">
        <v>44836</v>
      </c>
      <c r="J12591" s="1" t="s">
        <v>274</v>
      </c>
      <c r="K12591">
        <v>1</v>
      </c>
      <c r="L12591" s="1" t="s">
        <v>605</v>
      </c>
      <c r="M12591">
        <v>10</v>
      </c>
      <c r="N12591">
        <v>2022</v>
      </c>
      <c r="O12591" s="24">
        <v>0.50423611111111111</v>
      </c>
      <c r="P12591">
        <v>0</v>
      </c>
      <c r="Q12591" s="2"/>
      <c r="R12591" s="24"/>
      <c r="S12591" s="24"/>
      <c r="T12591" s="1" t="s">
        <v>496</v>
      </c>
      <c r="U12591" s="1" t="s">
        <v>258</v>
      </c>
      <c r="V12591">
        <v>0</v>
      </c>
      <c r="W12591" s="1" t="s">
        <v>489</v>
      </c>
      <c r="X12591" s="1" t="s">
        <v>496</v>
      </c>
      <c r="Y12591" s="1" t="s">
        <v>258</v>
      </c>
      <c r="AA12591">
        <v>0</v>
      </c>
      <c r="AB12591">
        <v>0</v>
      </c>
    </row>
    <row r="12592" spans="1:28" x14ac:dyDescent="0.25">
      <c r="A12592">
        <v>719737</v>
      </c>
      <c r="B12592">
        <v>719737</v>
      </c>
      <c r="D12592" s="1" t="s">
        <v>258</v>
      </c>
      <c r="E12592">
        <v>563</v>
      </c>
      <c r="F12592">
        <v>3951639</v>
      </c>
      <c r="G12592" s="1" t="s">
        <v>19</v>
      </c>
      <c r="H12592" s="1" t="s">
        <v>258</v>
      </c>
      <c r="I12592" s="2">
        <v>44836</v>
      </c>
      <c r="J12592" s="1" t="s">
        <v>274</v>
      </c>
      <c r="K12592">
        <v>1</v>
      </c>
      <c r="L12592" s="1" t="s">
        <v>605</v>
      </c>
      <c r="M12592">
        <v>10</v>
      </c>
      <c r="N12592">
        <v>2022</v>
      </c>
      <c r="O12592" s="24">
        <v>0.50938657407407406</v>
      </c>
      <c r="P12592">
        <v>0</v>
      </c>
      <c r="Q12592" s="2"/>
      <c r="R12592" s="24"/>
      <c r="S12592" s="24"/>
      <c r="T12592" s="1" t="s">
        <v>488</v>
      </c>
      <c r="U12592" s="1" t="s">
        <v>258</v>
      </c>
      <c r="V12592">
        <v>0</v>
      </c>
      <c r="W12592" s="1" t="s">
        <v>489</v>
      </c>
      <c r="X12592" s="1" t="s">
        <v>258</v>
      </c>
      <c r="Y12592" s="1" t="s">
        <v>258</v>
      </c>
      <c r="AA12592">
        <v>0</v>
      </c>
      <c r="AB12592">
        <v>0</v>
      </c>
    </row>
    <row r="12593" spans="1:28" x14ac:dyDescent="0.25">
      <c r="A12593">
        <v>719738</v>
      </c>
      <c r="B12593">
        <v>719738</v>
      </c>
      <c r="D12593" s="1" t="s">
        <v>258</v>
      </c>
      <c r="E12593">
        <v>563</v>
      </c>
      <c r="F12593">
        <v>3951639</v>
      </c>
      <c r="G12593" s="1" t="s">
        <v>19</v>
      </c>
      <c r="H12593" s="1" t="s">
        <v>258</v>
      </c>
      <c r="I12593" s="2">
        <v>44836</v>
      </c>
      <c r="J12593" s="1" t="s">
        <v>274</v>
      </c>
      <c r="K12593">
        <v>1</v>
      </c>
      <c r="L12593" s="1" t="s">
        <v>605</v>
      </c>
      <c r="M12593">
        <v>10</v>
      </c>
      <c r="N12593">
        <v>2022</v>
      </c>
      <c r="O12593" s="24">
        <v>0.50965277777777773</v>
      </c>
      <c r="P12593">
        <v>0</v>
      </c>
      <c r="Q12593" s="2"/>
      <c r="R12593" s="24"/>
      <c r="S12593" s="24"/>
      <c r="T12593" s="1" t="s">
        <v>501</v>
      </c>
      <c r="U12593" s="1" t="s">
        <v>258</v>
      </c>
      <c r="V12593">
        <v>0</v>
      </c>
      <c r="W12593" s="1" t="s">
        <v>489</v>
      </c>
      <c r="X12593" s="1" t="s">
        <v>492</v>
      </c>
      <c r="Y12593" s="1" t="s">
        <v>258</v>
      </c>
      <c r="AA12593">
        <v>0</v>
      </c>
      <c r="AB12593">
        <v>0</v>
      </c>
    </row>
    <row r="12594" spans="1:28" x14ac:dyDescent="0.25">
      <c r="A12594">
        <v>719739</v>
      </c>
      <c r="B12594">
        <v>719739</v>
      </c>
      <c r="D12594" s="1" t="s">
        <v>258</v>
      </c>
      <c r="E12594">
        <v>998</v>
      </c>
      <c r="F12594">
        <v>3472811</v>
      </c>
      <c r="G12594" s="1" t="s">
        <v>33</v>
      </c>
      <c r="H12594" s="1" t="s">
        <v>258</v>
      </c>
      <c r="I12594" s="2">
        <v>44836</v>
      </c>
      <c r="J12594" s="1" t="s">
        <v>274</v>
      </c>
      <c r="K12594">
        <v>1</v>
      </c>
      <c r="L12594" s="1" t="s">
        <v>605</v>
      </c>
      <c r="M12594">
        <v>10</v>
      </c>
      <c r="N12594">
        <v>2022</v>
      </c>
      <c r="O12594" s="24">
        <v>0.51017361111111115</v>
      </c>
      <c r="P12594">
        <v>0</v>
      </c>
      <c r="Q12594" s="2"/>
      <c r="R12594" s="24"/>
      <c r="S12594" s="24"/>
      <c r="T12594" s="1" t="s">
        <v>488</v>
      </c>
      <c r="U12594" s="1" t="s">
        <v>258</v>
      </c>
      <c r="V12594">
        <v>0</v>
      </c>
      <c r="W12594" s="1" t="s">
        <v>489</v>
      </c>
      <c r="X12594" s="1" t="s">
        <v>258</v>
      </c>
      <c r="Y12594" s="1" t="s">
        <v>258</v>
      </c>
      <c r="AA12594">
        <v>0</v>
      </c>
      <c r="AB12594">
        <v>0</v>
      </c>
    </row>
    <row r="12595" spans="1:28" x14ac:dyDescent="0.25">
      <c r="A12595">
        <v>719740</v>
      </c>
      <c r="B12595">
        <v>719740</v>
      </c>
      <c r="D12595" s="1" t="s">
        <v>258</v>
      </c>
      <c r="E12595">
        <v>961</v>
      </c>
      <c r="F12595">
        <v>3378818</v>
      </c>
      <c r="G12595" s="1" t="s">
        <v>20</v>
      </c>
      <c r="H12595" s="1" t="s">
        <v>258</v>
      </c>
      <c r="I12595" s="2">
        <v>44836</v>
      </c>
      <c r="J12595" s="1" t="s">
        <v>274</v>
      </c>
      <c r="K12595">
        <v>1</v>
      </c>
      <c r="L12595" s="1" t="s">
        <v>605</v>
      </c>
      <c r="M12595">
        <v>10</v>
      </c>
      <c r="N12595">
        <v>2022</v>
      </c>
      <c r="O12595" s="24">
        <v>0.51019675925925922</v>
      </c>
      <c r="P12595">
        <v>0</v>
      </c>
      <c r="Q12595" s="2"/>
      <c r="R12595" s="24"/>
      <c r="S12595" s="24"/>
      <c r="T12595" s="1" t="s">
        <v>488</v>
      </c>
      <c r="U12595" s="1" t="s">
        <v>258</v>
      </c>
      <c r="V12595">
        <v>0</v>
      </c>
      <c r="W12595" s="1" t="s">
        <v>489</v>
      </c>
      <c r="X12595" s="1" t="s">
        <v>258</v>
      </c>
      <c r="Y12595" s="1" t="s">
        <v>258</v>
      </c>
      <c r="AA12595">
        <v>0</v>
      </c>
      <c r="AB12595">
        <v>0</v>
      </c>
    </row>
    <row r="12596" spans="1:28" x14ac:dyDescent="0.25">
      <c r="A12596">
        <v>719741</v>
      </c>
      <c r="B12596">
        <v>719741</v>
      </c>
      <c r="D12596" s="1" t="s">
        <v>258</v>
      </c>
      <c r="E12596">
        <v>961</v>
      </c>
      <c r="F12596">
        <v>3378818</v>
      </c>
      <c r="G12596" s="1" t="s">
        <v>20</v>
      </c>
      <c r="H12596" s="1" t="s">
        <v>258</v>
      </c>
      <c r="I12596" s="2">
        <v>44836</v>
      </c>
      <c r="J12596" s="1" t="s">
        <v>274</v>
      </c>
      <c r="K12596">
        <v>1</v>
      </c>
      <c r="L12596" s="1" t="s">
        <v>605</v>
      </c>
      <c r="M12596">
        <v>10</v>
      </c>
      <c r="N12596">
        <v>2022</v>
      </c>
      <c r="O12596" s="24">
        <v>0.5102430555555556</v>
      </c>
      <c r="P12596">
        <v>0</v>
      </c>
      <c r="Q12596" s="2"/>
      <c r="R12596" s="24"/>
      <c r="S12596" s="24"/>
      <c r="T12596" s="1" t="s">
        <v>497</v>
      </c>
      <c r="U12596" s="1" t="s">
        <v>258</v>
      </c>
      <c r="V12596">
        <v>0</v>
      </c>
      <c r="W12596" s="1" t="s">
        <v>489</v>
      </c>
      <c r="X12596" s="1" t="s">
        <v>497</v>
      </c>
      <c r="Y12596" s="1" t="s">
        <v>258</v>
      </c>
      <c r="AA12596">
        <v>0</v>
      </c>
      <c r="AB12596">
        <v>0</v>
      </c>
    </row>
    <row r="12597" spans="1:28" x14ac:dyDescent="0.25">
      <c r="A12597">
        <v>719742</v>
      </c>
      <c r="B12597">
        <v>719742</v>
      </c>
      <c r="D12597" s="1" t="s">
        <v>258</v>
      </c>
      <c r="E12597">
        <v>961</v>
      </c>
      <c r="F12597">
        <v>3378818</v>
      </c>
      <c r="G12597" s="1" t="s">
        <v>20</v>
      </c>
      <c r="H12597" s="1" t="s">
        <v>258</v>
      </c>
      <c r="I12597" s="2">
        <v>44836</v>
      </c>
      <c r="J12597" s="1" t="s">
        <v>274</v>
      </c>
      <c r="K12597">
        <v>1</v>
      </c>
      <c r="L12597" s="1" t="s">
        <v>605</v>
      </c>
      <c r="M12597">
        <v>10</v>
      </c>
      <c r="N12597">
        <v>2022</v>
      </c>
      <c r="O12597" s="24">
        <v>0.51028935185185187</v>
      </c>
      <c r="P12597">
        <v>0</v>
      </c>
      <c r="Q12597" s="2"/>
      <c r="R12597" s="24"/>
      <c r="S12597" s="24"/>
      <c r="T12597" s="1" t="s">
        <v>493</v>
      </c>
      <c r="U12597" s="1" t="s">
        <v>258</v>
      </c>
      <c r="V12597">
        <v>0</v>
      </c>
      <c r="W12597" s="1" t="s">
        <v>489</v>
      </c>
      <c r="X12597" s="1" t="s">
        <v>494</v>
      </c>
      <c r="Y12597" s="1" t="s">
        <v>258</v>
      </c>
      <c r="AA12597">
        <v>0</v>
      </c>
      <c r="AB12597">
        <v>0</v>
      </c>
    </row>
    <row r="12598" spans="1:28" x14ac:dyDescent="0.25">
      <c r="A12598">
        <v>719743</v>
      </c>
      <c r="B12598">
        <v>719743</v>
      </c>
      <c r="D12598" s="1" t="s">
        <v>258</v>
      </c>
      <c r="E12598">
        <v>961</v>
      </c>
      <c r="F12598">
        <v>3378818</v>
      </c>
      <c r="G12598" s="1" t="s">
        <v>20</v>
      </c>
      <c r="H12598" s="1" t="s">
        <v>258</v>
      </c>
      <c r="I12598" s="2">
        <v>44836</v>
      </c>
      <c r="J12598" s="1" t="s">
        <v>274</v>
      </c>
      <c r="K12598">
        <v>1</v>
      </c>
      <c r="L12598" s="1" t="s">
        <v>605</v>
      </c>
      <c r="M12598">
        <v>10</v>
      </c>
      <c r="N12598">
        <v>2022</v>
      </c>
      <c r="O12598" s="24">
        <v>0.5103240740740741</v>
      </c>
      <c r="P12598">
        <v>0</v>
      </c>
      <c r="Q12598" s="2"/>
      <c r="R12598" s="24"/>
      <c r="S12598" s="24"/>
      <c r="T12598" s="1" t="s">
        <v>490</v>
      </c>
      <c r="U12598" s="1" t="s">
        <v>258</v>
      </c>
      <c r="V12598">
        <v>0</v>
      </c>
      <c r="W12598" s="1" t="s">
        <v>489</v>
      </c>
      <c r="X12598" s="1" t="s">
        <v>491</v>
      </c>
      <c r="Y12598" s="1" t="s">
        <v>258</v>
      </c>
      <c r="AA12598">
        <v>0</v>
      </c>
      <c r="AB12598">
        <v>0</v>
      </c>
    </row>
    <row r="12599" spans="1:28" x14ac:dyDescent="0.25">
      <c r="A12599">
        <v>719744</v>
      </c>
      <c r="B12599">
        <v>719744</v>
      </c>
      <c r="D12599" s="1" t="s">
        <v>258</v>
      </c>
      <c r="E12599">
        <v>998</v>
      </c>
      <c r="F12599">
        <v>3472811</v>
      </c>
      <c r="G12599" s="1" t="s">
        <v>33</v>
      </c>
      <c r="H12599" s="1" t="s">
        <v>258</v>
      </c>
      <c r="I12599" s="2">
        <v>44836</v>
      </c>
      <c r="J12599" s="1" t="s">
        <v>274</v>
      </c>
      <c r="K12599">
        <v>1</v>
      </c>
      <c r="L12599" s="1" t="s">
        <v>605</v>
      </c>
      <c r="M12599">
        <v>10</v>
      </c>
      <c r="N12599">
        <v>2022</v>
      </c>
      <c r="O12599" s="24">
        <v>0.51050925925925927</v>
      </c>
      <c r="P12599">
        <v>0</v>
      </c>
      <c r="Q12599" s="2"/>
      <c r="R12599" s="24"/>
      <c r="S12599" s="24"/>
      <c r="T12599" s="1" t="s">
        <v>501</v>
      </c>
      <c r="U12599" s="1" t="s">
        <v>258</v>
      </c>
      <c r="V12599">
        <v>0</v>
      </c>
      <c r="W12599" s="1" t="s">
        <v>489</v>
      </c>
      <c r="X12599" s="1" t="s">
        <v>492</v>
      </c>
      <c r="Y12599" s="1" t="s">
        <v>258</v>
      </c>
      <c r="AA12599">
        <v>0</v>
      </c>
      <c r="AB12599">
        <v>0</v>
      </c>
    </row>
    <row r="12600" spans="1:28" x14ac:dyDescent="0.25">
      <c r="A12600">
        <v>719745</v>
      </c>
      <c r="B12600">
        <v>719745</v>
      </c>
      <c r="D12600" s="1" t="s">
        <v>258</v>
      </c>
      <c r="E12600">
        <v>446</v>
      </c>
      <c r="F12600">
        <v>1179695</v>
      </c>
      <c r="G12600" s="1" t="s">
        <v>21</v>
      </c>
      <c r="H12600" s="1" t="s">
        <v>258</v>
      </c>
      <c r="I12600" s="2">
        <v>44836</v>
      </c>
      <c r="J12600" s="1" t="s">
        <v>274</v>
      </c>
      <c r="K12600">
        <v>1</v>
      </c>
      <c r="L12600" s="1" t="s">
        <v>605</v>
      </c>
      <c r="M12600">
        <v>10</v>
      </c>
      <c r="N12600">
        <v>2022</v>
      </c>
      <c r="O12600" s="24">
        <v>0.51056712962962958</v>
      </c>
      <c r="P12600">
        <v>0</v>
      </c>
      <c r="Q12600" s="2"/>
      <c r="R12600" s="24"/>
      <c r="S12600" s="24"/>
      <c r="T12600" s="1" t="s">
        <v>488</v>
      </c>
      <c r="U12600" s="1" t="s">
        <v>258</v>
      </c>
      <c r="V12600">
        <v>0</v>
      </c>
      <c r="W12600" s="1" t="s">
        <v>489</v>
      </c>
      <c r="X12600" s="1" t="s">
        <v>258</v>
      </c>
      <c r="Y12600" s="1" t="s">
        <v>258</v>
      </c>
      <c r="AA12600">
        <v>0</v>
      </c>
      <c r="AB12600">
        <v>0</v>
      </c>
    </row>
    <row r="12601" spans="1:28" x14ac:dyDescent="0.25">
      <c r="A12601">
        <v>719746</v>
      </c>
      <c r="B12601">
        <v>719746</v>
      </c>
      <c r="D12601" s="1" t="s">
        <v>258</v>
      </c>
      <c r="E12601">
        <v>442</v>
      </c>
      <c r="F12601">
        <v>1288360</v>
      </c>
      <c r="G12601" s="1" t="s">
        <v>21</v>
      </c>
      <c r="H12601" s="1" t="s">
        <v>258</v>
      </c>
      <c r="I12601" s="2">
        <v>44836</v>
      </c>
      <c r="J12601" s="1" t="s">
        <v>274</v>
      </c>
      <c r="K12601">
        <v>1</v>
      </c>
      <c r="L12601" s="1" t="s">
        <v>605</v>
      </c>
      <c r="M12601">
        <v>10</v>
      </c>
      <c r="N12601">
        <v>2022</v>
      </c>
      <c r="O12601" s="24">
        <v>0.51056712962962958</v>
      </c>
      <c r="P12601">
        <v>0</v>
      </c>
      <c r="Q12601" s="2"/>
      <c r="R12601" s="24"/>
      <c r="S12601" s="24"/>
      <c r="T12601" s="1" t="s">
        <v>488</v>
      </c>
      <c r="U12601" s="1" t="s">
        <v>258</v>
      </c>
      <c r="V12601">
        <v>0</v>
      </c>
      <c r="W12601" s="1" t="s">
        <v>489</v>
      </c>
      <c r="X12601" s="1" t="s">
        <v>258</v>
      </c>
      <c r="Y12601" s="1" t="s">
        <v>258</v>
      </c>
      <c r="AA12601">
        <v>0</v>
      </c>
      <c r="AB12601">
        <v>0</v>
      </c>
    </row>
    <row r="12602" spans="1:28" x14ac:dyDescent="0.25">
      <c r="A12602">
        <v>719747</v>
      </c>
      <c r="B12602">
        <v>719747</v>
      </c>
      <c r="D12602" s="1" t="s">
        <v>258</v>
      </c>
      <c r="E12602">
        <v>961</v>
      </c>
      <c r="F12602">
        <v>3378818</v>
      </c>
      <c r="G12602" s="1" t="s">
        <v>20</v>
      </c>
      <c r="H12602" s="1" t="s">
        <v>258</v>
      </c>
      <c r="I12602" s="2">
        <v>44836</v>
      </c>
      <c r="J12602" s="1" t="s">
        <v>274</v>
      </c>
      <c r="K12602">
        <v>1</v>
      </c>
      <c r="L12602" s="1" t="s">
        <v>605</v>
      </c>
      <c r="M12602">
        <v>10</v>
      </c>
      <c r="N12602">
        <v>2022</v>
      </c>
      <c r="O12602" s="24">
        <v>0.51059027777777777</v>
      </c>
      <c r="P12602">
        <v>0</v>
      </c>
      <c r="Q12602" s="2"/>
      <c r="R12602" s="24"/>
      <c r="S12602" s="24"/>
      <c r="T12602" s="1" t="s">
        <v>493</v>
      </c>
      <c r="U12602" s="1" t="s">
        <v>258</v>
      </c>
      <c r="V12602">
        <v>0</v>
      </c>
      <c r="W12602" s="1" t="s">
        <v>489</v>
      </c>
      <c r="X12602" s="1" t="s">
        <v>494</v>
      </c>
      <c r="Y12602" s="1" t="s">
        <v>258</v>
      </c>
      <c r="AA12602">
        <v>0</v>
      </c>
      <c r="AB12602">
        <v>0</v>
      </c>
    </row>
    <row r="12603" spans="1:28" x14ac:dyDescent="0.25">
      <c r="A12603">
        <v>719748</v>
      </c>
      <c r="B12603">
        <v>719748</v>
      </c>
      <c r="D12603" s="1" t="s">
        <v>258</v>
      </c>
      <c r="E12603">
        <v>442</v>
      </c>
      <c r="F12603">
        <v>1288360</v>
      </c>
      <c r="G12603" s="1" t="s">
        <v>21</v>
      </c>
      <c r="H12603" s="1" t="s">
        <v>258</v>
      </c>
      <c r="I12603" s="2">
        <v>44836</v>
      </c>
      <c r="J12603" s="1" t="s">
        <v>274</v>
      </c>
      <c r="K12603">
        <v>1</v>
      </c>
      <c r="L12603" s="1" t="s">
        <v>605</v>
      </c>
      <c r="M12603">
        <v>10</v>
      </c>
      <c r="N12603">
        <v>2022</v>
      </c>
      <c r="O12603" s="24">
        <v>0.51069444444444445</v>
      </c>
      <c r="P12603">
        <v>0</v>
      </c>
      <c r="Q12603" s="2"/>
      <c r="R12603" s="24"/>
      <c r="S12603" s="24"/>
      <c r="T12603" s="1" t="s">
        <v>496</v>
      </c>
      <c r="U12603" s="1" t="s">
        <v>258</v>
      </c>
      <c r="V12603">
        <v>0</v>
      </c>
      <c r="W12603" s="1" t="s">
        <v>489</v>
      </c>
      <c r="X12603" s="1" t="s">
        <v>496</v>
      </c>
      <c r="Y12603" s="1" t="s">
        <v>258</v>
      </c>
      <c r="AA12603">
        <v>0</v>
      </c>
      <c r="AB12603">
        <v>0</v>
      </c>
    </row>
    <row r="12604" spans="1:28" x14ac:dyDescent="0.25">
      <c r="A12604">
        <v>719749</v>
      </c>
      <c r="B12604">
        <v>719749</v>
      </c>
      <c r="D12604" s="1" t="s">
        <v>258</v>
      </c>
      <c r="E12604">
        <v>446</v>
      </c>
      <c r="F12604">
        <v>1179695</v>
      </c>
      <c r="G12604" s="1" t="s">
        <v>21</v>
      </c>
      <c r="H12604" s="1" t="s">
        <v>258</v>
      </c>
      <c r="I12604" s="2">
        <v>44836</v>
      </c>
      <c r="J12604" s="1" t="s">
        <v>274</v>
      </c>
      <c r="K12604">
        <v>1</v>
      </c>
      <c r="L12604" s="1" t="s">
        <v>605</v>
      </c>
      <c r="M12604">
        <v>10</v>
      </c>
      <c r="N12604">
        <v>2022</v>
      </c>
      <c r="O12604" s="24">
        <v>0.51076388888888891</v>
      </c>
      <c r="P12604">
        <v>0</v>
      </c>
      <c r="Q12604" s="2"/>
      <c r="R12604" s="24"/>
      <c r="S12604" s="24"/>
      <c r="T12604" s="1" t="s">
        <v>493</v>
      </c>
      <c r="U12604" s="1" t="s">
        <v>258</v>
      </c>
      <c r="V12604">
        <v>0</v>
      </c>
      <c r="W12604" s="1" t="s">
        <v>489</v>
      </c>
      <c r="X12604" s="1" t="s">
        <v>494</v>
      </c>
      <c r="Y12604" s="1" t="s">
        <v>258</v>
      </c>
      <c r="AA12604">
        <v>0</v>
      </c>
      <c r="AB12604">
        <v>0</v>
      </c>
    </row>
    <row r="12605" spans="1:28" x14ac:dyDescent="0.25">
      <c r="A12605">
        <v>719750</v>
      </c>
      <c r="B12605">
        <v>719750</v>
      </c>
      <c r="D12605" s="1" t="s">
        <v>258</v>
      </c>
      <c r="E12605">
        <v>563</v>
      </c>
      <c r="F12605">
        <v>3951639</v>
      </c>
      <c r="G12605" s="1" t="s">
        <v>19</v>
      </c>
      <c r="H12605" s="1" t="s">
        <v>258</v>
      </c>
      <c r="I12605" s="2">
        <v>44836</v>
      </c>
      <c r="J12605" s="1" t="s">
        <v>274</v>
      </c>
      <c r="K12605">
        <v>1</v>
      </c>
      <c r="L12605" s="1" t="s">
        <v>605</v>
      </c>
      <c r="M12605">
        <v>10</v>
      </c>
      <c r="N12605">
        <v>2022</v>
      </c>
      <c r="O12605" s="24">
        <v>0.51081018518518517</v>
      </c>
      <c r="P12605">
        <v>0</v>
      </c>
      <c r="Q12605" s="2"/>
      <c r="R12605" s="24"/>
      <c r="S12605" s="24"/>
      <c r="T12605" s="1" t="s">
        <v>490</v>
      </c>
      <c r="U12605" s="1" t="s">
        <v>258</v>
      </c>
      <c r="V12605">
        <v>0</v>
      </c>
      <c r="W12605" s="1" t="s">
        <v>489</v>
      </c>
      <c r="X12605" s="1" t="s">
        <v>491</v>
      </c>
      <c r="Y12605" s="1" t="s">
        <v>258</v>
      </c>
      <c r="AA12605">
        <v>0</v>
      </c>
      <c r="AB12605">
        <v>0</v>
      </c>
    </row>
    <row r="12606" spans="1:28" x14ac:dyDescent="0.25">
      <c r="A12606">
        <v>719751</v>
      </c>
      <c r="B12606">
        <v>719751</v>
      </c>
      <c r="D12606" s="1" t="s">
        <v>258</v>
      </c>
      <c r="E12606">
        <v>446</v>
      </c>
      <c r="F12606">
        <v>1179695</v>
      </c>
      <c r="G12606" s="1" t="s">
        <v>21</v>
      </c>
      <c r="H12606" s="1" t="s">
        <v>258</v>
      </c>
      <c r="I12606" s="2">
        <v>44836</v>
      </c>
      <c r="J12606" s="1" t="s">
        <v>274</v>
      </c>
      <c r="K12606">
        <v>1</v>
      </c>
      <c r="L12606" s="1" t="s">
        <v>605</v>
      </c>
      <c r="M12606">
        <v>10</v>
      </c>
      <c r="N12606">
        <v>2022</v>
      </c>
      <c r="O12606" s="24">
        <v>0.51085648148148144</v>
      </c>
      <c r="P12606">
        <v>0</v>
      </c>
      <c r="Q12606" s="2"/>
      <c r="R12606" s="24"/>
      <c r="S12606" s="24"/>
      <c r="T12606" s="1" t="s">
        <v>495</v>
      </c>
      <c r="U12606" s="1" t="s">
        <v>258</v>
      </c>
      <c r="V12606">
        <v>0</v>
      </c>
      <c r="W12606" s="1" t="s">
        <v>489</v>
      </c>
      <c r="X12606" s="1" t="s">
        <v>495</v>
      </c>
      <c r="Y12606" s="1" t="s">
        <v>258</v>
      </c>
      <c r="AA12606">
        <v>0</v>
      </c>
      <c r="AB12606">
        <v>0</v>
      </c>
    </row>
    <row r="12607" spans="1:28" x14ac:dyDescent="0.25">
      <c r="A12607">
        <v>719752</v>
      </c>
      <c r="B12607">
        <v>719752</v>
      </c>
      <c r="D12607" s="1" t="s">
        <v>258</v>
      </c>
      <c r="E12607">
        <v>221</v>
      </c>
      <c r="F12607">
        <v>1823416</v>
      </c>
      <c r="G12607" s="1" t="s">
        <v>26</v>
      </c>
      <c r="H12607" s="1" t="s">
        <v>258</v>
      </c>
      <c r="I12607" s="2">
        <v>44836</v>
      </c>
      <c r="J12607" s="1" t="s">
        <v>274</v>
      </c>
      <c r="K12607">
        <v>1</v>
      </c>
      <c r="L12607" s="1" t="s">
        <v>605</v>
      </c>
      <c r="M12607">
        <v>10</v>
      </c>
      <c r="N12607">
        <v>2022</v>
      </c>
      <c r="O12607" s="24">
        <v>0.51091435185185186</v>
      </c>
      <c r="P12607">
        <v>0</v>
      </c>
      <c r="Q12607" s="2"/>
      <c r="R12607" s="24"/>
      <c r="S12607" s="24"/>
      <c r="T12607" s="1" t="s">
        <v>488</v>
      </c>
      <c r="U12607" s="1" t="s">
        <v>258</v>
      </c>
      <c r="V12607">
        <v>0</v>
      </c>
      <c r="W12607" s="1" t="s">
        <v>489</v>
      </c>
      <c r="X12607" s="1" t="s">
        <v>258</v>
      </c>
      <c r="Y12607" s="1" t="s">
        <v>258</v>
      </c>
      <c r="AA12607">
        <v>0</v>
      </c>
      <c r="AB12607">
        <v>0</v>
      </c>
    </row>
    <row r="12608" spans="1:28" x14ac:dyDescent="0.25">
      <c r="A12608">
        <v>719754</v>
      </c>
      <c r="B12608">
        <v>719754</v>
      </c>
      <c r="D12608" s="1" t="s">
        <v>258</v>
      </c>
      <c r="E12608">
        <v>998</v>
      </c>
      <c r="F12608">
        <v>3472811</v>
      </c>
      <c r="G12608" s="1" t="s">
        <v>33</v>
      </c>
      <c r="H12608" s="1" t="s">
        <v>258</v>
      </c>
      <c r="I12608" s="2">
        <v>44836</v>
      </c>
      <c r="J12608" s="1" t="s">
        <v>274</v>
      </c>
      <c r="K12608">
        <v>1</v>
      </c>
      <c r="L12608" s="1" t="s">
        <v>605</v>
      </c>
      <c r="M12608">
        <v>10</v>
      </c>
      <c r="N12608">
        <v>2022</v>
      </c>
      <c r="O12608" s="24">
        <v>0.51200231481481484</v>
      </c>
      <c r="P12608">
        <v>0</v>
      </c>
      <c r="Q12608" s="2"/>
      <c r="R12608" s="24"/>
      <c r="S12608" s="24"/>
      <c r="T12608" s="1" t="s">
        <v>490</v>
      </c>
      <c r="U12608" s="1" t="s">
        <v>258</v>
      </c>
      <c r="V12608">
        <v>0</v>
      </c>
      <c r="W12608" s="1" t="s">
        <v>489</v>
      </c>
      <c r="X12608" s="1" t="s">
        <v>491</v>
      </c>
      <c r="Y12608" s="1" t="s">
        <v>258</v>
      </c>
      <c r="AA12608">
        <v>0</v>
      </c>
      <c r="AB12608">
        <v>0</v>
      </c>
    </row>
    <row r="12609" spans="1:28" x14ac:dyDescent="0.25">
      <c r="A12609">
        <v>719755</v>
      </c>
      <c r="B12609">
        <v>719755</v>
      </c>
      <c r="D12609" s="1" t="s">
        <v>258</v>
      </c>
      <c r="E12609">
        <v>446</v>
      </c>
      <c r="F12609">
        <v>1179695</v>
      </c>
      <c r="G12609" s="1" t="s">
        <v>21</v>
      </c>
      <c r="H12609" s="1" t="s">
        <v>258</v>
      </c>
      <c r="I12609" s="2">
        <v>44836</v>
      </c>
      <c r="J12609" s="1" t="s">
        <v>274</v>
      </c>
      <c r="K12609">
        <v>1</v>
      </c>
      <c r="L12609" s="1" t="s">
        <v>605</v>
      </c>
      <c r="M12609">
        <v>10</v>
      </c>
      <c r="N12609">
        <v>2022</v>
      </c>
      <c r="O12609" s="24">
        <v>0.51364583333333336</v>
      </c>
      <c r="P12609">
        <v>0</v>
      </c>
      <c r="Q12609" s="2"/>
      <c r="R12609" s="24"/>
      <c r="S12609" s="24"/>
      <c r="T12609" s="1" t="s">
        <v>488</v>
      </c>
      <c r="U12609" s="1" t="s">
        <v>258</v>
      </c>
      <c r="V12609">
        <v>0</v>
      </c>
      <c r="W12609" s="1" t="s">
        <v>489</v>
      </c>
      <c r="X12609" s="1" t="s">
        <v>258</v>
      </c>
      <c r="Y12609" s="1" t="s">
        <v>258</v>
      </c>
      <c r="AA12609">
        <v>0</v>
      </c>
      <c r="AB12609">
        <v>0</v>
      </c>
    </row>
    <row r="12610" spans="1:28" x14ac:dyDescent="0.25">
      <c r="A12610">
        <v>719756</v>
      </c>
      <c r="B12610">
        <v>719756</v>
      </c>
      <c r="D12610" s="1" t="s">
        <v>258</v>
      </c>
      <c r="E12610">
        <v>446</v>
      </c>
      <c r="F12610">
        <v>1179695</v>
      </c>
      <c r="G12610" s="1" t="s">
        <v>21</v>
      </c>
      <c r="H12610" s="1" t="s">
        <v>258</v>
      </c>
      <c r="I12610" s="2">
        <v>44836</v>
      </c>
      <c r="J12610" s="1" t="s">
        <v>274</v>
      </c>
      <c r="K12610">
        <v>1</v>
      </c>
      <c r="L12610" s="1" t="s">
        <v>605</v>
      </c>
      <c r="M12610">
        <v>10</v>
      </c>
      <c r="N12610">
        <v>2022</v>
      </c>
      <c r="O12610" s="24">
        <v>0.5138194444444445</v>
      </c>
      <c r="P12610">
        <v>0</v>
      </c>
      <c r="Q12610" s="2"/>
      <c r="R12610" s="24"/>
      <c r="S12610" s="24"/>
      <c r="T12610" s="1" t="s">
        <v>496</v>
      </c>
      <c r="U12610" s="1" t="s">
        <v>258</v>
      </c>
      <c r="V12610">
        <v>0</v>
      </c>
      <c r="W12610" s="1" t="s">
        <v>489</v>
      </c>
      <c r="X12610" s="1" t="s">
        <v>496</v>
      </c>
      <c r="Y12610" s="1" t="s">
        <v>258</v>
      </c>
      <c r="AA12610">
        <v>0</v>
      </c>
      <c r="AB12610">
        <v>0</v>
      </c>
    </row>
    <row r="12611" spans="1:28" x14ac:dyDescent="0.25">
      <c r="A12611">
        <v>719757</v>
      </c>
      <c r="B12611">
        <v>719757</v>
      </c>
      <c r="D12611" s="1" t="s">
        <v>258</v>
      </c>
      <c r="E12611">
        <v>446</v>
      </c>
      <c r="F12611">
        <v>1179695</v>
      </c>
      <c r="G12611" s="1" t="s">
        <v>21</v>
      </c>
      <c r="H12611" s="1" t="s">
        <v>258</v>
      </c>
      <c r="I12611" s="2">
        <v>44836</v>
      </c>
      <c r="J12611" s="1" t="s">
        <v>274</v>
      </c>
      <c r="K12611">
        <v>1</v>
      </c>
      <c r="L12611" s="1" t="s">
        <v>605</v>
      </c>
      <c r="M12611">
        <v>10</v>
      </c>
      <c r="N12611">
        <v>2022</v>
      </c>
      <c r="O12611" s="24">
        <v>0.51545138888888886</v>
      </c>
      <c r="P12611">
        <v>0</v>
      </c>
      <c r="Q12611" s="2"/>
      <c r="R12611" s="24"/>
      <c r="S12611" s="24"/>
      <c r="T12611" s="1" t="s">
        <v>501</v>
      </c>
      <c r="U12611" s="1" t="s">
        <v>258</v>
      </c>
      <c r="V12611">
        <v>0</v>
      </c>
      <c r="W12611" s="1" t="s">
        <v>489</v>
      </c>
      <c r="X12611" s="1" t="s">
        <v>492</v>
      </c>
      <c r="Y12611" s="1" t="s">
        <v>258</v>
      </c>
      <c r="AA12611">
        <v>0</v>
      </c>
      <c r="AB12611">
        <v>0</v>
      </c>
    </row>
    <row r="12612" spans="1:28" x14ac:dyDescent="0.25">
      <c r="A12612">
        <v>719760</v>
      </c>
      <c r="B12612">
        <v>719760</v>
      </c>
      <c r="D12612" s="1" t="s">
        <v>258</v>
      </c>
      <c r="E12612">
        <v>446</v>
      </c>
      <c r="F12612">
        <v>1179695</v>
      </c>
      <c r="G12612" s="1" t="s">
        <v>21</v>
      </c>
      <c r="H12612" s="1" t="s">
        <v>258</v>
      </c>
      <c r="I12612" s="2">
        <v>44836</v>
      </c>
      <c r="J12612" s="1" t="s">
        <v>274</v>
      </c>
      <c r="K12612">
        <v>1</v>
      </c>
      <c r="L12612" s="1" t="s">
        <v>605</v>
      </c>
      <c r="M12612">
        <v>10</v>
      </c>
      <c r="N12612">
        <v>2022</v>
      </c>
      <c r="O12612" s="24">
        <v>0.51587962962962963</v>
      </c>
      <c r="P12612">
        <v>0</v>
      </c>
      <c r="Q12612" s="2"/>
      <c r="R12612" s="24"/>
      <c r="S12612" s="24"/>
      <c r="T12612" s="1" t="s">
        <v>495</v>
      </c>
      <c r="U12612" s="1" t="s">
        <v>258</v>
      </c>
      <c r="V12612">
        <v>0</v>
      </c>
      <c r="W12612" s="1" t="s">
        <v>489</v>
      </c>
      <c r="X12612" s="1" t="s">
        <v>495</v>
      </c>
      <c r="Y12612" s="1" t="s">
        <v>258</v>
      </c>
      <c r="AA12612">
        <v>0</v>
      </c>
      <c r="AB12612">
        <v>0</v>
      </c>
    </row>
    <row r="12613" spans="1:28" x14ac:dyDescent="0.25">
      <c r="A12613">
        <v>719761</v>
      </c>
      <c r="B12613">
        <v>719761</v>
      </c>
      <c r="D12613" s="1" t="s">
        <v>258</v>
      </c>
      <c r="E12613">
        <v>812</v>
      </c>
      <c r="F12613">
        <v>4220950</v>
      </c>
      <c r="G12613" s="1" t="s">
        <v>28</v>
      </c>
      <c r="H12613" s="1" t="s">
        <v>258</v>
      </c>
      <c r="I12613" s="2">
        <v>44836</v>
      </c>
      <c r="J12613" s="1" t="s">
        <v>274</v>
      </c>
      <c r="K12613">
        <v>1</v>
      </c>
      <c r="L12613" s="1" t="s">
        <v>605</v>
      </c>
      <c r="M12613">
        <v>10</v>
      </c>
      <c r="N12613">
        <v>2022</v>
      </c>
      <c r="O12613" s="24">
        <v>0.51724537037037033</v>
      </c>
      <c r="P12613">
        <v>0</v>
      </c>
      <c r="Q12613" s="2"/>
      <c r="R12613" s="24"/>
      <c r="S12613" s="24"/>
      <c r="T12613" s="1" t="s">
        <v>488</v>
      </c>
      <c r="U12613" s="1" t="s">
        <v>258</v>
      </c>
      <c r="V12613">
        <v>0</v>
      </c>
      <c r="W12613" s="1" t="s">
        <v>489</v>
      </c>
      <c r="X12613" s="1" t="s">
        <v>258</v>
      </c>
      <c r="Y12613" s="1" t="s">
        <v>258</v>
      </c>
      <c r="AA12613">
        <v>0</v>
      </c>
      <c r="AB12613">
        <v>0</v>
      </c>
    </row>
    <row r="12614" spans="1:28" x14ac:dyDescent="0.25">
      <c r="A12614">
        <v>719762</v>
      </c>
      <c r="B12614">
        <v>719762</v>
      </c>
      <c r="D12614" s="1" t="s">
        <v>258</v>
      </c>
      <c r="E12614">
        <v>812</v>
      </c>
      <c r="F12614">
        <v>4220950</v>
      </c>
      <c r="G12614" s="1" t="s">
        <v>28</v>
      </c>
      <c r="H12614" s="1" t="s">
        <v>258</v>
      </c>
      <c r="I12614" s="2">
        <v>44836</v>
      </c>
      <c r="J12614" s="1" t="s">
        <v>274</v>
      </c>
      <c r="K12614">
        <v>1</v>
      </c>
      <c r="L12614" s="1" t="s">
        <v>605</v>
      </c>
      <c r="M12614">
        <v>10</v>
      </c>
      <c r="N12614">
        <v>2022</v>
      </c>
      <c r="O12614" s="24">
        <v>0.51739583333333339</v>
      </c>
      <c r="P12614">
        <v>0</v>
      </c>
      <c r="Q12614" s="2"/>
      <c r="R12614" s="24"/>
      <c r="S12614" s="24"/>
      <c r="T12614" s="1" t="s">
        <v>493</v>
      </c>
      <c r="U12614" s="1" t="s">
        <v>258</v>
      </c>
      <c r="V12614">
        <v>0</v>
      </c>
      <c r="W12614" s="1" t="s">
        <v>489</v>
      </c>
      <c r="X12614" s="1" t="s">
        <v>494</v>
      </c>
      <c r="Y12614" s="1" t="s">
        <v>258</v>
      </c>
      <c r="AA12614">
        <v>0</v>
      </c>
      <c r="AB12614">
        <v>0</v>
      </c>
    </row>
    <row r="12615" spans="1:28" x14ac:dyDescent="0.25">
      <c r="A12615">
        <v>719763</v>
      </c>
      <c r="B12615">
        <v>719763</v>
      </c>
      <c r="D12615" s="1" t="s">
        <v>258</v>
      </c>
      <c r="E12615">
        <v>938</v>
      </c>
      <c r="F12615">
        <v>1837239</v>
      </c>
      <c r="G12615" s="1" t="s">
        <v>17</v>
      </c>
      <c r="H12615" s="1" t="s">
        <v>258</v>
      </c>
      <c r="I12615" s="2">
        <v>44836</v>
      </c>
      <c r="J12615" s="1" t="s">
        <v>274</v>
      </c>
      <c r="K12615">
        <v>1</v>
      </c>
      <c r="L12615" s="1" t="s">
        <v>605</v>
      </c>
      <c r="M12615">
        <v>10</v>
      </c>
      <c r="N12615">
        <v>2022</v>
      </c>
      <c r="O12615" s="24">
        <v>0.52159722222222227</v>
      </c>
      <c r="P12615">
        <v>0</v>
      </c>
      <c r="Q12615" s="2"/>
      <c r="R12615" s="24"/>
      <c r="S12615" s="24"/>
      <c r="T12615" s="1" t="s">
        <v>488</v>
      </c>
      <c r="U12615" s="1" t="s">
        <v>258</v>
      </c>
      <c r="V12615">
        <v>0</v>
      </c>
      <c r="W12615" s="1" t="s">
        <v>489</v>
      </c>
      <c r="X12615" s="1" t="s">
        <v>258</v>
      </c>
      <c r="Y12615" s="1" t="s">
        <v>258</v>
      </c>
      <c r="AA12615">
        <v>0</v>
      </c>
      <c r="AB12615">
        <v>0</v>
      </c>
    </row>
    <row r="12616" spans="1:28" x14ac:dyDescent="0.25">
      <c r="A12616">
        <v>719764</v>
      </c>
      <c r="B12616">
        <v>719764</v>
      </c>
      <c r="D12616" s="1" t="s">
        <v>258</v>
      </c>
      <c r="E12616">
        <v>938</v>
      </c>
      <c r="F12616">
        <v>1837239</v>
      </c>
      <c r="G12616" s="1" t="s">
        <v>17</v>
      </c>
      <c r="H12616" s="1" t="s">
        <v>258</v>
      </c>
      <c r="I12616" s="2">
        <v>44836</v>
      </c>
      <c r="J12616" s="1" t="s">
        <v>274</v>
      </c>
      <c r="K12616">
        <v>1</v>
      </c>
      <c r="L12616" s="1" t="s">
        <v>605</v>
      </c>
      <c r="M12616">
        <v>10</v>
      </c>
      <c r="N12616">
        <v>2022</v>
      </c>
      <c r="O12616" s="24">
        <v>0.52200231481481485</v>
      </c>
      <c r="P12616">
        <v>0</v>
      </c>
      <c r="Q12616" s="2"/>
      <c r="R12616" s="24"/>
      <c r="S12616" s="24"/>
      <c r="T12616" s="1" t="s">
        <v>497</v>
      </c>
      <c r="U12616" s="1" t="s">
        <v>258</v>
      </c>
      <c r="V12616">
        <v>0</v>
      </c>
      <c r="W12616" s="1" t="s">
        <v>489</v>
      </c>
      <c r="X12616" s="1" t="s">
        <v>497</v>
      </c>
      <c r="Y12616" s="1" t="s">
        <v>258</v>
      </c>
      <c r="AA12616">
        <v>0</v>
      </c>
      <c r="AB12616">
        <v>0</v>
      </c>
    </row>
    <row r="12617" spans="1:28" x14ac:dyDescent="0.25">
      <c r="A12617">
        <v>719765</v>
      </c>
      <c r="B12617">
        <v>719765</v>
      </c>
      <c r="D12617" s="1" t="s">
        <v>258</v>
      </c>
      <c r="E12617">
        <v>938</v>
      </c>
      <c r="F12617">
        <v>1837239</v>
      </c>
      <c r="G12617" s="1" t="s">
        <v>17</v>
      </c>
      <c r="H12617" s="1" t="s">
        <v>258</v>
      </c>
      <c r="I12617" s="2">
        <v>44836</v>
      </c>
      <c r="J12617" s="1" t="s">
        <v>274</v>
      </c>
      <c r="K12617">
        <v>1</v>
      </c>
      <c r="L12617" s="1" t="s">
        <v>605</v>
      </c>
      <c r="M12617">
        <v>10</v>
      </c>
      <c r="N12617">
        <v>2022</v>
      </c>
      <c r="O12617" s="24">
        <v>0.52239583333333328</v>
      </c>
      <c r="P12617">
        <v>0</v>
      </c>
      <c r="Q12617" s="2"/>
      <c r="R12617" s="24"/>
      <c r="S12617" s="24"/>
      <c r="T12617" s="1" t="s">
        <v>496</v>
      </c>
      <c r="U12617" s="1" t="s">
        <v>258</v>
      </c>
      <c r="V12617">
        <v>0</v>
      </c>
      <c r="W12617" s="1" t="s">
        <v>489</v>
      </c>
      <c r="X12617" s="1" t="s">
        <v>496</v>
      </c>
      <c r="Y12617" s="1" t="s">
        <v>258</v>
      </c>
      <c r="AA12617">
        <v>0</v>
      </c>
      <c r="AB12617">
        <v>0</v>
      </c>
    </row>
    <row r="12618" spans="1:28" x14ac:dyDescent="0.25">
      <c r="A12618">
        <v>719766</v>
      </c>
      <c r="B12618">
        <v>719766</v>
      </c>
      <c r="D12618" s="1" t="s">
        <v>258</v>
      </c>
      <c r="E12618">
        <v>664</v>
      </c>
      <c r="F12618">
        <v>2324385</v>
      </c>
      <c r="G12618" s="1" t="s">
        <v>20</v>
      </c>
      <c r="H12618" s="1" t="s">
        <v>258</v>
      </c>
      <c r="I12618" s="2">
        <v>44836</v>
      </c>
      <c r="J12618" s="1" t="s">
        <v>274</v>
      </c>
      <c r="K12618">
        <v>1</v>
      </c>
      <c r="L12618" s="1" t="s">
        <v>605</v>
      </c>
      <c r="M12618">
        <v>10</v>
      </c>
      <c r="N12618">
        <v>2022</v>
      </c>
      <c r="O12618" s="24">
        <v>0.52687499999999998</v>
      </c>
      <c r="P12618">
        <v>0</v>
      </c>
      <c r="Q12618" s="2"/>
      <c r="R12618" s="24"/>
      <c r="S12618" s="24"/>
      <c r="T12618" s="1" t="s">
        <v>488</v>
      </c>
      <c r="U12618" s="1" t="s">
        <v>258</v>
      </c>
      <c r="V12618">
        <v>0</v>
      </c>
      <c r="W12618" s="1" t="s">
        <v>489</v>
      </c>
      <c r="X12618" s="1" t="s">
        <v>258</v>
      </c>
      <c r="Y12618" s="1" t="s">
        <v>258</v>
      </c>
      <c r="AA12618">
        <v>0</v>
      </c>
      <c r="AB12618">
        <v>0</v>
      </c>
    </row>
    <row r="12619" spans="1:28" x14ac:dyDescent="0.25">
      <c r="A12619">
        <v>719767</v>
      </c>
      <c r="B12619">
        <v>719767</v>
      </c>
      <c r="D12619" s="1" t="s">
        <v>258</v>
      </c>
      <c r="E12619">
        <v>664</v>
      </c>
      <c r="F12619">
        <v>2324385</v>
      </c>
      <c r="G12619" s="1" t="s">
        <v>20</v>
      </c>
      <c r="H12619" s="1" t="s">
        <v>258</v>
      </c>
      <c r="I12619" s="2">
        <v>44836</v>
      </c>
      <c r="J12619" s="1" t="s">
        <v>274</v>
      </c>
      <c r="K12619">
        <v>1</v>
      </c>
      <c r="L12619" s="1" t="s">
        <v>605</v>
      </c>
      <c r="M12619">
        <v>10</v>
      </c>
      <c r="N12619">
        <v>2022</v>
      </c>
      <c r="O12619" s="24">
        <v>0.52704861111111112</v>
      </c>
      <c r="P12619">
        <v>0</v>
      </c>
      <c r="Q12619" s="2"/>
      <c r="R12619" s="24"/>
      <c r="S12619" s="24"/>
      <c r="T12619" s="1" t="s">
        <v>501</v>
      </c>
      <c r="U12619" s="1" t="s">
        <v>258</v>
      </c>
      <c r="V12619">
        <v>0</v>
      </c>
      <c r="W12619" s="1" t="s">
        <v>489</v>
      </c>
      <c r="X12619" s="1" t="s">
        <v>492</v>
      </c>
      <c r="Y12619" s="1" t="s">
        <v>258</v>
      </c>
      <c r="AA12619">
        <v>0</v>
      </c>
      <c r="AB12619">
        <v>0</v>
      </c>
    </row>
    <row r="12620" spans="1:28" x14ac:dyDescent="0.25">
      <c r="A12620">
        <v>719768</v>
      </c>
      <c r="B12620">
        <v>719768</v>
      </c>
      <c r="D12620" s="1" t="s">
        <v>258</v>
      </c>
      <c r="E12620">
        <v>664</v>
      </c>
      <c r="F12620">
        <v>2324385</v>
      </c>
      <c r="G12620" s="1" t="s">
        <v>20</v>
      </c>
      <c r="H12620" s="1" t="s">
        <v>258</v>
      </c>
      <c r="I12620" s="2">
        <v>44836</v>
      </c>
      <c r="J12620" s="1" t="s">
        <v>274</v>
      </c>
      <c r="K12620">
        <v>1</v>
      </c>
      <c r="L12620" s="1" t="s">
        <v>605</v>
      </c>
      <c r="M12620">
        <v>10</v>
      </c>
      <c r="N12620">
        <v>2022</v>
      </c>
      <c r="O12620" s="24">
        <v>0.52788194444444447</v>
      </c>
      <c r="P12620">
        <v>0</v>
      </c>
      <c r="Q12620" s="2"/>
      <c r="R12620" s="24"/>
      <c r="S12620" s="24"/>
      <c r="T12620" s="1" t="s">
        <v>498</v>
      </c>
      <c r="U12620" s="1" t="s">
        <v>258</v>
      </c>
      <c r="V12620">
        <v>0</v>
      </c>
      <c r="W12620" s="1" t="s">
        <v>489</v>
      </c>
      <c r="X12620" s="1" t="s">
        <v>499</v>
      </c>
      <c r="Y12620" s="1" t="s">
        <v>258</v>
      </c>
      <c r="AA12620">
        <v>0</v>
      </c>
      <c r="AB12620">
        <v>0</v>
      </c>
    </row>
    <row r="12621" spans="1:28" x14ac:dyDescent="0.25">
      <c r="A12621">
        <v>719769</v>
      </c>
      <c r="B12621">
        <v>719769</v>
      </c>
      <c r="D12621" s="1" t="s">
        <v>258</v>
      </c>
      <c r="E12621">
        <v>951</v>
      </c>
      <c r="F12621">
        <v>3653582</v>
      </c>
      <c r="G12621" s="1" t="s">
        <v>32</v>
      </c>
      <c r="H12621" s="1" t="s">
        <v>258</v>
      </c>
      <c r="I12621" s="2">
        <v>44836</v>
      </c>
      <c r="J12621" s="1" t="s">
        <v>274</v>
      </c>
      <c r="K12621">
        <v>1</v>
      </c>
      <c r="L12621" s="1" t="s">
        <v>605</v>
      </c>
      <c r="M12621">
        <v>10</v>
      </c>
      <c r="N12621">
        <v>2022</v>
      </c>
      <c r="O12621" s="24">
        <v>0.54318287037037039</v>
      </c>
      <c r="P12621">
        <v>0</v>
      </c>
      <c r="Q12621" s="2"/>
      <c r="R12621" s="24"/>
      <c r="S12621" s="24"/>
      <c r="T12621" s="1" t="s">
        <v>488</v>
      </c>
      <c r="U12621" s="1" t="s">
        <v>258</v>
      </c>
      <c r="V12621">
        <v>0</v>
      </c>
      <c r="W12621" s="1" t="s">
        <v>489</v>
      </c>
      <c r="X12621" s="1" t="s">
        <v>258</v>
      </c>
      <c r="Y12621" s="1" t="s">
        <v>258</v>
      </c>
      <c r="AA12621">
        <v>0</v>
      </c>
      <c r="AB12621">
        <v>0</v>
      </c>
    </row>
    <row r="12622" spans="1:28" x14ac:dyDescent="0.25">
      <c r="A12622">
        <v>719770</v>
      </c>
      <c r="B12622">
        <v>719770</v>
      </c>
      <c r="D12622" s="1" t="s">
        <v>258</v>
      </c>
      <c r="E12622">
        <v>951</v>
      </c>
      <c r="F12622">
        <v>3653582</v>
      </c>
      <c r="G12622" s="1" t="s">
        <v>32</v>
      </c>
      <c r="H12622" s="1" t="s">
        <v>258</v>
      </c>
      <c r="I12622" s="2">
        <v>44836</v>
      </c>
      <c r="J12622" s="1" t="s">
        <v>274</v>
      </c>
      <c r="K12622">
        <v>1</v>
      </c>
      <c r="L12622" s="1" t="s">
        <v>605</v>
      </c>
      <c r="M12622">
        <v>10</v>
      </c>
      <c r="N12622">
        <v>2022</v>
      </c>
      <c r="O12622" s="24">
        <v>0.54329861111111111</v>
      </c>
      <c r="P12622">
        <v>0</v>
      </c>
      <c r="Q12622" s="2"/>
      <c r="R12622" s="24"/>
      <c r="S12622" s="24"/>
      <c r="T12622" s="1" t="s">
        <v>496</v>
      </c>
      <c r="U12622" s="1" t="s">
        <v>258</v>
      </c>
      <c r="V12622">
        <v>0</v>
      </c>
      <c r="W12622" s="1" t="s">
        <v>489</v>
      </c>
      <c r="X12622" s="1" t="s">
        <v>496</v>
      </c>
      <c r="Y12622" s="1" t="s">
        <v>258</v>
      </c>
      <c r="AA12622">
        <v>0</v>
      </c>
      <c r="AB12622">
        <v>0</v>
      </c>
    </row>
    <row r="12623" spans="1:28" x14ac:dyDescent="0.25">
      <c r="A12623">
        <v>719771</v>
      </c>
      <c r="B12623">
        <v>719771</v>
      </c>
      <c r="D12623" s="1" t="s">
        <v>258</v>
      </c>
      <c r="E12623">
        <v>951</v>
      </c>
      <c r="F12623">
        <v>3653582</v>
      </c>
      <c r="G12623" s="1" t="s">
        <v>32</v>
      </c>
      <c r="H12623" s="1" t="s">
        <v>258</v>
      </c>
      <c r="I12623" s="2">
        <v>44836</v>
      </c>
      <c r="J12623" s="1" t="s">
        <v>274</v>
      </c>
      <c r="K12623">
        <v>1</v>
      </c>
      <c r="L12623" s="1" t="s">
        <v>605</v>
      </c>
      <c r="M12623">
        <v>10</v>
      </c>
      <c r="N12623">
        <v>2022</v>
      </c>
      <c r="O12623" s="24">
        <v>0.54388888888888887</v>
      </c>
      <c r="P12623">
        <v>0</v>
      </c>
      <c r="Q12623" s="2"/>
      <c r="R12623" s="24"/>
      <c r="S12623" s="24"/>
      <c r="T12623" s="1" t="s">
        <v>496</v>
      </c>
      <c r="U12623" s="1" t="s">
        <v>258</v>
      </c>
      <c r="V12623">
        <v>0</v>
      </c>
      <c r="W12623" s="1" t="s">
        <v>489</v>
      </c>
      <c r="X12623" s="1" t="s">
        <v>496</v>
      </c>
      <c r="Y12623" s="1" t="s">
        <v>258</v>
      </c>
      <c r="AA12623">
        <v>0</v>
      </c>
      <c r="AB12623">
        <v>0</v>
      </c>
    </row>
    <row r="12624" spans="1:28" x14ac:dyDescent="0.25">
      <c r="A12624">
        <v>719772</v>
      </c>
      <c r="B12624">
        <v>719772</v>
      </c>
      <c r="D12624" s="1" t="s">
        <v>258</v>
      </c>
      <c r="E12624">
        <v>984</v>
      </c>
      <c r="F12624">
        <v>2415495</v>
      </c>
      <c r="G12624" s="1" t="s">
        <v>33</v>
      </c>
      <c r="H12624" s="1" t="s">
        <v>258</v>
      </c>
      <c r="I12624" s="2">
        <v>44836</v>
      </c>
      <c r="J12624" s="1" t="s">
        <v>274</v>
      </c>
      <c r="K12624">
        <v>1</v>
      </c>
      <c r="L12624" s="1" t="s">
        <v>605</v>
      </c>
      <c r="M12624">
        <v>10</v>
      </c>
      <c r="N12624">
        <v>2022</v>
      </c>
      <c r="O12624" s="24">
        <v>0.54504629629629631</v>
      </c>
      <c r="P12624">
        <v>0</v>
      </c>
      <c r="Q12624" s="2"/>
      <c r="R12624" s="24"/>
      <c r="S12624" s="24"/>
      <c r="T12624" s="1" t="s">
        <v>488</v>
      </c>
      <c r="U12624" s="1" t="s">
        <v>258</v>
      </c>
      <c r="V12624">
        <v>0</v>
      </c>
      <c r="W12624" s="1" t="s">
        <v>489</v>
      </c>
      <c r="X12624" s="1" t="s">
        <v>258</v>
      </c>
      <c r="Y12624" s="1" t="s">
        <v>258</v>
      </c>
      <c r="AA12624">
        <v>0</v>
      </c>
      <c r="AB12624">
        <v>0</v>
      </c>
    </row>
    <row r="12625" spans="1:28" x14ac:dyDescent="0.25">
      <c r="A12625">
        <v>719773</v>
      </c>
      <c r="B12625">
        <v>719773</v>
      </c>
      <c r="D12625" s="1" t="s">
        <v>258</v>
      </c>
      <c r="E12625">
        <v>984</v>
      </c>
      <c r="F12625">
        <v>2415495</v>
      </c>
      <c r="G12625" s="1" t="s">
        <v>33</v>
      </c>
      <c r="H12625" s="1" t="s">
        <v>258</v>
      </c>
      <c r="I12625" s="2">
        <v>44836</v>
      </c>
      <c r="J12625" s="1" t="s">
        <v>274</v>
      </c>
      <c r="K12625">
        <v>1</v>
      </c>
      <c r="L12625" s="1" t="s">
        <v>605</v>
      </c>
      <c r="M12625">
        <v>10</v>
      </c>
      <c r="N12625">
        <v>2022</v>
      </c>
      <c r="O12625" s="24">
        <v>0.54576388888888894</v>
      </c>
      <c r="P12625">
        <v>0</v>
      </c>
      <c r="Q12625" s="2"/>
      <c r="R12625" s="24"/>
      <c r="S12625" s="24"/>
      <c r="T12625" s="1" t="s">
        <v>493</v>
      </c>
      <c r="U12625" s="1" t="s">
        <v>258</v>
      </c>
      <c r="V12625">
        <v>0</v>
      </c>
      <c r="W12625" s="1" t="s">
        <v>489</v>
      </c>
      <c r="X12625" s="1" t="s">
        <v>494</v>
      </c>
      <c r="Y12625" s="1" t="s">
        <v>258</v>
      </c>
      <c r="AA12625">
        <v>0</v>
      </c>
      <c r="AB12625">
        <v>0</v>
      </c>
    </row>
    <row r="12626" spans="1:28" x14ac:dyDescent="0.25">
      <c r="A12626">
        <v>719774</v>
      </c>
      <c r="B12626">
        <v>719774</v>
      </c>
      <c r="D12626" s="1" t="s">
        <v>258</v>
      </c>
      <c r="E12626">
        <v>553</v>
      </c>
      <c r="F12626">
        <v>7101677</v>
      </c>
      <c r="G12626" s="1" t="s">
        <v>19</v>
      </c>
      <c r="H12626" s="1" t="s">
        <v>258</v>
      </c>
      <c r="I12626" s="2">
        <v>44836</v>
      </c>
      <c r="J12626" s="1" t="s">
        <v>274</v>
      </c>
      <c r="K12626">
        <v>1</v>
      </c>
      <c r="L12626" s="1" t="s">
        <v>605</v>
      </c>
      <c r="M12626">
        <v>10</v>
      </c>
      <c r="N12626">
        <v>2022</v>
      </c>
      <c r="O12626" s="24">
        <v>0.54826388888888888</v>
      </c>
      <c r="P12626">
        <v>0</v>
      </c>
      <c r="Q12626" s="2"/>
      <c r="R12626" s="24"/>
      <c r="S12626" s="24"/>
      <c r="T12626" s="1" t="s">
        <v>488</v>
      </c>
      <c r="U12626" s="1" t="s">
        <v>258</v>
      </c>
      <c r="V12626">
        <v>0</v>
      </c>
      <c r="W12626" s="1" t="s">
        <v>489</v>
      </c>
      <c r="X12626" s="1" t="s">
        <v>258</v>
      </c>
      <c r="Y12626" s="1" t="s">
        <v>258</v>
      </c>
      <c r="AA12626">
        <v>0</v>
      </c>
      <c r="AB12626">
        <v>0</v>
      </c>
    </row>
    <row r="12627" spans="1:28" x14ac:dyDescent="0.25">
      <c r="A12627">
        <v>719775</v>
      </c>
      <c r="B12627">
        <v>719775</v>
      </c>
      <c r="D12627" s="1" t="s">
        <v>258</v>
      </c>
      <c r="E12627">
        <v>553</v>
      </c>
      <c r="F12627">
        <v>7101677</v>
      </c>
      <c r="G12627" s="1" t="s">
        <v>19</v>
      </c>
      <c r="H12627" s="1" t="s">
        <v>258</v>
      </c>
      <c r="I12627" s="2">
        <v>44836</v>
      </c>
      <c r="J12627" s="1" t="s">
        <v>274</v>
      </c>
      <c r="K12627">
        <v>1</v>
      </c>
      <c r="L12627" s="1" t="s">
        <v>605</v>
      </c>
      <c r="M12627">
        <v>10</v>
      </c>
      <c r="N12627">
        <v>2022</v>
      </c>
      <c r="O12627" s="24">
        <v>0.54836805555555557</v>
      </c>
      <c r="P12627">
        <v>0</v>
      </c>
      <c r="Q12627" s="2"/>
      <c r="R12627" s="24"/>
      <c r="S12627" s="24"/>
      <c r="T12627" s="1" t="s">
        <v>501</v>
      </c>
      <c r="U12627" s="1" t="s">
        <v>258</v>
      </c>
      <c r="V12627">
        <v>0</v>
      </c>
      <c r="W12627" s="1" t="s">
        <v>489</v>
      </c>
      <c r="X12627" s="1" t="s">
        <v>492</v>
      </c>
      <c r="Y12627" s="1" t="s">
        <v>258</v>
      </c>
      <c r="AA12627">
        <v>0</v>
      </c>
      <c r="AB12627">
        <v>0</v>
      </c>
    </row>
    <row r="12628" spans="1:28" x14ac:dyDescent="0.25">
      <c r="A12628">
        <v>719776</v>
      </c>
      <c r="B12628">
        <v>719776</v>
      </c>
      <c r="D12628" s="1" t="s">
        <v>258</v>
      </c>
      <c r="E12628">
        <v>664</v>
      </c>
      <c r="F12628">
        <v>8214686</v>
      </c>
      <c r="G12628" s="1" t="s">
        <v>27</v>
      </c>
      <c r="H12628" s="1" t="s">
        <v>258</v>
      </c>
      <c r="I12628" s="2">
        <v>44836</v>
      </c>
      <c r="J12628" s="1" t="s">
        <v>274</v>
      </c>
      <c r="K12628">
        <v>1</v>
      </c>
      <c r="L12628" s="1" t="s">
        <v>605</v>
      </c>
      <c r="M12628">
        <v>10</v>
      </c>
      <c r="N12628">
        <v>2022</v>
      </c>
      <c r="O12628" s="24">
        <v>0.55638888888888893</v>
      </c>
      <c r="P12628">
        <v>0</v>
      </c>
      <c r="Q12628" s="2"/>
      <c r="R12628" s="24"/>
      <c r="S12628" s="24"/>
      <c r="T12628" s="1" t="s">
        <v>488</v>
      </c>
      <c r="U12628" s="1" t="s">
        <v>258</v>
      </c>
      <c r="V12628">
        <v>0</v>
      </c>
      <c r="W12628" s="1" t="s">
        <v>489</v>
      </c>
      <c r="X12628" s="1" t="s">
        <v>258</v>
      </c>
      <c r="Y12628" s="1" t="s">
        <v>258</v>
      </c>
      <c r="AA12628">
        <v>0</v>
      </c>
      <c r="AB12628">
        <v>0</v>
      </c>
    </row>
    <row r="12629" spans="1:28" x14ac:dyDescent="0.25">
      <c r="A12629">
        <v>719777</v>
      </c>
      <c r="B12629">
        <v>719777</v>
      </c>
      <c r="D12629" s="1" t="s">
        <v>258</v>
      </c>
      <c r="E12629">
        <v>664</v>
      </c>
      <c r="F12629">
        <v>8214686</v>
      </c>
      <c r="G12629" s="1" t="s">
        <v>27</v>
      </c>
      <c r="H12629" s="1" t="s">
        <v>258</v>
      </c>
      <c r="I12629" s="2">
        <v>44836</v>
      </c>
      <c r="J12629" s="1" t="s">
        <v>274</v>
      </c>
      <c r="K12629">
        <v>1</v>
      </c>
      <c r="L12629" s="1" t="s">
        <v>605</v>
      </c>
      <c r="M12629">
        <v>10</v>
      </c>
      <c r="N12629">
        <v>2022</v>
      </c>
      <c r="O12629" s="24">
        <v>0.55666666666666664</v>
      </c>
      <c r="P12629">
        <v>0</v>
      </c>
      <c r="Q12629" s="2"/>
      <c r="R12629" s="24"/>
      <c r="S12629" s="24"/>
      <c r="T12629" s="1" t="s">
        <v>497</v>
      </c>
      <c r="U12629" s="1" t="s">
        <v>258</v>
      </c>
      <c r="V12629">
        <v>0</v>
      </c>
      <c r="W12629" s="1" t="s">
        <v>489</v>
      </c>
      <c r="X12629" s="1" t="s">
        <v>497</v>
      </c>
      <c r="Y12629" s="1" t="s">
        <v>258</v>
      </c>
      <c r="AA12629">
        <v>0</v>
      </c>
      <c r="AB12629">
        <v>0</v>
      </c>
    </row>
    <row r="12630" spans="1:28" x14ac:dyDescent="0.25">
      <c r="A12630">
        <v>719778</v>
      </c>
      <c r="B12630">
        <v>719778</v>
      </c>
      <c r="D12630" s="1" t="s">
        <v>258</v>
      </c>
      <c r="E12630">
        <v>553</v>
      </c>
      <c r="F12630">
        <v>6582362</v>
      </c>
      <c r="G12630" s="1" t="s">
        <v>12</v>
      </c>
      <c r="H12630" s="1" t="s">
        <v>258</v>
      </c>
      <c r="I12630" s="2">
        <v>44836</v>
      </c>
      <c r="J12630" s="1" t="s">
        <v>274</v>
      </c>
      <c r="K12630">
        <v>1</v>
      </c>
      <c r="L12630" s="1" t="s">
        <v>605</v>
      </c>
      <c r="M12630">
        <v>10</v>
      </c>
      <c r="N12630">
        <v>2022</v>
      </c>
      <c r="O12630" s="24">
        <v>0.55858796296296298</v>
      </c>
      <c r="P12630">
        <v>0</v>
      </c>
      <c r="Q12630" s="2"/>
      <c r="R12630" s="24"/>
      <c r="S12630" s="24"/>
      <c r="T12630" s="1" t="s">
        <v>488</v>
      </c>
      <c r="U12630" s="1" t="s">
        <v>258</v>
      </c>
      <c r="V12630">
        <v>0</v>
      </c>
      <c r="W12630" s="1" t="s">
        <v>489</v>
      </c>
      <c r="X12630" s="1" t="s">
        <v>258</v>
      </c>
      <c r="Y12630" s="1" t="s">
        <v>258</v>
      </c>
      <c r="AA12630">
        <v>0</v>
      </c>
      <c r="AB12630">
        <v>0</v>
      </c>
    </row>
    <row r="12631" spans="1:28" x14ac:dyDescent="0.25">
      <c r="A12631">
        <v>719779</v>
      </c>
      <c r="B12631">
        <v>719779</v>
      </c>
      <c r="D12631" s="1" t="s">
        <v>258</v>
      </c>
      <c r="E12631">
        <v>553</v>
      </c>
      <c r="F12631">
        <v>6582362</v>
      </c>
      <c r="G12631" s="1" t="s">
        <v>12</v>
      </c>
      <c r="H12631" s="1" t="s">
        <v>258</v>
      </c>
      <c r="I12631" s="2">
        <v>44836</v>
      </c>
      <c r="J12631" s="1" t="s">
        <v>274</v>
      </c>
      <c r="K12631">
        <v>1</v>
      </c>
      <c r="L12631" s="1" t="s">
        <v>605</v>
      </c>
      <c r="M12631">
        <v>10</v>
      </c>
      <c r="N12631">
        <v>2022</v>
      </c>
      <c r="O12631" s="24">
        <v>0.55873842592592593</v>
      </c>
      <c r="P12631">
        <v>0</v>
      </c>
      <c r="Q12631" s="2"/>
      <c r="R12631" s="24"/>
      <c r="S12631" s="24"/>
      <c r="T12631" s="1" t="s">
        <v>497</v>
      </c>
      <c r="U12631" s="1" t="s">
        <v>258</v>
      </c>
      <c r="V12631">
        <v>0</v>
      </c>
      <c r="W12631" s="1" t="s">
        <v>489</v>
      </c>
      <c r="X12631" s="1" t="s">
        <v>497</v>
      </c>
      <c r="Y12631" s="1" t="s">
        <v>258</v>
      </c>
      <c r="AA12631">
        <v>0</v>
      </c>
      <c r="AB12631">
        <v>0</v>
      </c>
    </row>
    <row r="12632" spans="1:28" x14ac:dyDescent="0.25">
      <c r="A12632">
        <v>719780</v>
      </c>
      <c r="B12632">
        <v>719780</v>
      </c>
      <c r="D12632" s="1" t="s">
        <v>258</v>
      </c>
      <c r="E12632">
        <v>553</v>
      </c>
      <c r="F12632">
        <v>6582362</v>
      </c>
      <c r="G12632" s="1" t="s">
        <v>12</v>
      </c>
      <c r="H12632" s="1" t="s">
        <v>258</v>
      </c>
      <c r="I12632" s="2">
        <v>44836</v>
      </c>
      <c r="J12632" s="1" t="s">
        <v>274</v>
      </c>
      <c r="K12632">
        <v>1</v>
      </c>
      <c r="L12632" s="1" t="s">
        <v>605</v>
      </c>
      <c r="M12632">
        <v>10</v>
      </c>
      <c r="N12632">
        <v>2022</v>
      </c>
      <c r="O12632" s="24">
        <v>0.55899305555555556</v>
      </c>
      <c r="P12632">
        <v>0</v>
      </c>
      <c r="Q12632" s="2"/>
      <c r="R12632" s="24"/>
      <c r="S12632" s="24"/>
      <c r="T12632" s="1" t="s">
        <v>497</v>
      </c>
      <c r="U12632" s="1" t="s">
        <v>258</v>
      </c>
      <c r="V12632">
        <v>0</v>
      </c>
      <c r="W12632" s="1" t="s">
        <v>489</v>
      </c>
      <c r="X12632" s="1" t="s">
        <v>497</v>
      </c>
      <c r="Y12632" s="1" t="s">
        <v>258</v>
      </c>
      <c r="AA12632">
        <v>0</v>
      </c>
      <c r="AB12632">
        <v>0</v>
      </c>
    </row>
    <row r="12633" spans="1:28" x14ac:dyDescent="0.25">
      <c r="A12633">
        <v>719781</v>
      </c>
      <c r="B12633">
        <v>719781</v>
      </c>
      <c r="D12633" s="1" t="s">
        <v>258</v>
      </c>
      <c r="E12633">
        <v>553</v>
      </c>
      <c r="F12633">
        <v>6582362</v>
      </c>
      <c r="G12633" s="1" t="s">
        <v>12</v>
      </c>
      <c r="H12633" s="1" t="s">
        <v>258</v>
      </c>
      <c r="I12633" s="2">
        <v>44836</v>
      </c>
      <c r="J12633" s="1" t="s">
        <v>274</v>
      </c>
      <c r="K12633">
        <v>1</v>
      </c>
      <c r="L12633" s="1" t="s">
        <v>605</v>
      </c>
      <c r="M12633">
        <v>10</v>
      </c>
      <c r="N12633">
        <v>2022</v>
      </c>
      <c r="O12633" s="24">
        <v>0.55931712962962965</v>
      </c>
      <c r="P12633">
        <v>0</v>
      </c>
      <c r="Q12633" s="2"/>
      <c r="R12633" s="24"/>
      <c r="S12633" s="24"/>
      <c r="T12633" s="1" t="s">
        <v>497</v>
      </c>
      <c r="U12633" s="1" t="s">
        <v>258</v>
      </c>
      <c r="V12633">
        <v>0</v>
      </c>
      <c r="W12633" s="1" t="s">
        <v>489</v>
      </c>
      <c r="X12633" s="1" t="s">
        <v>497</v>
      </c>
      <c r="Y12633" s="1" t="s">
        <v>258</v>
      </c>
      <c r="AA12633">
        <v>0</v>
      </c>
      <c r="AB12633">
        <v>0</v>
      </c>
    </row>
    <row r="12634" spans="1:28" x14ac:dyDescent="0.25">
      <c r="A12634">
        <v>719782</v>
      </c>
      <c r="B12634">
        <v>719782</v>
      </c>
      <c r="D12634" s="1" t="s">
        <v>258</v>
      </c>
      <c r="E12634">
        <v>553</v>
      </c>
      <c r="F12634">
        <v>6582362</v>
      </c>
      <c r="G12634" s="1" t="s">
        <v>12</v>
      </c>
      <c r="H12634" s="1" t="s">
        <v>258</v>
      </c>
      <c r="I12634" s="2">
        <v>44836</v>
      </c>
      <c r="J12634" s="1" t="s">
        <v>274</v>
      </c>
      <c r="K12634">
        <v>1</v>
      </c>
      <c r="L12634" s="1" t="s">
        <v>605</v>
      </c>
      <c r="M12634">
        <v>10</v>
      </c>
      <c r="N12634">
        <v>2022</v>
      </c>
      <c r="O12634" s="24">
        <v>0.55954861111111109</v>
      </c>
      <c r="P12634">
        <v>0</v>
      </c>
      <c r="Q12634" s="2"/>
      <c r="R12634" s="24"/>
      <c r="S12634" s="24"/>
      <c r="T12634" s="1" t="s">
        <v>497</v>
      </c>
      <c r="U12634" s="1" t="s">
        <v>258</v>
      </c>
      <c r="V12634">
        <v>0</v>
      </c>
      <c r="W12634" s="1" t="s">
        <v>489</v>
      </c>
      <c r="X12634" s="1" t="s">
        <v>497</v>
      </c>
      <c r="Y12634" s="1" t="s">
        <v>258</v>
      </c>
      <c r="AA12634">
        <v>0</v>
      </c>
      <c r="AB12634">
        <v>0</v>
      </c>
    </row>
    <row r="12635" spans="1:28" x14ac:dyDescent="0.25">
      <c r="A12635">
        <v>719783</v>
      </c>
      <c r="B12635">
        <v>719783</v>
      </c>
      <c r="D12635" s="1" t="s">
        <v>258</v>
      </c>
      <c r="E12635">
        <v>553</v>
      </c>
      <c r="F12635">
        <v>6582362</v>
      </c>
      <c r="G12635" s="1" t="s">
        <v>12</v>
      </c>
      <c r="H12635" s="1" t="s">
        <v>258</v>
      </c>
      <c r="I12635" s="2">
        <v>44836</v>
      </c>
      <c r="J12635" s="1" t="s">
        <v>274</v>
      </c>
      <c r="K12635">
        <v>1</v>
      </c>
      <c r="L12635" s="1" t="s">
        <v>605</v>
      </c>
      <c r="M12635">
        <v>10</v>
      </c>
      <c r="N12635">
        <v>2022</v>
      </c>
      <c r="O12635" s="24">
        <v>0.55986111111111114</v>
      </c>
      <c r="P12635">
        <v>0</v>
      </c>
      <c r="Q12635" s="2"/>
      <c r="R12635" s="24"/>
      <c r="S12635" s="24"/>
      <c r="T12635" s="1" t="s">
        <v>496</v>
      </c>
      <c r="U12635" s="1" t="s">
        <v>258</v>
      </c>
      <c r="V12635">
        <v>0</v>
      </c>
      <c r="W12635" s="1" t="s">
        <v>489</v>
      </c>
      <c r="X12635" s="1" t="s">
        <v>496</v>
      </c>
      <c r="Y12635" s="1" t="s">
        <v>258</v>
      </c>
      <c r="AA12635">
        <v>0</v>
      </c>
      <c r="AB12635">
        <v>0</v>
      </c>
    </row>
    <row r="12636" spans="1:28" x14ac:dyDescent="0.25">
      <c r="A12636">
        <v>719784</v>
      </c>
      <c r="B12636">
        <v>719784</v>
      </c>
      <c r="D12636" s="1" t="s">
        <v>258</v>
      </c>
      <c r="E12636">
        <v>553</v>
      </c>
      <c r="F12636">
        <v>6582362</v>
      </c>
      <c r="G12636" s="1" t="s">
        <v>12</v>
      </c>
      <c r="H12636" s="1" t="s">
        <v>258</v>
      </c>
      <c r="I12636" s="2">
        <v>44836</v>
      </c>
      <c r="J12636" s="1" t="s">
        <v>274</v>
      </c>
      <c r="K12636">
        <v>1</v>
      </c>
      <c r="L12636" s="1" t="s">
        <v>605</v>
      </c>
      <c r="M12636">
        <v>10</v>
      </c>
      <c r="N12636">
        <v>2022</v>
      </c>
      <c r="O12636" s="24">
        <v>0.56004629629629632</v>
      </c>
      <c r="P12636">
        <v>0</v>
      </c>
      <c r="Q12636" s="2"/>
      <c r="R12636" s="24"/>
      <c r="S12636" s="24"/>
      <c r="T12636" s="1" t="s">
        <v>496</v>
      </c>
      <c r="U12636" s="1" t="s">
        <v>258</v>
      </c>
      <c r="V12636">
        <v>0</v>
      </c>
      <c r="W12636" s="1" t="s">
        <v>489</v>
      </c>
      <c r="X12636" s="1" t="s">
        <v>496</v>
      </c>
      <c r="Y12636" s="1" t="s">
        <v>258</v>
      </c>
      <c r="AA12636">
        <v>0</v>
      </c>
      <c r="AB12636">
        <v>0</v>
      </c>
    </row>
    <row r="12637" spans="1:28" x14ac:dyDescent="0.25">
      <c r="A12637">
        <v>719785</v>
      </c>
      <c r="B12637">
        <v>719785</v>
      </c>
      <c r="D12637" s="1" t="s">
        <v>258</v>
      </c>
      <c r="E12637">
        <v>553</v>
      </c>
      <c r="F12637">
        <v>6582362</v>
      </c>
      <c r="G12637" s="1" t="s">
        <v>12</v>
      </c>
      <c r="H12637" s="1" t="s">
        <v>258</v>
      </c>
      <c r="I12637" s="2">
        <v>44836</v>
      </c>
      <c r="J12637" s="1" t="s">
        <v>274</v>
      </c>
      <c r="K12637">
        <v>1</v>
      </c>
      <c r="L12637" s="1" t="s">
        <v>605</v>
      </c>
      <c r="M12637">
        <v>10</v>
      </c>
      <c r="N12637">
        <v>2022</v>
      </c>
      <c r="O12637" s="24">
        <v>0.56018518518518523</v>
      </c>
      <c r="P12637">
        <v>0</v>
      </c>
      <c r="Q12637" s="2"/>
      <c r="R12637" s="24"/>
      <c r="S12637" s="24"/>
      <c r="T12637" s="1" t="s">
        <v>496</v>
      </c>
      <c r="U12637" s="1" t="s">
        <v>258</v>
      </c>
      <c r="V12637">
        <v>0</v>
      </c>
      <c r="W12637" s="1" t="s">
        <v>489</v>
      </c>
      <c r="X12637" s="1" t="s">
        <v>496</v>
      </c>
      <c r="Y12637" s="1" t="s">
        <v>258</v>
      </c>
      <c r="AA12637">
        <v>0</v>
      </c>
      <c r="AB12637">
        <v>0</v>
      </c>
    </row>
    <row r="12638" spans="1:28" x14ac:dyDescent="0.25">
      <c r="A12638">
        <v>719786</v>
      </c>
      <c r="B12638">
        <v>719786</v>
      </c>
      <c r="D12638" s="1" t="s">
        <v>258</v>
      </c>
      <c r="E12638">
        <v>553</v>
      </c>
      <c r="F12638">
        <v>6582362</v>
      </c>
      <c r="G12638" s="1" t="s">
        <v>12</v>
      </c>
      <c r="H12638" s="1" t="s">
        <v>258</v>
      </c>
      <c r="I12638" s="2">
        <v>44836</v>
      </c>
      <c r="J12638" s="1" t="s">
        <v>274</v>
      </c>
      <c r="K12638">
        <v>1</v>
      </c>
      <c r="L12638" s="1" t="s">
        <v>605</v>
      </c>
      <c r="M12638">
        <v>10</v>
      </c>
      <c r="N12638">
        <v>2022</v>
      </c>
      <c r="O12638" s="24">
        <v>0.56061342592592589</v>
      </c>
      <c r="P12638">
        <v>0</v>
      </c>
      <c r="Q12638" s="2"/>
      <c r="R12638" s="24"/>
      <c r="S12638" s="24"/>
      <c r="T12638" s="1" t="s">
        <v>495</v>
      </c>
      <c r="U12638" s="1" t="s">
        <v>258</v>
      </c>
      <c r="V12638">
        <v>0</v>
      </c>
      <c r="W12638" s="1" t="s">
        <v>489</v>
      </c>
      <c r="X12638" s="1" t="s">
        <v>495</v>
      </c>
      <c r="Y12638" s="1" t="s">
        <v>258</v>
      </c>
      <c r="AA12638">
        <v>0</v>
      </c>
      <c r="AB12638">
        <v>0</v>
      </c>
    </row>
    <row r="12639" spans="1:28" x14ac:dyDescent="0.25">
      <c r="A12639">
        <v>719787</v>
      </c>
      <c r="B12639">
        <v>719787</v>
      </c>
      <c r="D12639" s="1" t="s">
        <v>258</v>
      </c>
      <c r="E12639">
        <v>553</v>
      </c>
      <c r="F12639">
        <v>6582362</v>
      </c>
      <c r="G12639" s="1" t="s">
        <v>12</v>
      </c>
      <c r="H12639" s="1" t="s">
        <v>258</v>
      </c>
      <c r="I12639" s="2">
        <v>44836</v>
      </c>
      <c r="J12639" s="1" t="s">
        <v>274</v>
      </c>
      <c r="K12639">
        <v>1</v>
      </c>
      <c r="L12639" s="1" t="s">
        <v>605</v>
      </c>
      <c r="M12639">
        <v>10</v>
      </c>
      <c r="N12639">
        <v>2022</v>
      </c>
      <c r="O12639" s="24">
        <v>0.56068287037037035</v>
      </c>
      <c r="P12639">
        <v>0</v>
      </c>
      <c r="Q12639" s="2"/>
      <c r="R12639" s="24"/>
      <c r="S12639" s="24"/>
      <c r="T12639" s="1" t="s">
        <v>490</v>
      </c>
      <c r="U12639" s="1" t="s">
        <v>258</v>
      </c>
      <c r="V12639">
        <v>0</v>
      </c>
      <c r="W12639" s="1" t="s">
        <v>489</v>
      </c>
      <c r="X12639" s="1" t="s">
        <v>491</v>
      </c>
      <c r="Y12639" s="1" t="s">
        <v>258</v>
      </c>
      <c r="AA12639">
        <v>0</v>
      </c>
      <c r="AB12639">
        <v>0</v>
      </c>
    </row>
    <row r="12640" spans="1:28" x14ac:dyDescent="0.25">
      <c r="A12640">
        <v>719788</v>
      </c>
      <c r="B12640">
        <v>719788</v>
      </c>
      <c r="D12640" s="1" t="s">
        <v>258</v>
      </c>
      <c r="E12640">
        <v>553</v>
      </c>
      <c r="F12640">
        <v>6582362</v>
      </c>
      <c r="G12640" s="1" t="s">
        <v>12</v>
      </c>
      <c r="H12640" s="1" t="s">
        <v>258</v>
      </c>
      <c r="I12640" s="2">
        <v>44836</v>
      </c>
      <c r="J12640" s="1" t="s">
        <v>274</v>
      </c>
      <c r="K12640">
        <v>1</v>
      </c>
      <c r="L12640" s="1" t="s">
        <v>605</v>
      </c>
      <c r="M12640">
        <v>10</v>
      </c>
      <c r="N12640">
        <v>2022</v>
      </c>
      <c r="O12640" s="24">
        <v>0.56085648148148148</v>
      </c>
      <c r="P12640">
        <v>0</v>
      </c>
      <c r="Q12640" s="2"/>
      <c r="R12640" s="24"/>
      <c r="S12640" s="24"/>
      <c r="T12640" s="1" t="s">
        <v>497</v>
      </c>
      <c r="U12640" s="1" t="s">
        <v>258</v>
      </c>
      <c r="V12640">
        <v>0</v>
      </c>
      <c r="W12640" s="1" t="s">
        <v>489</v>
      </c>
      <c r="X12640" s="1" t="s">
        <v>497</v>
      </c>
      <c r="Y12640" s="1" t="s">
        <v>258</v>
      </c>
      <c r="AA12640">
        <v>0</v>
      </c>
      <c r="AB12640">
        <v>0</v>
      </c>
    </row>
    <row r="12641" spans="1:28" x14ac:dyDescent="0.25">
      <c r="A12641">
        <v>719789</v>
      </c>
      <c r="B12641">
        <v>719789</v>
      </c>
      <c r="D12641" s="1" t="s">
        <v>258</v>
      </c>
      <c r="E12641">
        <v>553</v>
      </c>
      <c r="F12641">
        <v>6582362</v>
      </c>
      <c r="G12641" s="1" t="s">
        <v>12</v>
      </c>
      <c r="H12641" s="1" t="s">
        <v>258</v>
      </c>
      <c r="I12641" s="2">
        <v>44836</v>
      </c>
      <c r="J12641" s="1" t="s">
        <v>274</v>
      </c>
      <c r="K12641">
        <v>1</v>
      </c>
      <c r="L12641" s="1" t="s">
        <v>605</v>
      </c>
      <c r="M12641">
        <v>10</v>
      </c>
      <c r="N12641">
        <v>2022</v>
      </c>
      <c r="O12641" s="24">
        <v>0.56093749999999998</v>
      </c>
      <c r="P12641">
        <v>0</v>
      </c>
      <c r="Q12641" s="2"/>
      <c r="R12641" s="24"/>
      <c r="S12641" s="24"/>
      <c r="T12641" s="1" t="s">
        <v>496</v>
      </c>
      <c r="U12641" s="1" t="s">
        <v>258</v>
      </c>
      <c r="V12641">
        <v>0</v>
      </c>
      <c r="W12641" s="1" t="s">
        <v>489</v>
      </c>
      <c r="X12641" s="1" t="s">
        <v>496</v>
      </c>
      <c r="Y12641" s="1" t="s">
        <v>258</v>
      </c>
      <c r="AA12641">
        <v>0</v>
      </c>
      <c r="AB12641">
        <v>0</v>
      </c>
    </row>
    <row r="12642" spans="1:28" x14ac:dyDescent="0.25">
      <c r="A12642">
        <v>719790</v>
      </c>
      <c r="B12642">
        <v>719790</v>
      </c>
      <c r="D12642" s="1" t="s">
        <v>258</v>
      </c>
      <c r="E12642">
        <v>553</v>
      </c>
      <c r="F12642">
        <v>6582362</v>
      </c>
      <c r="G12642" s="1" t="s">
        <v>12</v>
      </c>
      <c r="H12642" s="1" t="s">
        <v>258</v>
      </c>
      <c r="I12642" s="2">
        <v>44836</v>
      </c>
      <c r="J12642" s="1" t="s">
        <v>274</v>
      </c>
      <c r="K12642">
        <v>1</v>
      </c>
      <c r="L12642" s="1" t="s">
        <v>605</v>
      </c>
      <c r="M12642">
        <v>10</v>
      </c>
      <c r="N12642">
        <v>2022</v>
      </c>
      <c r="O12642" s="24">
        <v>0.56114583333333334</v>
      </c>
      <c r="P12642">
        <v>0</v>
      </c>
      <c r="Q12642" s="2"/>
      <c r="R12642" s="24"/>
      <c r="S12642" s="24"/>
      <c r="T12642" s="1" t="s">
        <v>496</v>
      </c>
      <c r="U12642" s="1" t="s">
        <v>258</v>
      </c>
      <c r="V12642">
        <v>0</v>
      </c>
      <c r="W12642" s="1" t="s">
        <v>489</v>
      </c>
      <c r="X12642" s="1" t="s">
        <v>496</v>
      </c>
      <c r="Y12642" s="1" t="s">
        <v>258</v>
      </c>
      <c r="AA12642">
        <v>0</v>
      </c>
      <c r="AB12642">
        <v>0</v>
      </c>
    </row>
    <row r="12643" spans="1:28" x14ac:dyDescent="0.25">
      <c r="A12643">
        <v>719791</v>
      </c>
      <c r="B12643">
        <v>719791</v>
      </c>
      <c r="D12643" s="1" t="s">
        <v>258</v>
      </c>
      <c r="E12643">
        <v>664</v>
      </c>
      <c r="F12643">
        <v>8214686</v>
      </c>
      <c r="G12643" s="1" t="s">
        <v>27</v>
      </c>
      <c r="H12643" s="1" t="s">
        <v>258</v>
      </c>
      <c r="I12643" s="2">
        <v>44836</v>
      </c>
      <c r="J12643" s="1" t="s">
        <v>274</v>
      </c>
      <c r="K12643">
        <v>1</v>
      </c>
      <c r="L12643" s="1" t="s">
        <v>605</v>
      </c>
      <c r="M12643">
        <v>10</v>
      </c>
      <c r="N12643">
        <v>2022</v>
      </c>
      <c r="O12643" s="24">
        <v>0.56251157407407404</v>
      </c>
      <c r="P12643">
        <v>0</v>
      </c>
      <c r="Q12643" s="2"/>
      <c r="R12643" s="24"/>
      <c r="S12643" s="24"/>
      <c r="T12643" s="1" t="s">
        <v>493</v>
      </c>
      <c r="U12643" s="1" t="s">
        <v>258</v>
      </c>
      <c r="V12643">
        <v>0</v>
      </c>
      <c r="W12643" s="1" t="s">
        <v>489</v>
      </c>
      <c r="X12643" s="1" t="s">
        <v>494</v>
      </c>
      <c r="Y12643" s="1" t="s">
        <v>258</v>
      </c>
      <c r="AA12643">
        <v>0</v>
      </c>
      <c r="AB12643">
        <v>0</v>
      </c>
    </row>
    <row r="12644" spans="1:28" x14ac:dyDescent="0.25">
      <c r="A12644">
        <v>719792</v>
      </c>
      <c r="B12644">
        <v>719792</v>
      </c>
      <c r="D12644" s="1" t="s">
        <v>258</v>
      </c>
      <c r="E12644">
        <v>351</v>
      </c>
      <c r="F12644">
        <v>1223396</v>
      </c>
      <c r="G12644" s="1" t="s">
        <v>15</v>
      </c>
      <c r="H12644" s="1" t="s">
        <v>258</v>
      </c>
      <c r="I12644" s="2">
        <v>44836</v>
      </c>
      <c r="J12644" s="1" t="s">
        <v>274</v>
      </c>
      <c r="K12644">
        <v>1</v>
      </c>
      <c r="L12644" s="1" t="s">
        <v>605</v>
      </c>
      <c r="M12644">
        <v>10</v>
      </c>
      <c r="N12644">
        <v>2022</v>
      </c>
      <c r="O12644" s="24">
        <v>0.5627199074074074</v>
      </c>
      <c r="P12644">
        <v>0</v>
      </c>
      <c r="Q12644" s="2"/>
      <c r="R12644" s="24"/>
      <c r="S12644" s="24"/>
      <c r="T12644" s="1" t="s">
        <v>488</v>
      </c>
      <c r="U12644" s="1" t="s">
        <v>258</v>
      </c>
      <c r="V12644">
        <v>0</v>
      </c>
      <c r="W12644" s="1" t="s">
        <v>489</v>
      </c>
      <c r="X12644" s="1" t="s">
        <v>258</v>
      </c>
      <c r="Y12644" s="1" t="s">
        <v>258</v>
      </c>
      <c r="AA12644">
        <v>0</v>
      </c>
      <c r="AB12644">
        <v>0</v>
      </c>
    </row>
    <row r="12645" spans="1:28" x14ac:dyDescent="0.25">
      <c r="A12645">
        <v>719793</v>
      </c>
      <c r="B12645">
        <v>719793</v>
      </c>
      <c r="D12645" s="1" t="s">
        <v>258</v>
      </c>
      <c r="E12645">
        <v>351</v>
      </c>
      <c r="F12645">
        <v>1223396</v>
      </c>
      <c r="G12645" s="1" t="s">
        <v>15</v>
      </c>
      <c r="H12645" s="1" t="s">
        <v>258</v>
      </c>
      <c r="I12645" s="2">
        <v>44836</v>
      </c>
      <c r="J12645" s="1" t="s">
        <v>274</v>
      </c>
      <c r="K12645">
        <v>1</v>
      </c>
      <c r="L12645" s="1" t="s">
        <v>605</v>
      </c>
      <c r="M12645">
        <v>10</v>
      </c>
      <c r="N12645">
        <v>2022</v>
      </c>
      <c r="O12645" s="24">
        <v>0.56277777777777782</v>
      </c>
      <c r="P12645">
        <v>0</v>
      </c>
      <c r="Q12645" s="2"/>
      <c r="R12645" s="24"/>
      <c r="S12645" s="24"/>
      <c r="T12645" s="1" t="s">
        <v>490</v>
      </c>
      <c r="U12645" s="1" t="s">
        <v>258</v>
      </c>
      <c r="V12645">
        <v>0</v>
      </c>
      <c r="W12645" s="1" t="s">
        <v>489</v>
      </c>
      <c r="X12645" s="1" t="s">
        <v>491</v>
      </c>
      <c r="Y12645" s="1" t="s">
        <v>258</v>
      </c>
      <c r="AA12645">
        <v>0</v>
      </c>
      <c r="AB12645">
        <v>0</v>
      </c>
    </row>
    <row r="12646" spans="1:28" x14ac:dyDescent="0.25">
      <c r="A12646">
        <v>719794</v>
      </c>
      <c r="B12646">
        <v>719794</v>
      </c>
      <c r="D12646" s="1" t="s">
        <v>258</v>
      </c>
      <c r="E12646">
        <v>554</v>
      </c>
      <c r="F12646">
        <v>4158651</v>
      </c>
      <c r="G12646" s="1" t="s">
        <v>12</v>
      </c>
      <c r="H12646" s="1" t="s">
        <v>258</v>
      </c>
      <c r="I12646" s="2">
        <v>44836</v>
      </c>
      <c r="J12646" s="1" t="s">
        <v>274</v>
      </c>
      <c r="K12646">
        <v>1</v>
      </c>
      <c r="L12646" s="1" t="s">
        <v>605</v>
      </c>
      <c r="M12646">
        <v>10</v>
      </c>
      <c r="N12646">
        <v>2022</v>
      </c>
      <c r="O12646" s="24">
        <v>0.5695486111111111</v>
      </c>
      <c r="P12646">
        <v>0</v>
      </c>
      <c r="Q12646" s="2"/>
      <c r="R12646" s="24"/>
      <c r="S12646" s="24"/>
      <c r="T12646" s="1" t="s">
        <v>488</v>
      </c>
      <c r="U12646" s="1" t="s">
        <v>258</v>
      </c>
      <c r="V12646">
        <v>0</v>
      </c>
      <c r="W12646" s="1" t="s">
        <v>489</v>
      </c>
      <c r="X12646" s="1" t="s">
        <v>258</v>
      </c>
      <c r="Y12646" s="1" t="s">
        <v>258</v>
      </c>
      <c r="AA12646">
        <v>0</v>
      </c>
      <c r="AB12646">
        <v>0</v>
      </c>
    </row>
    <row r="12647" spans="1:28" x14ac:dyDescent="0.25">
      <c r="A12647">
        <v>719795</v>
      </c>
      <c r="B12647">
        <v>719795</v>
      </c>
      <c r="D12647" s="1" t="s">
        <v>258</v>
      </c>
      <c r="E12647">
        <v>558</v>
      </c>
      <c r="F12647">
        <v>7464055</v>
      </c>
      <c r="G12647" s="1" t="s">
        <v>19</v>
      </c>
      <c r="H12647" s="1" t="s">
        <v>258</v>
      </c>
      <c r="I12647" s="2">
        <v>44836</v>
      </c>
      <c r="J12647" s="1" t="s">
        <v>274</v>
      </c>
      <c r="K12647">
        <v>1</v>
      </c>
      <c r="L12647" s="1" t="s">
        <v>605</v>
      </c>
      <c r="M12647">
        <v>10</v>
      </c>
      <c r="N12647">
        <v>2022</v>
      </c>
      <c r="O12647" s="24">
        <v>0.57174768518518515</v>
      </c>
      <c r="P12647">
        <v>0</v>
      </c>
      <c r="Q12647" s="2"/>
      <c r="R12647" s="24"/>
      <c r="S12647" s="24"/>
      <c r="T12647" s="1" t="s">
        <v>488</v>
      </c>
      <c r="U12647" s="1" t="s">
        <v>258</v>
      </c>
      <c r="V12647">
        <v>0</v>
      </c>
      <c r="W12647" s="1" t="s">
        <v>489</v>
      </c>
      <c r="X12647" s="1" t="s">
        <v>258</v>
      </c>
      <c r="Y12647" s="1" t="s">
        <v>258</v>
      </c>
      <c r="AA12647">
        <v>0</v>
      </c>
      <c r="AB12647">
        <v>0</v>
      </c>
    </row>
    <row r="12648" spans="1:28" x14ac:dyDescent="0.25">
      <c r="A12648">
        <v>719796</v>
      </c>
      <c r="B12648">
        <v>719796</v>
      </c>
      <c r="D12648" s="1" t="s">
        <v>258</v>
      </c>
      <c r="E12648">
        <v>777</v>
      </c>
      <c r="F12648">
        <v>1636240</v>
      </c>
      <c r="G12648" s="1" t="s">
        <v>23</v>
      </c>
      <c r="H12648" s="1" t="s">
        <v>258</v>
      </c>
      <c r="I12648" s="2">
        <v>44836</v>
      </c>
      <c r="J12648" s="1" t="s">
        <v>274</v>
      </c>
      <c r="K12648">
        <v>1</v>
      </c>
      <c r="L12648" s="1" t="s">
        <v>605</v>
      </c>
      <c r="M12648">
        <v>10</v>
      </c>
      <c r="N12648">
        <v>2022</v>
      </c>
      <c r="O12648" s="24">
        <v>0.57928240740740744</v>
      </c>
      <c r="P12648">
        <v>0</v>
      </c>
      <c r="Q12648" s="2"/>
      <c r="R12648" s="24"/>
      <c r="S12648" s="24"/>
      <c r="T12648" s="1" t="s">
        <v>488</v>
      </c>
      <c r="U12648" s="1" t="s">
        <v>258</v>
      </c>
      <c r="V12648">
        <v>0</v>
      </c>
      <c r="W12648" s="1" t="s">
        <v>489</v>
      </c>
      <c r="X12648" s="1" t="s">
        <v>258</v>
      </c>
      <c r="Y12648" s="1" t="s">
        <v>258</v>
      </c>
      <c r="AA12648">
        <v>0</v>
      </c>
      <c r="AB12648">
        <v>0</v>
      </c>
    </row>
    <row r="12649" spans="1:28" x14ac:dyDescent="0.25">
      <c r="A12649">
        <v>719798</v>
      </c>
      <c r="B12649">
        <v>719798</v>
      </c>
      <c r="D12649" s="1" t="s">
        <v>258</v>
      </c>
      <c r="E12649">
        <v>322</v>
      </c>
      <c r="F12649">
        <v>2106135</v>
      </c>
      <c r="G12649" s="1" t="s">
        <v>24</v>
      </c>
      <c r="H12649" s="1" t="s">
        <v>258</v>
      </c>
      <c r="I12649" s="2">
        <v>44836</v>
      </c>
      <c r="J12649" s="1" t="s">
        <v>274</v>
      </c>
      <c r="K12649">
        <v>1</v>
      </c>
      <c r="L12649" s="1" t="s">
        <v>605</v>
      </c>
      <c r="M12649">
        <v>10</v>
      </c>
      <c r="N12649">
        <v>2022</v>
      </c>
      <c r="O12649" s="24">
        <v>0.58078703703703705</v>
      </c>
      <c r="P12649">
        <v>0</v>
      </c>
      <c r="Q12649" s="2"/>
      <c r="R12649" s="24"/>
      <c r="S12649" s="24"/>
      <c r="T12649" s="1" t="s">
        <v>488</v>
      </c>
      <c r="U12649" s="1" t="s">
        <v>258</v>
      </c>
      <c r="V12649">
        <v>0</v>
      </c>
      <c r="W12649" s="1" t="s">
        <v>489</v>
      </c>
      <c r="X12649" s="1" t="s">
        <v>258</v>
      </c>
      <c r="Y12649" s="1" t="s">
        <v>258</v>
      </c>
      <c r="AA12649">
        <v>0</v>
      </c>
      <c r="AB12649">
        <v>0</v>
      </c>
    </row>
    <row r="12650" spans="1:28" x14ac:dyDescent="0.25">
      <c r="A12650">
        <v>719799</v>
      </c>
      <c r="B12650">
        <v>719799</v>
      </c>
      <c r="D12650" s="1" t="s">
        <v>258</v>
      </c>
      <c r="E12650">
        <v>322</v>
      </c>
      <c r="F12650">
        <v>2106135</v>
      </c>
      <c r="G12650" s="1" t="s">
        <v>24</v>
      </c>
      <c r="H12650" s="1" t="s">
        <v>258</v>
      </c>
      <c r="I12650" s="2">
        <v>44836</v>
      </c>
      <c r="J12650" s="1" t="s">
        <v>274</v>
      </c>
      <c r="K12650">
        <v>1</v>
      </c>
      <c r="L12650" s="1" t="s">
        <v>605</v>
      </c>
      <c r="M12650">
        <v>10</v>
      </c>
      <c r="N12650">
        <v>2022</v>
      </c>
      <c r="O12650" s="24">
        <v>0.58089120370370373</v>
      </c>
      <c r="P12650">
        <v>0</v>
      </c>
      <c r="Q12650" s="2"/>
      <c r="R12650" s="24"/>
      <c r="S12650" s="24"/>
      <c r="T12650" s="1" t="s">
        <v>501</v>
      </c>
      <c r="U12650" s="1" t="s">
        <v>258</v>
      </c>
      <c r="V12650">
        <v>0</v>
      </c>
      <c r="W12650" s="1" t="s">
        <v>489</v>
      </c>
      <c r="X12650" s="1" t="s">
        <v>492</v>
      </c>
      <c r="Y12650" s="1" t="s">
        <v>258</v>
      </c>
      <c r="AA12650">
        <v>0</v>
      </c>
      <c r="AB12650">
        <v>0</v>
      </c>
    </row>
    <row r="12651" spans="1:28" x14ac:dyDescent="0.25">
      <c r="A12651">
        <v>719800</v>
      </c>
      <c r="B12651">
        <v>719800</v>
      </c>
      <c r="D12651" s="1" t="s">
        <v>258</v>
      </c>
      <c r="E12651">
        <v>322</v>
      </c>
      <c r="F12651">
        <v>2106135</v>
      </c>
      <c r="G12651" s="1" t="s">
        <v>24</v>
      </c>
      <c r="H12651" s="1" t="s">
        <v>258</v>
      </c>
      <c r="I12651" s="2">
        <v>44836</v>
      </c>
      <c r="J12651" s="1" t="s">
        <v>274</v>
      </c>
      <c r="K12651">
        <v>1</v>
      </c>
      <c r="L12651" s="1" t="s">
        <v>605</v>
      </c>
      <c r="M12651">
        <v>10</v>
      </c>
      <c r="N12651">
        <v>2022</v>
      </c>
      <c r="O12651" s="24">
        <v>0.58109953703703698</v>
      </c>
      <c r="P12651">
        <v>0</v>
      </c>
      <c r="Q12651" s="2"/>
      <c r="R12651" s="24"/>
      <c r="S12651" s="24"/>
      <c r="T12651" s="1" t="s">
        <v>493</v>
      </c>
      <c r="U12651" s="1" t="s">
        <v>258</v>
      </c>
      <c r="V12651">
        <v>0</v>
      </c>
      <c r="W12651" s="1" t="s">
        <v>489</v>
      </c>
      <c r="X12651" s="1" t="s">
        <v>494</v>
      </c>
      <c r="Y12651" s="1" t="s">
        <v>258</v>
      </c>
      <c r="AA12651">
        <v>0</v>
      </c>
      <c r="AB12651">
        <v>0</v>
      </c>
    </row>
    <row r="12652" spans="1:28" x14ac:dyDescent="0.25">
      <c r="A12652">
        <v>719801</v>
      </c>
      <c r="B12652">
        <v>719801</v>
      </c>
      <c r="D12652" s="1" t="s">
        <v>258</v>
      </c>
      <c r="E12652">
        <v>557</v>
      </c>
      <c r="F12652">
        <v>778005</v>
      </c>
      <c r="G12652" s="1" t="s">
        <v>12</v>
      </c>
      <c r="H12652" s="1" t="s">
        <v>258</v>
      </c>
      <c r="I12652" s="2">
        <v>44836</v>
      </c>
      <c r="J12652" s="1" t="s">
        <v>274</v>
      </c>
      <c r="K12652">
        <v>1</v>
      </c>
      <c r="L12652" s="1" t="s">
        <v>605</v>
      </c>
      <c r="M12652">
        <v>10</v>
      </c>
      <c r="N12652">
        <v>2022</v>
      </c>
      <c r="O12652" s="24">
        <v>0.58127314814814812</v>
      </c>
      <c r="P12652">
        <v>0</v>
      </c>
      <c r="Q12652" s="2"/>
      <c r="R12652" s="24"/>
      <c r="S12652" s="24"/>
      <c r="T12652" s="1" t="s">
        <v>488</v>
      </c>
      <c r="U12652" s="1" t="s">
        <v>258</v>
      </c>
      <c r="V12652">
        <v>0</v>
      </c>
      <c r="W12652" s="1" t="s">
        <v>489</v>
      </c>
      <c r="X12652" s="1" t="s">
        <v>258</v>
      </c>
      <c r="Y12652" s="1" t="s">
        <v>258</v>
      </c>
      <c r="AA12652">
        <v>0</v>
      </c>
      <c r="AB12652">
        <v>0</v>
      </c>
    </row>
    <row r="12653" spans="1:28" x14ac:dyDescent="0.25">
      <c r="A12653">
        <v>719802</v>
      </c>
      <c r="B12653">
        <v>719802</v>
      </c>
      <c r="D12653" s="1" t="s">
        <v>258</v>
      </c>
      <c r="E12653">
        <v>557</v>
      </c>
      <c r="F12653">
        <v>778005</v>
      </c>
      <c r="G12653" s="1" t="s">
        <v>12</v>
      </c>
      <c r="H12653" s="1" t="s">
        <v>258</v>
      </c>
      <c r="I12653" s="2">
        <v>44836</v>
      </c>
      <c r="J12653" s="1" t="s">
        <v>274</v>
      </c>
      <c r="K12653">
        <v>1</v>
      </c>
      <c r="L12653" s="1" t="s">
        <v>605</v>
      </c>
      <c r="M12653">
        <v>10</v>
      </c>
      <c r="N12653">
        <v>2022</v>
      </c>
      <c r="O12653" s="24">
        <v>0.58155092592592594</v>
      </c>
      <c r="P12653">
        <v>0</v>
      </c>
      <c r="Q12653" s="2"/>
      <c r="R12653" s="24"/>
      <c r="S12653" s="24"/>
      <c r="T12653" s="1" t="s">
        <v>501</v>
      </c>
      <c r="U12653" s="1" t="s">
        <v>258</v>
      </c>
      <c r="V12653">
        <v>0</v>
      </c>
      <c r="W12653" s="1" t="s">
        <v>489</v>
      </c>
      <c r="X12653" s="1" t="s">
        <v>492</v>
      </c>
      <c r="Y12653" s="1" t="s">
        <v>258</v>
      </c>
      <c r="AA12653">
        <v>0</v>
      </c>
      <c r="AB12653">
        <v>0</v>
      </c>
    </row>
    <row r="12654" spans="1:28" x14ac:dyDescent="0.25">
      <c r="A12654">
        <v>719803</v>
      </c>
      <c r="B12654">
        <v>719803</v>
      </c>
      <c r="D12654" s="1" t="s">
        <v>258</v>
      </c>
      <c r="E12654">
        <v>557</v>
      </c>
      <c r="F12654">
        <v>778005</v>
      </c>
      <c r="G12654" s="1" t="s">
        <v>12</v>
      </c>
      <c r="H12654" s="1" t="s">
        <v>258</v>
      </c>
      <c r="I12654" s="2">
        <v>44836</v>
      </c>
      <c r="J12654" s="1" t="s">
        <v>274</v>
      </c>
      <c r="K12654">
        <v>1</v>
      </c>
      <c r="L12654" s="1" t="s">
        <v>605</v>
      </c>
      <c r="M12654">
        <v>10</v>
      </c>
      <c r="N12654">
        <v>2022</v>
      </c>
      <c r="O12654" s="24">
        <v>0.58190972222222226</v>
      </c>
      <c r="P12654">
        <v>0</v>
      </c>
      <c r="Q12654" s="2"/>
      <c r="R12654" s="24"/>
      <c r="S12654" s="24"/>
      <c r="T12654" s="1" t="s">
        <v>501</v>
      </c>
      <c r="U12654" s="1" t="s">
        <v>258</v>
      </c>
      <c r="V12654">
        <v>0</v>
      </c>
      <c r="W12654" s="1" t="s">
        <v>489</v>
      </c>
      <c r="X12654" s="1" t="s">
        <v>492</v>
      </c>
      <c r="Y12654" s="1" t="s">
        <v>258</v>
      </c>
      <c r="AA12654">
        <v>0</v>
      </c>
      <c r="AB12654">
        <v>0</v>
      </c>
    </row>
    <row r="12655" spans="1:28" x14ac:dyDescent="0.25">
      <c r="A12655">
        <v>719805</v>
      </c>
      <c r="B12655">
        <v>719805</v>
      </c>
      <c r="D12655" s="1" t="s">
        <v>258</v>
      </c>
      <c r="E12655">
        <v>557</v>
      </c>
      <c r="F12655">
        <v>778005</v>
      </c>
      <c r="G12655" s="1" t="s">
        <v>12</v>
      </c>
      <c r="H12655" s="1" t="s">
        <v>258</v>
      </c>
      <c r="I12655" s="2">
        <v>44836</v>
      </c>
      <c r="J12655" s="1" t="s">
        <v>274</v>
      </c>
      <c r="K12655">
        <v>1</v>
      </c>
      <c r="L12655" s="1" t="s">
        <v>605</v>
      </c>
      <c r="M12655">
        <v>10</v>
      </c>
      <c r="N12655">
        <v>2022</v>
      </c>
      <c r="O12655" s="24">
        <v>0.58262731481481478</v>
      </c>
      <c r="P12655">
        <v>0</v>
      </c>
      <c r="Q12655" s="2"/>
      <c r="R12655" s="24"/>
      <c r="S12655" s="24"/>
      <c r="T12655" s="1" t="s">
        <v>501</v>
      </c>
      <c r="U12655" s="1" t="s">
        <v>258</v>
      </c>
      <c r="V12655">
        <v>0</v>
      </c>
      <c r="W12655" s="1" t="s">
        <v>489</v>
      </c>
      <c r="X12655" s="1" t="s">
        <v>492</v>
      </c>
      <c r="Y12655" s="1" t="s">
        <v>258</v>
      </c>
      <c r="AA12655">
        <v>0</v>
      </c>
      <c r="AB12655">
        <v>0</v>
      </c>
    </row>
    <row r="12656" spans="1:28" x14ac:dyDescent="0.25">
      <c r="A12656">
        <v>719806</v>
      </c>
      <c r="B12656">
        <v>719806</v>
      </c>
      <c r="D12656" s="1" t="s">
        <v>258</v>
      </c>
      <c r="E12656">
        <v>312</v>
      </c>
      <c r="F12656">
        <v>1533359</v>
      </c>
      <c r="G12656" s="1" t="s">
        <v>40</v>
      </c>
      <c r="H12656" s="1" t="s">
        <v>258</v>
      </c>
      <c r="I12656" s="2">
        <v>44836</v>
      </c>
      <c r="J12656" s="1" t="s">
        <v>274</v>
      </c>
      <c r="K12656">
        <v>1</v>
      </c>
      <c r="L12656" s="1" t="s">
        <v>605</v>
      </c>
      <c r="M12656">
        <v>10</v>
      </c>
      <c r="N12656">
        <v>2022</v>
      </c>
      <c r="O12656" s="24">
        <v>0.585474537037037</v>
      </c>
      <c r="P12656">
        <v>0</v>
      </c>
      <c r="Q12656" s="2"/>
      <c r="R12656" s="24"/>
      <c r="S12656" s="24"/>
      <c r="T12656" s="1" t="s">
        <v>488</v>
      </c>
      <c r="U12656" s="1" t="s">
        <v>258</v>
      </c>
      <c r="V12656">
        <v>0</v>
      </c>
      <c r="W12656" s="1" t="s">
        <v>489</v>
      </c>
      <c r="X12656" s="1" t="s">
        <v>258</v>
      </c>
      <c r="Y12656" s="1" t="s">
        <v>258</v>
      </c>
      <c r="AA12656">
        <v>0</v>
      </c>
      <c r="AB12656">
        <v>0</v>
      </c>
    </row>
    <row r="12657" spans="1:28" x14ac:dyDescent="0.25">
      <c r="A12657">
        <v>719807</v>
      </c>
      <c r="B12657">
        <v>719807</v>
      </c>
      <c r="D12657" s="1" t="s">
        <v>258</v>
      </c>
      <c r="E12657">
        <v>312</v>
      </c>
      <c r="F12657">
        <v>1533359</v>
      </c>
      <c r="G12657" s="1" t="s">
        <v>40</v>
      </c>
      <c r="H12657" s="1" t="s">
        <v>258</v>
      </c>
      <c r="I12657" s="2">
        <v>44836</v>
      </c>
      <c r="J12657" s="1" t="s">
        <v>274</v>
      </c>
      <c r="K12657">
        <v>1</v>
      </c>
      <c r="L12657" s="1" t="s">
        <v>605</v>
      </c>
      <c r="M12657">
        <v>10</v>
      </c>
      <c r="N12657">
        <v>2022</v>
      </c>
      <c r="O12657" s="24">
        <v>0.58562499999999995</v>
      </c>
      <c r="P12657">
        <v>0</v>
      </c>
      <c r="Q12657" s="2"/>
      <c r="R12657" s="24"/>
      <c r="S12657" s="24"/>
      <c r="T12657" s="1" t="s">
        <v>495</v>
      </c>
      <c r="U12657" s="1" t="s">
        <v>258</v>
      </c>
      <c r="V12657">
        <v>0</v>
      </c>
      <c r="W12657" s="1" t="s">
        <v>489</v>
      </c>
      <c r="X12657" s="1" t="s">
        <v>495</v>
      </c>
      <c r="Y12657" s="1" t="s">
        <v>258</v>
      </c>
      <c r="AA12657">
        <v>0</v>
      </c>
      <c r="AB12657">
        <v>0</v>
      </c>
    </row>
    <row r="12658" spans="1:28" x14ac:dyDescent="0.25">
      <c r="A12658">
        <v>719809</v>
      </c>
      <c r="B12658">
        <v>719809</v>
      </c>
      <c r="D12658" s="1" t="s">
        <v>258</v>
      </c>
      <c r="E12658">
        <v>312</v>
      </c>
      <c r="F12658">
        <v>1533359</v>
      </c>
      <c r="G12658" s="1" t="s">
        <v>40</v>
      </c>
      <c r="H12658" s="1" t="s">
        <v>258</v>
      </c>
      <c r="I12658" s="2">
        <v>44836</v>
      </c>
      <c r="J12658" s="1" t="s">
        <v>274</v>
      </c>
      <c r="K12658">
        <v>1</v>
      </c>
      <c r="L12658" s="1" t="s">
        <v>605</v>
      </c>
      <c r="M12658">
        <v>10</v>
      </c>
      <c r="N12658">
        <v>2022</v>
      </c>
      <c r="O12658" s="24">
        <v>0.58569444444444441</v>
      </c>
      <c r="P12658">
        <v>0</v>
      </c>
      <c r="Q12658" s="2"/>
      <c r="R12658" s="24"/>
      <c r="S12658" s="24"/>
      <c r="T12658" s="1" t="s">
        <v>497</v>
      </c>
      <c r="U12658" s="1" t="s">
        <v>258</v>
      </c>
      <c r="V12658">
        <v>0</v>
      </c>
      <c r="W12658" s="1" t="s">
        <v>489</v>
      </c>
      <c r="X12658" s="1" t="s">
        <v>497</v>
      </c>
      <c r="Y12658" s="1" t="s">
        <v>258</v>
      </c>
      <c r="AA12658">
        <v>0</v>
      </c>
      <c r="AB12658">
        <v>0</v>
      </c>
    </row>
    <row r="12659" spans="1:28" x14ac:dyDescent="0.25">
      <c r="A12659">
        <v>719810</v>
      </c>
      <c r="B12659">
        <v>719810</v>
      </c>
      <c r="D12659" s="1" t="s">
        <v>258</v>
      </c>
      <c r="E12659">
        <v>312</v>
      </c>
      <c r="F12659">
        <v>1533359</v>
      </c>
      <c r="G12659" s="1" t="s">
        <v>40</v>
      </c>
      <c r="H12659" s="1" t="s">
        <v>258</v>
      </c>
      <c r="I12659" s="2">
        <v>44836</v>
      </c>
      <c r="J12659" s="1" t="s">
        <v>274</v>
      </c>
      <c r="K12659">
        <v>1</v>
      </c>
      <c r="L12659" s="1" t="s">
        <v>605</v>
      </c>
      <c r="M12659">
        <v>10</v>
      </c>
      <c r="N12659">
        <v>2022</v>
      </c>
      <c r="O12659" s="24">
        <v>0.58575231481481482</v>
      </c>
      <c r="P12659">
        <v>0</v>
      </c>
      <c r="Q12659" s="2"/>
      <c r="R12659" s="24"/>
      <c r="S12659" s="24"/>
      <c r="T12659" s="1" t="s">
        <v>496</v>
      </c>
      <c r="U12659" s="1" t="s">
        <v>258</v>
      </c>
      <c r="V12659">
        <v>0</v>
      </c>
      <c r="W12659" s="1" t="s">
        <v>489</v>
      </c>
      <c r="X12659" s="1" t="s">
        <v>496</v>
      </c>
      <c r="Y12659" s="1" t="s">
        <v>258</v>
      </c>
      <c r="AA12659">
        <v>0</v>
      </c>
      <c r="AB12659">
        <v>0</v>
      </c>
    </row>
    <row r="12660" spans="1:28" x14ac:dyDescent="0.25">
      <c r="A12660">
        <v>719811</v>
      </c>
      <c r="B12660">
        <v>719811</v>
      </c>
      <c r="D12660" s="1" t="s">
        <v>258</v>
      </c>
      <c r="E12660">
        <v>312</v>
      </c>
      <c r="F12660">
        <v>1533359</v>
      </c>
      <c r="G12660" s="1" t="s">
        <v>40</v>
      </c>
      <c r="H12660" s="1" t="s">
        <v>258</v>
      </c>
      <c r="I12660" s="2">
        <v>44836</v>
      </c>
      <c r="J12660" s="1" t="s">
        <v>274</v>
      </c>
      <c r="K12660">
        <v>1</v>
      </c>
      <c r="L12660" s="1" t="s">
        <v>605</v>
      </c>
      <c r="M12660">
        <v>10</v>
      </c>
      <c r="N12660">
        <v>2022</v>
      </c>
      <c r="O12660" s="24">
        <v>0.58592592592592596</v>
      </c>
      <c r="P12660">
        <v>0</v>
      </c>
      <c r="Q12660" s="2"/>
      <c r="R12660" s="24"/>
      <c r="S12660" s="24"/>
      <c r="T12660" s="1" t="s">
        <v>498</v>
      </c>
      <c r="U12660" s="1" t="s">
        <v>258</v>
      </c>
      <c r="V12660">
        <v>0</v>
      </c>
      <c r="W12660" s="1" t="s">
        <v>489</v>
      </c>
      <c r="X12660" s="1" t="s">
        <v>499</v>
      </c>
      <c r="Y12660" s="1" t="s">
        <v>258</v>
      </c>
      <c r="AA12660">
        <v>0</v>
      </c>
      <c r="AB12660">
        <v>0</v>
      </c>
    </row>
    <row r="12661" spans="1:28" x14ac:dyDescent="0.25">
      <c r="A12661">
        <v>719812</v>
      </c>
      <c r="B12661">
        <v>719812</v>
      </c>
      <c r="D12661" s="1" t="s">
        <v>258</v>
      </c>
      <c r="E12661">
        <v>612</v>
      </c>
      <c r="F12661">
        <v>2325961</v>
      </c>
      <c r="G12661" s="1" t="s">
        <v>42</v>
      </c>
      <c r="H12661" s="1" t="s">
        <v>258</v>
      </c>
      <c r="I12661" s="2">
        <v>44836</v>
      </c>
      <c r="J12661" s="1" t="s">
        <v>274</v>
      </c>
      <c r="K12661">
        <v>1</v>
      </c>
      <c r="L12661" s="1" t="s">
        <v>605</v>
      </c>
      <c r="M12661">
        <v>10</v>
      </c>
      <c r="N12661">
        <v>2022</v>
      </c>
      <c r="O12661" s="24">
        <v>0.58603009259259264</v>
      </c>
      <c r="P12661">
        <v>0</v>
      </c>
      <c r="Q12661" s="2"/>
      <c r="R12661" s="24"/>
      <c r="S12661" s="24"/>
      <c r="T12661" s="1" t="s">
        <v>488</v>
      </c>
      <c r="U12661" s="1" t="s">
        <v>258</v>
      </c>
      <c r="V12661">
        <v>0</v>
      </c>
      <c r="W12661" s="1" t="s">
        <v>489</v>
      </c>
      <c r="X12661" s="1" t="s">
        <v>258</v>
      </c>
      <c r="Y12661" s="1" t="s">
        <v>258</v>
      </c>
      <c r="AA12661">
        <v>0</v>
      </c>
      <c r="AB12661">
        <v>0</v>
      </c>
    </row>
    <row r="12662" spans="1:28" x14ac:dyDescent="0.25">
      <c r="A12662">
        <v>719813</v>
      </c>
      <c r="B12662">
        <v>719813</v>
      </c>
      <c r="D12662" s="1" t="s">
        <v>258</v>
      </c>
      <c r="E12662">
        <v>312</v>
      </c>
      <c r="F12662">
        <v>1533359</v>
      </c>
      <c r="G12662" s="1" t="s">
        <v>40</v>
      </c>
      <c r="H12662" s="1" t="s">
        <v>258</v>
      </c>
      <c r="I12662" s="2">
        <v>44836</v>
      </c>
      <c r="J12662" s="1" t="s">
        <v>274</v>
      </c>
      <c r="K12662">
        <v>1</v>
      </c>
      <c r="L12662" s="1" t="s">
        <v>605</v>
      </c>
      <c r="M12662">
        <v>10</v>
      </c>
      <c r="N12662">
        <v>2022</v>
      </c>
      <c r="O12662" s="24">
        <v>0.58605324074074072</v>
      </c>
      <c r="P12662">
        <v>0</v>
      </c>
      <c r="Q12662" s="2"/>
      <c r="R12662" s="24"/>
      <c r="S12662" s="24"/>
      <c r="T12662" s="1" t="s">
        <v>488</v>
      </c>
      <c r="U12662" s="1" t="s">
        <v>258</v>
      </c>
      <c r="V12662">
        <v>0</v>
      </c>
      <c r="W12662" s="1" t="s">
        <v>489</v>
      </c>
      <c r="X12662" s="1" t="s">
        <v>258</v>
      </c>
      <c r="Y12662" s="1" t="s">
        <v>258</v>
      </c>
      <c r="AA12662">
        <v>0</v>
      </c>
      <c r="AB12662">
        <v>0</v>
      </c>
    </row>
    <row r="12663" spans="1:28" x14ac:dyDescent="0.25">
      <c r="A12663">
        <v>719814</v>
      </c>
      <c r="B12663">
        <v>719814</v>
      </c>
      <c r="D12663" s="1" t="s">
        <v>258</v>
      </c>
      <c r="E12663">
        <v>312</v>
      </c>
      <c r="F12663">
        <v>1533359</v>
      </c>
      <c r="G12663" s="1" t="s">
        <v>40</v>
      </c>
      <c r="H12663" s="1" t="s">
        <v>258</v>
      </c>
      <c r="I12663" s="2">
        <v>44836</v>
      </c>
      <c r="J12663" s="1" t="s">
        <v>274</v>
      </c>
      <c r="K12663">
        <v>1</v>
      </c>
      <c r="L12663" s="1" t="s">
        <v>605</v>
      </c>
      <c r="M12663">
        <v>10</v>
      </c>
      <c r="N12663">
        <v>2022</v>
      </c>
      <c r="O12663" s="24">
        <v>0.58613425925925922</v>
      </c>
      <c r="P12663">
        <v>0</v>
      </c>
      <c r="Q12663" s="2"/>
      <c r="R12663" s="24"/>
      <c r="S12663" s="24"/>
      <c r="T12663" s="1" t="s">
        <v>496</v>
      </c>
      <c r="U12663" s="1" t="s">
        <v>258</v>
      </c>
      <c r="V12663">
        <v>0</v>
      </c>
      <c r="W12663" s="1" t="s">
        <v>489</v>
      </c>
      <c r="X12663" s="1" t="s">
        <v>496</v>
      </c>
      <c r="Y12663" s="1" t="s">
        <v>258</v>
      </c>
      <c r="AA12663">
        <v>0</v>
      </c>
      <c r="AB12663">
        <v>0</v>
      </c>
    </row>
    <row r="12664" spans="1:28" x14ac:dyDescent="0.25">
      <c r="A12664">
        <v>719815</v>
      </c>
      <c r="B12664">
        <v>719815</v>
      </c>
      <c r="D12664" s="1" t="s">
        <v>258</v>
      </c>
      <c r="E12664">
        <v>612</v>
      </c>
      <c r="F12664">
        <v>2325961</v>
      </c>
      <c r="G12664" s="1" t="s">
        <v>42</v>
      </c>
      <c r="H12664" s="1" t="s">
        <v>258</v>
      </c>
      <c r="I12664" s="2">
        <v>44836</v>
      </c>
      <c r="J12664" s="1" t="s">
        <v>274</v>
      </c>
      <c r="K12664">
        <v>1</v>
      </c>
      <c r="L12664" s="1" t="s">
        <v>605</v>
      </c>
      <c r="M12664">
        <v>10</v>
      </c>
      <c r="N12664">
        <v>2022</v>
      </c>
      <c r="O12664" s="24">
        <v>0.58625000000000005</v>
      </c>
      <c r="P12664">
        <v>0</v>
      </c>
      <c r="Q12664" s="2"/>
      <c r="R12664" s="24"/>
      <c r="S12664" s="24"/>
      <c r="T12664" s="1" t="s">
        <v>501</v>
      </c>
      <c r="U12664" s="1" t="s">
        <v>258</v>
      </c>
      <c r="V12664">
        <v>0</v>
      </c>
      <c r="W12664" s="1" t="s">
        <v>489</v>
      </c>
      <c r="X12664" s="1" t="s">
        <v>492</v>
      </c>
      <c r="Y12664" s="1" t="s">
        <v>258</v>
      </c>
      <c r="AA12664">
        <v>0</v>
      </c>
      <c r="AB12664">
        <v>0</v>
      </c>
    </row>
    <row r="12665" spans="1:28" x14ac:dyDescent="0.25">
      <c r="A12665">
        <v>719816</v>
      </c>
      <c r="B12665">
        <v>719816</v>
      </c>
      <c r="D12665" s="1" t="s">
        <v>258</v>
      </c>
      <c r="E12665">
        <v>312</v>
      </c>
      <c r="F12665">
        <v>1533359</v>
      </c>
      <c r="G12665" s="1" t="s">
        <v>40</v>
      </c>
      <c r="H12665" s="1" t="s">
        <v>258</v>
      </c>
      <c r="I12665" s="2">
        <v>44836</v>
      </c>
      <c r="J12665" s="1" t="s">
        <v>274</v>
      </c>
      <c r="K12665">
        <v>1</v>
      </c>
      <c r="L12665" s="1" t="s">
        <v>605</v>
      </c>
      <c r="M12665">
        <v>10</v>
      </c>
      <c r="N12665">
        <v>2022</v>
      </c>
      <c r="O12665" s="24">
        <v>0.58643518518518523</v>
      </c>
      <c r="P12665">
        <v>0</v>
      </c>
      <c r="Q12665" s="2"/>
      <c r="R12665" s="24"/>
      <c r="S12665" s="24"/>
      <c r="T12665" s="1" t="s">
        <v>493</v>
      </c>
      <c r="U12665" s="1" t="s">
        <v>258</v>
      </c>
      <c r="V12665">
        <v>0</v>
      </c>
      <c r="W12665" s="1" t="s">
        <v>489</v>
      </c>
      <c r="X12665" s="1" t="s">
        <v>494</v>
      </c>
      <c r="Y12665" s="1" t="s">
        <v>258</v>
      </c>
      <c r="AA12665">
        <v>0</v>
      </c>
      <c r="AB12665">
        <v>0</v>
      </c>
    </row>
    <row r="12666" spans="1:28" x14ac:dyDescent="0.25">
      <c r="A12666">
        <v>719817</v>
      </c>
      <c r="B12666">
        <v>719817</v>
      </c>
      <c r="D12666" s="1" t="s">
        <v>258</v>
      </c>
      <c r="E12666">
        <v>764</v>
      </c>
      <c r="F12666">
        <v>1380273</v>
      </c>
      <c r="G12666" s="1" t="s">
        <v>42</v>
      </c>
      <c r="H12666" s="1" t="s">
        <v>258</v>
      </c>
      <c r="I12666" s="2">
        <v>44836</v>
      </c>
      <c r="J12666" s="1" t="s">
        <v>274</v>
      </c>
      <c r="K12666">
        <v>1</v>
      </c>
      <c r="L12666" s="1" t="s">
        <v>605</v>
      </c>
      <c r="M12666">
        <v>10</v>
      </c>
      <c r="N12666">
        <v>2022</v>
      </c>
      <c r="O12666" s="24">
        <v>0.58646990740740745</v>
      </c>
      <c r="P12666">
        <v>0</v>
      </c>
      <c r="Q12666" s="2"/>
      <c r="R12666" s="24"/>
      <c r="S12666" s="24"/>
      <c r="T12666" s="1" t="s">
        <v>488</v>
      </c>
      <c r="U12666" s="1" t="s">
        <v>258</v>
      </c>
      <c r="V12666">
        <v>0</v>
      </c>
      <c r="W12666" s="1" t="s">
        <v>489</v>
      </c>
      <c r="X12666" s="1" t="s">
        <v>258</v>
      </c>
      <c r="Y12666" s="1" t="s">
        <v>258</v>
      </c>
      <c r="AA12666">
        <v>0</v>
      </c>
      <c r="AB12666">
        <v>0</v>
      </c>
    </row>
    <row r="12667" spans="1:28" x14ac:dyDescent="0.25">
      <c r="A12667">
        <v>719818</v>
      </c>
      <c r="B12667">
        <v>719818</v>
      </c>
      <c r="D12667" s="1" t="s">
        <v>258</v>
      </c>
      <c r="E12667">
        <v>556</v>
      </c>
      <c r="F12667">
        <v>6927617</v>
      </c>
      <c r="G12667" s="1" t="s">
        <v>12</v>
      </c>
      <c r="H12667" s="1" t="s">
        <v>258</v>
      </c>
      <c r="I12667" s="2">
        <v>44836</v>
      </c>
      <c r="J12667" s="1" t="s">
        <v>274</v>
      </c>
      <c r="K12667">
        <v>1</v>
      </c>
      <c r="L12667" s="1" t="s">
        <v>605</v>
      </c>
      <c r="M12667">
        <v>10</v>
      </c>
      <c r="N12667">
        <v>2022</v>
      </c>
      <c r="O12667" s="24">
        <v>0.58694444444444449</v>
      </c>
      <c r="P12667">
        <v>0</v>
      </c>
      <c r="Q12667" s="2"/>
      <c r="R12667" s="24"/>
      <c r="S12667" s="24"/>
      <c r="T12667" s="1" t="s">
        <v>488</v>
      </c>
      <c r="U12667" s="1" t="s">
        <v>258</v>
      </c>
      <c r="V12667">
        <v>0</v>
      </c>
      <c r="W12667" s="1" t="s">
        <v>489</v>
      </c>
      <c r="X12667" s="1" t="s">
        <v>258</v>
      </c>
      <c r="Y12667" s="1" t="s">
        <v>258</v>
      </c>
      <c r="AA12667">
        <v>0</v>
      </c>
      <c r="AB12667">
        <v>0</v>
      </c>
    </row>
    <row r="12668" spans="1:28" x14ac:dyDescent="0.25">
      <c r="A12668">
        <v>719819</v>
      </c>
      <c r="B12668">
        <v>719819</v>
      </c>
      <c r="D12668" s="1" t="s">
        <v>258</v>
      </c>
      <c r="E12668">
        <v>764</v>
      </c>
      <c r="F12668">
        <v>1380273</v>
      </c>
      <c r="G12668" s="1" t="s">
        <v>42</v>
      </c>
      <c r="H12668" s="1" t="s">
        <v>258</v>
      </c>
      <c r="I12668" s="2">
        <v>44836</v>
      </c>
      <c r="J12668" s="1" t="s">
        <v>274</v>
      </c>
      <c r="K12668">
        <v>1</v>
      </c>
      <c r="L12668" s="1" t="s">
        <v>605</v>
      </c>
      <c r="M12668">
        <v>10</v>
      </c>
      <c r="N12668">
        <v>2022</v>
      </c>
      <c r="O12668" s="24">
        <v>0.58712962962962967</v>
      </c>
      <c r="P12668">
        <v>0</v>
      </c>
      <c r="Q12668" s="2"/>
      <c r="R12668" s="24"/>
      <c r="S12668" s="24"/>
      <c r="T12668" s="1" t="s">
        <v>490</v>
      </c>
      <c r="U12668" s="1" t="s">
        <v>258</v>
      </c>
      <c r="V12668">
        <v>0</v>
      </c>
      <c r="W12668" s="1" t="s">
        <v>489</v>
      </c>
      <c r="X12668" s="1" t="s">
        <v>491</v>
      </c>
      <c r="Y12668" s="1" t="s">
        <v>258</v>
      </c>
      <c r="AA12668">
        <v>0</v>
      </c>
      <c r="AB12668">
        <v>0</v>
      </c>
    </row>
    <row r="12669" spans="1:28" x14ac:dyDescent="0.25">
      <c r="A12669">
        <v>719820</v>
      </c>
      <c r="B12669">
        <v>719820</v>
      </c>
      <c r="D12669" s="1" t="s">
        <v>258</v>
      </c>
      <c r="E12669">
        <v>556</v>
      </c>
      <c r="F12669">
        <v>6927617</v>
      </c>
      <c r="G12669" s="1" t="s">
        <v>12</v>
      </c>
      <c r="H12669" s="1" t="s">
        <v>258</v>
      </c>
      <c r="I12669" s="2">
        <v>44836</v>
      </c>
      <c r="J12669" s="1" t="s">
        <v>274</v>
      </c>
      <c r="K12669">
        <v>1</v>
      </c>
      <c r="L12669" s="1" t="s">
        <v>605</v>
      </c>
      <c r="M12669">
        <v>10</v>
      </c>
      <c r="N12669">
        <v>2022</v>
      </c>
      <c r="O12669" s="24">
        <v>0.58761574074074074</v>
      </c>
      <c r="P12669">
        <v>0</v>
      </c>
      <c r="Q12669" s="2"/>
      <c r="R12669" s="24"/>
      <c r="S12669" s="24"/>
      <c r="T12669" s="1" t="s">
        <v>501</v>
      </c>
      <c r="U12669" s="1" t="s">
        <v>258</v>
      </c>
      <c r="V12669">
        <v>0</v>
      </c>
      <c r="W12669" s="1" t="s">
        <v>489</v>
      </c>
      <c r="X12669" s="1" t="s">
        <v>492</v>
      </c>
      <c r="Y12669" s="1" t="s">
        <v>258</v>
      </c>
      <c r="AA12669">
        <v>0</v>
      </c>
      <c r="AB12669">
        <v>0</v>
      </c>
    </row>
    <row r="12670" spans="1:28" x14ac:dyDescent="0.25">
      <c r="A12670">
        <v>719821</v>
      </c>
      <c r="B12670">
        <v>719821</v>
      </c>
      <c r="D12670" s="1" t="s">
        <v>258</v>
      </c>
      <c r="E12670">
        <v>764</v>
      </c>
      <c r="F12670">
        <v>1380273</v>
      </c>
      <c r="G12670" s="1" t="s">
        <v>42</v>
      </c>
      <c r="H12670" s="1" t="s">
        <v>258</v>
      </c>
      <c r="I12670" s="2">
        <v>44836</v>
      </c>
      <c r="J12670" s="1" t="s">
        <v>274</v>
      </c>
      <c r="K12670">
        <v>1</v>
      </c>
      <c r="L12670" s="1" t="s">
        <v>605</v>
      </c>
      <c r="M12670">
        <v>10</v>
      </c>
      <c r="N12670">
        <v>2022</v>
      </c>
      <c r="O12670" s="24">
        <v>0.58773148148148147</v>
      </c>
      <c r="P12670">
        <v>0</v>
      </c>
      <c r="Q12670" s="2"/>
      <c r="R12670" s="24"/>
      <c r="S12670" s="24"/>
      <c r="T12670" s="1" t="s">
        <v>501</v>
      </c>
      <c r="U12670" s="1" t="s">
        <v>258</v>
      </c>
      <c r="V12670">
        <v>0</v>
      </c>
      <c r="W12670" s="1" t="s">
        <v>489</v>
      </c>
      <c r="X12670" s="1" t="s">
        <v>492</v>
      </c>
      <c r="Y12670" s="1" t="s">
        <v>258</v>
      </c>
      <c r="AA12670">
        <v>0</v>
      </c>
      <c r="AB12670">
        <v>0</v>
      </c>
    </row>
    <row r="12671" spans="1:28" x14ac:dyDescent="0.25">
      <c r="A12671">
        <v>719822</v>
      </c>
      <c r="B12671">
        <v>719822</v>
      </c>
      <c r="D12671" s="1" t="s">
        <v>258</v>
      </c>
      <c r="E12671">
        <v>764</v>
      </c>
      <c r="F12671">
        <v>1380273</v>
      </c>
      <c r="G12671" s="1" t="s">
        <v>42</v>
      </c>
      <c r="H12671" s="1" t="s">
        <v>258</v>
      </c>
      <c r="I12671" s="2">
        <v>44836</v>
      </c>
      <c r="J12671" s="1" t="s">
        <v>274</v>
      </c>
      <c r="K12671">
        <v>1</v>
      </c>
      <c r="L12671" s="1" t="s">
        <v>605</v>
      </c>
      <c r="M12671">
        <v>10</v>
      </c>
      <c r="N12671">
        <v>2022</v>
      </c>
      <c r="O12671" s="24">
        <v>0.58800925925925929</v>
      </c>
      <c r="P12671">
        <v>0</v>
      </c>
      <c r="Q12671" s="2"/>
      <c r="R12671" s="24"/>
      <c r="S12671" s="24"/>
      <c r="T12671" s="1" t="s">
        <v>495</v>
      </c>
      <c r="U12671" s="1" t="s">
        <v>258</v>
      </c>
      <c r="V12671">
        <v>0</v>
      </c>
      <c r="W12671" s="1" t="s">
        <v>489</v>
      </c>
      <c r="X12671" s="1" t="s">
        <v>495</v>
      </c>
      <c r="Y12671" s="1" t="s">
        <v>258</v>
      </c>
      <c r="AA12671">
        <v>0</v>
      </c>
      <c r="AB12671">
        <v>0</v>
      </c>
    </row>
    <row r="12672" spans="1:28" x14ac:dyDescent="0.25">
      <c r="A12672">
        <v>719823</v>
      </c>
      <c r="B12672">
        <v>719823</v>
      </c>
      <c r="D12672" s="1" t="s">
        <v>258</v>
      </c>
      <c r="E12672">
        <v>764</v>
      </c>
      <c r="F12672">
        <v>1380273</v>
      </c>
      <c r="G12672" s="1" t="s">
        <v>42</v>
      </c>
      <c r="H12672" s="1" t="s">
        <v>258</v>
      </c>
      <c r="I12672" s="2">
        <v>44836</v>
      </c>
      <c r="J12672" s="1" t="s">
        <v>274</v>
      </c>
      <c r="K12672">
        <v>1</v>
      </c>
      <c r="L12672" s="1" t="s">
        <v>605</v>
      </c>
      <c r="M12672">
        <v>10</v>
      </c>
      <c r="N12672">
        <v>2022</v>
      </c>
      <c r="O12672" s="24">
        <v>0.58819444444444446</v>
      </c>
      <c r="P12672">
        <v>0</v>
      </c>
      <c r="Q12672" s="2"/>
      <c r="R12672" s="24"/>
      <c r="S12672" s="24"/>
      <c r="T12672" s="1" t="s">
        <v>522</v>
      </c>
      <c r="U12672" s="1" t="s">
        <v>258</v>
      </c>
      <c r="V12672">
        <v>0</v>
      </c>
      <c r="W12672" s="1" t="s">
        <v>489</v>
      </c>
      <c r="X12672" s="1" t="s">
        <v>522</v>
      </c>
      <c r="Y12672" s="1" t="s">
        <v>258</v>
      </c>
      <c r="AA12672">
        <v>0</v>
      </c>
      <c r="AB12672">
        <v>0</v>
      </c>
    </row>
    <row r="12673" spans="1:28" x14ac:dyDescent="0.25">
      <c r="A12673">
        <v>719824</v>
      </c>
      <c r="B12673">
        <v>719824</v>
      </c>
      <c r="D12673" s="1" t="s">
        <v>258</v>
      </c>
      <c r="E12673">
        <v>964</v>
      </c>
      <c r="F12673">
        <v>1120695</v>
      </c>
      <c r="G12673" s="1" t="s">
        <v>20</v>
      </c>
      <c r="H12673" s="1" t="s">
        <v>258</v>
      </c>
      <c r="I12673" s="2">
        <v>44836</v>
      </c>
      <c r="J12673" s="1" t="s">
        <v>274</v>
      </c>
      <c r="K12673">
        <v>1</v>
      </c>
      <c r="L12673" s="1" t="s">
        <v>605</v>
      </c>
      <c r="M12673">
        <v>10</v>
      </c>
      <c r="N12673">
        <v>2022</v>
      </c>
      <c r="O12673" s="24">
        <v>0.59219907407407413</v>
      </c>
      <c r="P12673">
        <v>0</v>
      </c>
      <c r="Q12673" s="2"/>
      <c r="R12673" s="24"/>
      <c r="S12673" s="24"/>
      <c r="T12673" s="1" t="s">
        <v>488</v>
      </c>
      <c r="U12673" s="1" t="s">
        <v>258</v>
      </c>
      <c r="V12673">
        <v>0</v>
      </c>
      <c r="W12673" s="1" t="s">
        <v>489</v>
      </c>
      <c r="X12673" s="1" t="s">
        <v>258</v>
      </c>
      <c r="Y12673" s="1" t="s">
        <v>258</v>
      </c>
      <c r="AA12673">
        <v>0</v>
      </c>
      <c r="AB12673">
        <v>0</v>
      </c>
    </row>
    <row r="12674" spans="1:28" x14ac:dyDescent="0.25">
      <c r="A12674">
        <v>719825</v>
      </c>
      <c r="B12674">
        <v>719825</v>
      </c>
      <c r="D12674" s="1" t="s">
        <v>258</v>
      </c>
      <c r="E12674">
        <v>964</v>
      </c>
      <c r="F12674">
        <v>1120695</v>
      </c>
      <c r="G12674" s="1" t="s">
        <v>20</v>
      </c>
      <c r="H12674" s="1" t="s">
        <v>258</v>
      </c>
      <c r="I12674" s="2">
        <v>44836</v>
      </c>
      <c r="J12674" s="1" t="s">
        <v>274</v>
      </c>
      <c r="K12674">
        <v>1</v>
      </c>
      <c r="L12674" s="1" t="s">
        <v>605</v>
      </c>
      <c r="M12674">
        <v>10</v>
      </c>
      <c r="N12674">
        <v>2022</v>
      </c>
      <c r="O12674" s="24">
        <v>0.59256944444444448</v>
      </c>
      <c r="P12674">
        <v>0</v>
      </c>
      <c r="Q12674" s="2"/>
      <c r="R12674" s="24"/>
      <c r="S12674" s="24"/>
      <c r="T12674" s="1" t="s">
        <v>501</v>
      </c>
      <c r="U12674" s="1" t="s">
        <v>258</v>
      </c>
      <c r="V12674">
        <v>0</v>
      </c>
      <c r="W12674" s="1" t="s">
        <v>489</v>
      </c>
      <c r="X12674" s="1" t="s">
        <v>492</v>
      </c>
      <c r="Y12674" s="1" t="s">
        <v>258</v>
      </c>
      <c r="AA12674">
        <v>0</v>
      </c>
      <c r="AB12674">
        <v>0</v>
      </c>
    </row>
    <row r="12675" spans="1:28" x14ac:dyDescent="0.25">
      <c r="A12675">
        <v>719826</v>
      </c>
      <c r="B12675">
        <v>719826</v>
      </c>
      <c r="D12675" s="1" t="s">
        <v>258</v>
      </c>
      <c r="E12675">
        <v>953</v>
      </c>
      <c r="F12675">
        <v>1530223</v>
      </c>
      <c r="G12675" s="1" t="s">
        <v>32</v>
      </c>
      <c r="H12675" s="1" t="s">
        <v>258</v>
      </c>
      <c r="I12675" s="2">
        <v>44836</v>
      </c>
      <c r="J12675" s="1" t="s">
        <v>274</v>
      </c>
      <c r="K12675">
        <v>1</v>
      </c>
      <c r="L12675" s="1" t="s">
        <v>605</v>
      </c>
      <c r="M12675">
        <v>10</v>
      </c>
      <c r="N12675">
        <v>2022</v>
      </c>
      <c r="O12675" s="24">
        <v>0.59469907407407407</v>
      </c>
      <c r="P12675">
        <v>0</v>
      </c>
      <c r="Q12675" s="2"/>
      <c r="R12675" s="24"/>
      <c r="S12675" s="24"/>
      <c r="T12675" s="1" t="s">
        <v>488</v>
      </c>
      <c r="U12675" s="1" t="s">
        <v>258</v>
      </c>
      <c r="V12675">
        <v>0</v>
      </c>
      <c r="W12675" s="1" t="s">
        <v>489</v>
      </c>
      <c r="X12675" s="1" t="s">
        <v>258</v>
      </c>
      <c r="Y12675" s="1" t="s">
        <v>258</v>
      </c>
      <c r="AA12675">
        <v>0</v>
      </c>
      <c r="AB12675">
        <v>0</v>
      </c>
    </row>
    <row r="12676" spans="1:28" x14ac:dyDescent="0.25">
      <c r="A12676">
        <v>719827</v>
      </c>
      <c r="B12676">
        <v>719827</v>
      </c>
      <c r="D12676" s="1" t="s">
        <v>258</v>
      </c>
      <c r="E12676">
        <v>953</v>
      </c>
      <c r="F12676">
        <v>1530223</v>
      </c>
      <c r="G12676" s="1" t="s">
        <v>32</v>
      </c>
      <c r="H12676" s="1" t="s">
        <v>258</v>
      </c>
      <c r="I12676" s="2">
        <v>44836</v>
      </c>
      <c r="J12676" s="1" t="s">
        <v>274</v>
      </c>
      <c r="K12676">
        <v>1</v>
      </c>
      <c r="L12676" s="1" t="s">
        <v>605</v>
      </c>
      <c r="M12676">
        <v>10</v>
      </c>
      <c r="N12676">
        <v>2022</v>
      </c>
      <c r="O12676" s="24">
        <v>0.59490740740740744</v>
      </c>
      <c r="P12676">
        <v>0</v>
      </c>
      <c r="Q12676" s="2"/>
      <c r="R12676" s="24"/>
      <c r="S12676" s="24"/>
      <c r="T12676" s="1" t="s">
        <v>501</v>
      </c>
      <c r="U12676" s="1" t="s">
        <v>258</v>
      </c>
      <c r="V12676">
        <v>0</v>
      </c>
      <c r="W12676" s="1" t="s">
        <v>489</v>
      </c>
      <c r="X12676" s="1" t="s">
        <v>492</v>
      </c>
      <c r="Y12676" s="1" t="s">
        <v>258</v>
      </c>
      <c r="AA12676">
        <v>0</v>
      </c>
      <c r="AB12676">
        <v>0</v>
      </c>
    </row>
    <row r="12677" spans="1:28" x14ac:dyDescent="0.25">
      <c r="A12677">
        <v>719828</v>
      </c>
      <c r="B12677">
        <v>719828</v>
      </c>
      <c r="D12677" s="1" t="s">
        <v>258</v>
      </c>
      <c r="E12677">
        <v>953</v>
      </c>
      <c r="F12677">
        <v>1530223</v>
      </c>
      <c r="G12677" s="1" t="s">
        <v>32</v>
      </c>
      <c r="H12677" s="1" t="s">
        <v>258</v>
      </c>
      <c r="I12677" s="2">
        <v>44836</v>
      </c>
      <c r="J12677" s="1" t="s">
        <v>274</v>
      </c>
      <c r="K12677">
        <v>1</v>
      </c>
      <c r="L12677" s="1" t="s">
        <v>605</v>
      </c>
      <c r="M12677">
        <v>10</v>
      </c>
      <c r="N12677">
        <v>2022</v>
      </c>
      <c r="O12677" s="24">
        <v>0.59509259259259262</v>
      </c>
      <c r="P12677">
        <v>0</v>
      </c>
      <c r="Q12677" s="2"/>
      <c r="R12677" s="24"/>
      <c r="S12677" s="24"/>
      <c r="T12677" s="1" t="s">
        <v>495</v>
      </c>
      <c r="U12677" s="1" t="s">
        <v>258</v>
      </c>
      <c r="V12677">
        <v>0</v>
      </c>
      <c r="W12677" s="1" t="s">
        <v>489</v>
      </c>
      <c r="X12677" s="1" t="s">
        <v>495</v>
      </c>
      <c r="Y12677" s="1" t="s">
        <v>258</v>
      </c>
      <c r="AA12677">
        <v>0</v>
      </c>
      <c r="AB12677">
        <v>0</v>
      </c>
    </row>
    <row r="12678" spans="1:28" x14ac:dyDescent="0.25">
      <c r="A12678">
        <v>719829</v>
      </c>
      <c r="B12678">
        <v>719829</v>
      </c>
      <c r="D12678" s="1" t="s">
        <v>258</v>
      </c>
      <c r="E12678">
        <v>953</v>
      </c>
      <c r="F12678">
        <v>1530223</v>
      </c>
      <c r="G12678" s="1" t="s">
        <v>32</v>
      </c>
      <c r="H12678" s="1" t="s">
        <v>258</v>
      </c>
      <c r="I12678" s="2">
        <v>44836</v>
      </c>
      <c r="J12678" s="1" t="s">
        <v>274</v>
      </c>
      <c r="K12678">
        <v>1</v>
      </c>
      <c r="L12678" s="1" t="s">
        <v>605</v>
      </c>
      <c r="M12678">
        <v>10</v>
      </c>
      <c r="N12678">
        <v>2022</v>
      </c>
      <c r="O12678" s="24">
        <v>0.59521990740740738</v>
      </c>
      <c r="P12678">
        <v>0</v>
      </c>
      <c r="Q12678" s="2"/>
      <c r="R12678" s="24"/>
      <c r="S12678" s="24"/>
      <c r="T12678" s="1" t="s">
        <v>501</v>
      </c>
      <c r="U12678" s="1" t="s">
        <v>258</v>
      </c>
      <c r="V12678">
        <v>0</v>
      </c>
      <c r="W12678" s="1" t="s">
        <v>489</v>
      </c>
      <c r="X12678" s="1" t="s">
        <v>492</v>
      </c>
      <c r="Y12678" s="1" t="s">
        <v>258</v>
      </c>
      <c r="AA12678">
        <v>0</v>
      </c>
      <c r="AB12678">
        <v>0</v>
      </c>
    </row>
    <row r="12679" spans="1:28" x14ac:dyDescent="0.25">
      <c r="A12679">
        <v>719830</v>
      </c>
      <c r="B12679">
        <v>719830</v>
      </c>
      <c r="D12679" s="1" t="s">
        <v>258</v>
      </c>
      <c r="E12679">
        <v>953</v>
      </c>
      <c r="F12679">
        <v>1530223</v>
      </c>
      <c r="G12679" s="1" t="s">
        <v>32</v>
      </c>
      <c r="H12679" s="1" t="s">
        <v>258</v>
      </c>
      <c r="I12679" s="2">
        <v>44836</v>
      </c>
      <c r="J12679" s="1" t="s">
        <v>274</v>
      </c>
      <c r="K12679">
        <v>1</v>
      </c>
      <c r="L12679" s="1" t="s">
        <v>605</v>
      </c>
      <c r="M12679">
        <v>10</v>
      </c>
      <c r="N12679">
        <v>2022</v>
      </c>
      <c r="O12679" s="24">
        <v>0.59607638888888892</v>
      </c>
      <c r="P12679">
        <v>0</v>
      </c>
      <c r="Q12679" s="2"/>
      <c r="R12679" s="24"/>
      <c r="S12679" s="24"/>
      <c r="T12679" s="1" t="s">
        <v>488</v>
      </c>
      <c r="U12679" s="1" t="s">
        <v>258</v>
      </c>
      <c r="V12679">
        <v>0</v>
      </c>
      <c r="W12679" s="1" t="s">
        <v>489</v>
      </c>
      <c r="X12679" s="1" t="s">
        <v>258</v>
      </c>
      <c r="Y12679" s="1" t="s">
        <v>258</v>
      </c>
      <c r="AA12679">
        <v>0</v>
      </c>
      <c r="AB12679">
        <v>0</v>
      </c>
    </row>
    <row r="12680" spans="1:28" x14ac:dyDescent="0.25">
      <c r="A12680">
        <v>719831</v>
      </c>
      <c r="B12680">
        <v>719831</v>
      </c>
      <c r="D12680" s="1" t="s">
        <v>258</v>
      </c>
      <c r="E12680">
        <v>248</v>
      </c>
      <c r="F12680">
        <v>2151619</v>
      </c>
      <c r="G12680" s="1" t="s">
        <v>26</v>
      </c>
      <c r="H12680" s="1" t="s">
        <v>258</v>
      </c>
      <c r="I12680" s="2">
        <v>44836</v>
      </c>
      <c r="J12680" s="1" t="s">
        <v>274</v>
      </c>
      <c r="K12680">
        <v>1</v>
      </c>
      <c r="L12680" s="1" t="s">
        <v>605</v>
      </c>
      <c r="M12680">
        <v>10</v>
      </c>
      <c r="N12680">
        <v>2022</v>
      </c>
      <c r="O12680" s="24">
        <v>0.59684027777777782</v>
      </c>
      <c r="P12680">
        <v>0</v>
      </c>
      <c r="Q12680" s="2"/>
      <c r="R12680" s="24"/>
      <c r="S12680" s="24"/>
      <c r="T12680" s="1" t="s">
        <v>488</v>
      </c>
      <c r="U12680" s="1" t="s">
        <v>258</v>
      </c>
      <c r="V12680">
        <v>0</v>
      </c>
      <c r="W12680" s="1" t="s">
        <v>489</v>
      </c>
      <c r="X12680" s="1" t="s">
        <v>258</v>
      </c>
      <c r="Y12680" s="1" t="s">
        <v>258</v>
      </c>
      <c r="AA12680">
        <v>0</v>
      </c>
      <c r="AB12680">
        <v>0</v>
      </c>
    </row>
    <row r="12681" spans="1:28" x14ac:dyDescent="0.25">
      <c r="A12681">
        <v>719832</v>
      </c>
      <c r="B12681">
        <v>719832</v>
      </c>
      <c r="D12681" s="1" t="s">
        <v>258</v>
      </c>
      <c r="E12681">
        <v>228</v>
      </c>
      <c r="F12681">
        <v>2346108</v>
      </c>
      <c r="G12681" s="1" t="s">
        <v>16</v>
      </c>
      <c r="H12681" s="1" t="s">
        <v>258</v>
      </c>
      <c r="I12681" s="2">
        <v>44836</v>
      </c>
      <c r="J12681" s="1" t="s">
        <v>274</v>
      </c>
      <c r="K12681">
        <v>1</v>
      </c>
      <c r="L12681" s="1" t="s">
        <v>605</v>
      </c>
      <c r="M12681">
        <v>10</v>
      </c>
      <c r="N12681">
        <v>2022</v>
      </c>
      <c r="O12681" s="24">
        <v>0.6010416666666667</v>
      </c>
      <c r="P12681">
        <v>0</v>
      </c>
      <c r="Q12681" s="2"/>
      <c r="R12681" s="24"/>
      <c r="S12681" s="24"/>
      <c r="T12681" s="1" t="s">
        <v>488</v>
      </c>
      <c r="U12681" s="1" t="s">
        <v>258</v>
      </c>
      <c r="V12681">
        <v>0</v>
      </c>
      <c r="W12681" s="1" t="s">
        <v>489</v>
      </c>
      <c r="X12681" s="1" t="s">
        <v>258</v>
      </c>
      <c r="Y12681" s="1" t="s">
        <v>258</v>
      </c>
      <c r="AA12681">
        <v>0</v>
      </c>
      <c r="AB12681">
        <v>0</v>
      </c>
    </row>
    <row r="12682" spans="1:28" x14ac:dyDescent="0.25">
      <c r="A12682">
        <v>719833</v>
      </c>
      <c r="B12682">
        <v>719833</v>
      </c>
      <c r="D12682" s="1" t="s">
        <v>258</v>
      </c>
      <c r="E12682">
        <v>228</v>
      </c>
      <c r="F12682">
        <v>2346108</v>
      </c>
      <c r="G12682" s="1" t="s">
        <v>16</v>
      </c>
      <c r="H12682" s="1" t="s">
        <v>258</v>
      </c>
      <c r="I12682" s="2">
        <v>44836</v>
      </c>
      <c r="J12682" s="1" t="s">
        <v>274</v>
      </c>
      <c r="K12682">
        <v>1</v>
      </c>
      <c r="L12682" s="1" t="s">
        <v>605</v>
      </c>
      <c r="M12682">
        <v>10</v>
      </c>
      <c r="N12682">
        <v>2022</v>
      </c>
      <c r="O12682" s="24">
        <v>0.60116898148148146</v>
      </c>
      <c r="P12682">
        <v>0</v>
      </c>
      <c r="Q12682" s="2"/>
      <c r="R12682" s="24"/>
      <c r="S12682" s="24"/>
      <c r="T12682" s="1" t="s">
        <v>495</v>
      </c>
      <c r="U12682" s="1" t="s">
        <v>258</v>
      </c>
      <c r="V12682">
        <v>0</v>
      </c>
      <c r="W12682" s="1" t="s">
        <v>489</v>
      </c>
      <c r="X12682" s="1" t="s">
        <v>495</v>
      </c>
      <c r="Y12682" s="1" t="s">
        <v>258</v>
      </c>
      <c r="AA12682">
        <v>0</v>
      </c>
      <c r="AB12682">
        <v>0</v>
      </c>
    </row>
    <row r="12683" spans="1:28" x14ac:dyDescent="0.25">
      <c r="A12683">
        <v>719834</v>
      </c>
      <c r="B12683">
        <v>719834</v>
      </c>
      <c r="D12683" s="1" t="s">
        <v>258</v>
      </c>
      <c r="E12683">
        <v>228</v>
      </c>
      <c r="F12683">
        <v>2346108</v>
      </c>
      <c r="G12683" s="1" t="s">
        <v>16</v>
      </c>
      <c r="H12683" s="1" t="s">
        <v>258</v>
      </c>
      <c r="I12683" s="2">
        <v>44836</v>
      </c>
      <c r="J12683" s="1" t="s">
        <v>274</v>
      </c>
      <c r="K12683">
        <v>1</v>
      </c>
      <c r="L12683" s="1" t="s">
        <v>605</v>
      </c>
      <c r="M12683">
        <v>10</v>
      </c>
      <c r="N12683">
        <v>2022</v>
      </c>
      <c r="O12683" s="24">
        <v>0.60123842592592591</v>
      </c>
      <c r="P12683">
        <v>0</v>
      </c>
      <c r="Q12683" s="2"/>
      <c r="R12683" s="24"/>
      <c r="S12683" s="24"/>
      <c r="T12683" s="1" t="s">
        <v>488</v>
      </c>
      <c r="U12683" s="1" t="s">
        <v>258</v>
      </c>
      <c r="V12683">
        <v>0</v>
      </c>
      <c r="W12683" s="1" t="s">
        <v>489</v>
      </c>
      <c r="X12683" s="1" t="s">
        <v>258</v>
      </c>
      <c r="Y12683" s="1" t="s">
        <v>258</v>
      </c>
      <c r="AA12683">
        <v>0</v>
      </c>
      <c r="AB12683">
        <v>0</v>
      </c>
    </row>
    <row r="12684" spans="1:28" x14ac:dyDescent="0.25">
      <c r="A12684">
        <v>719835</v>
      </c>
      <c r="B12684">
        <v>719835</v>
      </c>
      <c r="D12684" s="1" t="s">
        <v>258</v>
      </c>
      <c r="E12684">
        <v>228</v>
      </c>
      <c r="F12684">
        <v>2346108</v>
      </c>
      <c r="G12684" s="1" t="s">
        <v>16</v>
      </c>
      <c r="H12684" s="1" t="s">
        <v>258</v>
      </c>
      <c r="I12684" s="2">
        <v>44836</v>
      </c>
      <c r="J12684" s="1" t="s">
        <v>274</v>
      </c>
      <c r="K12684">
        <v>1</v>
      </c>
      <c r="L12684" s="1" t="s">
        <v>605</v>
      </c>
      <c r="M12684">
        <v>10</v>
      </c>
      <c r="N12684">
        <v>2022</v>
      </c>
      <c r="O12684" s="24">
        <v>0.60141203703703705</v>
      </c>
      <c r="P12684">
        <v>0</v>
      </c>
      <c r="Q12684" s="2"/>
      <c r="R12684" s="24"/>
      <c r="S12684" s="24"/>
      <c r="T12684" s="1" t="s">
        <v>493</v>
      </c>
      <c r="U12684" s="1" t="s">
        <v>258</v>
      </c>
      <c r="V12684">
        <v>0</v>
      </c>
      <c r="W12684" s="1" t="s">
        <v>489</v>
      </c>
      <c r="X12684" s="1" t="s">
        <v>494</v>
      </c>
      <c r="Y12684" s="1" t="s">
        <v>258</v>
      </c>
      <c r="AA12684">
        <v>0</v>
      </c>
      <c r="AB12684">
        <v>0</v>
      </c>
    </row>
    <row r="12685" spans="1:28" x14ac:dyDescent="0.25">
      <c r="A12685">
        <v>719836</v>
      </c>
      <c r="B12685">
        <v>719836</v>
      </c>
      <c r="D12685" s="1" t="s">
        <v>258</v>
      </c>
      <c r="E12685">
        <v>244</v>
      </c>
      <c r="F12685">
        <v>1107428</v>
      </c>
      <c r="G12685" s="1" t="s">
        <v>26</v>
      </c>
      <c r="H12685" s="1" t="s">
        <v>258</v>
      </c>
      <c r="I12685" s="2">
        <v>44836</v>
      </c>
      <c r="J12685" s="1" t="s">
        <v>274</v>
      </c>
      <c r="K12685">
        <v>1</v>
      </c>
      <c r="L12685" s="1" t="s">
        <v>605</v>
      </c>
      <c r="M12685">
        <v>10</v>
      </c>
      <c r="N12685">
        <v>2022</v>
      </c>
      <c r="O12685" s="24">
        <v>0.6060416666666667</v>
      </c>
      <c r="P12685">
        <v>0</v>
      </c>
      <c r="Q12685" s="2"/>
      <c r="R12685" s="24"/>
      <c r="S12685" s="24"/>
      <c r="T12685" s="1" t="s">
        <v>488</v>
      </c>
      <c r="U12685" s="1" t="s">
        <v>258</v>
      </c>
      <c r="V12685">
        <v>0</v>
      </c>
      <c r="W12685" s="1" t="s">
        <v>489</v>
      </c>
      <c r="X12685" s="1" t="s">
        <v>258</v>
      </c>
      <c r="Y12685" s="1" t="s">
        <v>258</v>
      </c>
      <c r="AA12685">
        <v>0</v>
      </c>
      <c r="AB12685">
        <v>0</v>
      </c>
    </row>
    <row r="12686" spans="1:28" x14ac:dyDescent="0.25">
      <c r="A12686">
        <v>719837</v>
      </c>
      <c r="B12686">
        <v>719837</v>
      </c>
      <c r="D12686" s="1" t="s">
        <v>258</v>
      </c>
      <c r="E12686">
        <v>244</v>
      </c>
      <c r="F12686">
        <v>1107428</v>
      </c>
      <c r="G12686" s="1" t="s">
        <v>26</v>
      </c>
      <c r="H12686" s="1" t="s">
        <v>258</v>
      </c>
      <c r="I12686" s="2">
        <v>44836</v>
      </c>
      <c r="J12686" s="1" t="s">
        <v>274</v>
      </c>
      <c r="K12686">
        <v>1</v>
      </c>
      <c r="L12686" s="1" t="s">
        <v>605</v>
      </c>
      <c r="M12686">
        <v>10</v>
      </c>
      <c r="N12686">
        <v>2022</v>
      </c>
      <c r="O12686" s="24">
        <v>0.60619212962962965</v>
      </c>
      <c r="P12686">
        <v>0</v>
      </c>
      <c r="Q12686" s="2"/>
      <c r="R12686" s="24"/>
      <c r="S12686" s="24"/>
      <c r="T12686" s="1" t="s">
        <v>501</v>
      </c>
      <c r="U12686" s="1" t="s">
        <v>258</v>
      </c>
      <c r="V12686">
        <v>0</v>
      </c>
      <c r="W12686" s="1" t="s">
        <v>489</v>
      </c>
      <c r="X12686" s="1" t="s">
        <v>492</v>
      </c>
      <c r="Y12686" s="1" t="s">
        <v>258</v>
      </c>
      <c r="AA12686">
        <v>0</v>
      </c>
      <c r="AB12686">
        <v>0</v>
      </c>
    </row>
    <row r="12687" spans="1:28" x14ac:dyDescent="0.25">
      <c r="A12687">
        <v>719838</v>
      </c>
      <c r="B12687">
        <v>719838</v>
      </c>
      <c r="D12687" s="1" t="s">
        <v>258</v>
      </c>
      <c r="E12687">
        <v>244</v>
      </c>
      <c r="F12687">
        <v>1107428</v>
      </c>
      <c r="G12687" s="1" t="s">
        <v>26</v>
      </c>
      <c r="H12687" s="1" t="s">
        <v>258</v>
      </c>
      <c r="I12687" s="2">
        <v>44836</v>
      </c>
      <c r="J12687" s="1" t="s">
        <v>274</v>
      </c>
      <c r="K12687">
        <v>1</v>
      </c>
      <c r="L12687" s="1" t="s">
        <v>605</v>
      </c>
      <c r="M12687">
        <v>10</v>
      </c>
      <c r="N12687">
        <v>2022</v>
      </c>
      <c r="O12687" s="24">
        <v>0.60631944444444441</v>
      </c>
      <c r="P12687">
        <v>0</v>
      </c>
      <c r="Q12687" s="2"/>
      <c r="R12687" s="24"/>
      <c r="S12687" s="24"/>
      <c r="T12687" s="1" t="s">
        <v>495</v>
      </c>
      <c r="U12687" s="1" t="s">
        <v>258</v>
      </c>
      <c r="V12687">
        <v>0</v>
      </c>
      <c r="W12687" s="1" t="s">
        <v>489</v>
      </c>
      <c r="X12687" s="1" t="s">
        <v>495</v>
      </c>
      <c r="Y12687" s="1" t="s">
        <v>258</v>
      </c>
      <c r="AA12687">
        <v>0</v>
      </c>
      <c r="AB12687">
        <v>0</v>
      </c>
    </row>
    <row r="12688" spans="1:28" x14ac:dyDescent="0.25">
      <c r="A12688">
        <v>719839</v>
      </c>
      <c r="B12688">
        <v>719839</v>
      </c>
      <c r="D12688" s="1" t="s">
        <v>258</v>
      </c>
      <c r="E12688">
        <v>244</v>
      </c>
      <c r="F12688">
        <v>1107428</v>
      </c>
      <c r="G12688" s="1" t="s">
        <v>26</v>
      </c>
      <c r="H12688" s="1" t="s">
        <v>258</v>
      </c>
      <c r="I12688" s="2">
        <v>44836</v>
      </c>
      <c r="J12688" s="1" t="s">
        <v>274</v>
      </c>
      <c r="K12688">
        <v>1</v>
      </c>
      <c r="L12688" s="1" t="s">
        <v>605</v>
      </c>
      <c r="M12688">
        <v>10</v>
      </c>
      <c r="N12688">
        <v>2022</v>
      </c>
      <c r="O12688" s="24">
        <v>0.60637731481481483</v>
      </c>
      <c r="P12688">
        <v>0</v>
      </c>
      <c r="Q12688" s="2"/>
      <c r="R12688" s="24"/>
      <c r="S12688" s="24"/>
      <c r="T12688" s="1" t="s">
        <v>490</v>
      </c>
      <c r="U12688" s="1" t="s">
        <v>258</v>
      </c>
      <c r="V12688">
        <v>0</v>
      </c>
      <c r="W12688" s="1" t="s">
        <v>489</v>
      </c>
      <c r="X12688" s="1" t="s">
        <v>491</v>
      </c>
      <c r="Y12688" s="1" t="s">
        <v>258</v>
      </c>
      <c r="AA12688">
        <v>0</v>
      </c>
      <c r="AB12688">
        <v>0</v>
      </c>
    </row>
    <row r="12689" spans="1:28" x14ac:dyDescent="0.25">
      <c r="A12689">
        <v>719840</v>
      </c>
      <c r="B12689">
        <v>719840</v>
      </c>
      <c r="D12689" s="1" t="s">
        <v>258</v>
      </c>
      <c r="E12689">
        <v>551</v>
      </c>
      <c r="F12689">
        <v>4937783</v>
      </c>
      <c r="G12689" s="1" t="s">
        <v>19</v>
      </c>
      <c r="H12689" s="1" t="s">
        <v>258</v>
      </c>
      <c r="I12689" s="2">
        <v>44836</v>
      </c>
      <c r="J12689" s="1" t="s">
        <v>274</v>
      </c>
      <c r="K12689">
        <v>1</v>
      </c>
      <c r="L12689" s="1" t="s">
        <v>605</v>
      </c>
      <c r="M12689">
        <v>10</v>
      </c>
      <c r="N12689">
        <v>2022</v>
      </c>
      <c r="O12689" s="24">
        <v>0.61459490740740741</v>
      </c>
      <c r="P12689">
        <v>0</v>
      </c>
      <c r="Q12689" s="2"/>
      <c r="R12689" s="24"/>
      <c r="S12689" s="24"/>
      <c r="T12689" s="1" t="s">
        <v>488</v>
      </c>
      <c r="U12689" s="1" t="s">
        <v>258</v>
      </c>
      <c r="V12689">
        <v>0</v>
      </c>
      <c r="W12689" s="1" t="s">
        <v>489</v>
      </c>
      <c r="X12689" s="1" t="s">
        <v>258</v>
      </c>
      <c r="Y12689" s="1" t="s">
        <v>258</v>
      </c>
      <c r="AA12689">
        <v>0</v>
      </c>
      <c r="AB12689">
        <v>0</v>
      </c>
    </row>
    <row r="12690" spans="1:28" x14ac:dyDescent="0.25">
      <c r="A12690">
        <v>719841</v>
      </c>
      <c r="B12690">
        <v>719841</v>
      </c>
      <c r="D12690" s="1" t="s">
        <v>258</v>
      </c>
      <c r="E12690">
        <v>551</v>
      </c>
      <c r="F12690">
        <v>4937783</v>
      </c>
      <c r="G12690" s="1" t="s">
        <v>19</v>
      </c>
      <c r="H12690" s="1" t="s">
        <v>258</v>
      </c>
      <c r="I12690" s="2">
        <v>44836</v>
      </c>
      <c r="J12690" s="1" t="s">
        <v>274</v>
      </c>
      <c r="K12690">
        <v>1</v>
      </c>
      <c r="L12690" s="1" t="s">
        <v>605</v>
      </c>
      <c r="M12690">
        <v>10</v>
      </c>
      <c r="N12690">
        <v>2022</v>
      </c>
      <c r="O12690" s="24">
        <v>0.61481481481481481</v>
      </c>
      <c r="P12690">
        <v>0</v>
      </c>
      <c r="Q12690" s="2"/>
      <c r="R12690" s="24"/>
      <c r="S12690" s="24"/>
      <c r="T12690" s="1" t="s">
        <v>497</v>
      </c>
      <c r="U12690" s="1" t="s">
        <v>258</v>
      </c>
      <c r="V12690">
        <v>0</v>
      </c>
      <c r="W12690" s="1" t="s">
        <v>489</v>
      </c>
      <c r="X12690" s="1" t="s">
        <v>497</v>
      </c>
      <c r="Y12690" s="1" t="s">
        <v>258</v>
      </c>
      <c r="AA12690">
        <v>0</v>
      </c>
      <c r="AB12690">
        <v>0</v>
      </c>
    </row>
    <row r="12691" spans="1:28" x14ac:dyDescent="0.25">
      <c r="A12691">
        <v>719842</v>
      </c>
      <c r="B12691">
        <v>719842</v>
      </c>
      <c r="D12691" s="1" t="s">
        <v>258</v>
      </c>
      <c r="E12691">
        <v>551</v>
      </c>
      <c r="F12691">
        <v>4937783</v>
      </c>
      <c r="G12691" s="1" t="s">
        <v>19</v>
      </c>
      <c r="H12691" s="1" t="s">
        <v>258</v>
      </c>
      <c r="I12691" s="2">
        <v>44836</v>
      </c>
      <c r="J12691" s="1" t="s">
        <v>274</v>
      </c>
      <c r="K12691">
        <v>1</v>
      </c>
      <c r="L12691" s="1" t="s">
        <v>605</v>
      </c>
      <c r="M12691">
        <v>10</v>
      </c>
      <c r="N12691">
        <v>2022</v>
      </c>
      <c r="O12691" s="24">
        <v>0.61516203703703709</v>
      </c>
      <c r="P12691">
        <v>0</v>
      </c>
      <c r="Q12691" s="2"/>
      <c r="R12691" s="24"/>
      <c r="S12691" s="24"/>
      <c r="T12691" s="1" t="s">
        <v>495</v>
      </c>
      <c r="U12691" s="1" t="s">
        <v>258</v>
      </c>
      <c r="V12691">
        <v>0</v>
      </c>
      <c r="W12691" s="1" t="s">
        <v>489</v>
      </c>
      <c r="X12691" s="1" t="s">
        <v>495</v>
      </c>
      <c r="Y12691" s="1" t="s">
        <v>258</v>
      </c>
      <c r="AA12691">
        <v>0</v>
      </c>
      <c r="AB12691">
        <v>0</v>
      </c>
    </row>
    <row r="12692" spans="1:28" x14ac:dyDescent="0.25">
      <c r="A12692">
        <v>719843</v>
      </c>
      <c r="B12692">
        <v>719843</v>
      </c>
      <c r="D12692" s="1" t="s">
        <v>258</v>
      </c>
      <c r="E12692">
        <v>551</v>
      </c>
      <c r="F12692">
        <v>4937783</v>
      </c>
      <c r="G12692" s="1" t="s">
        <v>19</v>
      </c>
      <c r="H12692" s="1" t="s">
        <v>258</v>
      </c>
      <c r="I12692" s="2">
        <v>44836</v>
      </c>
      <c r="J12692" s="1" t="s">
        <v>274</v>
      </c>
      <c r="K12692">
        <v>1</v>
      </c>
      <c r="L12692" s="1" t="s">
        <v>605</v>
      </c>
      <c r="M12692">
        <v>10</v>
      </c>
      <c r="N12692">
        <v>2022</v>
      </c>
      <c r="O12692" s="24">
        <v>0.61520833333333336</v>
      </c>
      <c r="P12692">
        <v>0</v>
      </c>
      <c r="Q12692" s="2"/>
      <c r="R12692" s="24"/>
      <c r="S12692" s="24"/>
      <c r="T12692" s="1" t="s">
        <v>501</v>
      </c>
      <c r="U12692" s="1" t="s">
        <v>258</v>
      </c>
      <c r="V12692">
        <v>0</v>
      </c>
      <c r="W12692" s="1" t="s">
        <v>489</v>
      </c>
      <c r="X12692" s="1" t="s">
        <v>492</v>
      </c>
      <c r="Y12692" s="1" t="s">
        <v>258</v>
      </c>
      <c r="AA12692">
        <v>0</v>
      </c>
      <c r="AB12692">
        <v>0</v>
      </c>
    </row>
    <row r="12693" spans="1:28" x14ac:dyDescent="0.25">
      <c r="A12693">
        <v>719844</v>
      </c>
      <c r="B12693">
        <v>719844</v>
      </c>
      <c r="D12693" s="1" t="s">
        <v>258</v>
      </c>
      <c r="E12693">
        <v>551</v>
      </c>
      <c r="F12693">
        <v>4937783</v>
      </c>
      <c r="G12693" s="1" t="s">
        <v>19</v>
      </c>
      <c r="H12693" s="1" t="s">
        <v>258</v>
      </c>
      <c r="I12693" s="2">
        <v>44836</v>
      </c>
      <c r="J12693" s="1" t="s">
        <v>274</v>
      </c>
      <c r="K12693">
        <v>1</v>
      </c>
      <c r="L12693" s="1" t="s">
        <v>605</v>
      </c>
      <c r="M12693">
        <v>10</v>
      </c>
      <c r="N12693">
        <v>2022</v>
      </c>
      <c r="O12693" s="24">
        <v>0.61525462962962962</v>
      </c>
      <c r="P12693">
        <v>0</v>
      </c>
      <c r="Q12693" s="2"/>
      <c r="R12693" s="24"/>
      <c r="S12693" s="24"/>
      <c r="T12693" s="1" t="s">
        <v>496</v>
      </c>
      <c r="U12693" s="1" t="s">
        <v>258</v>
      </c>
      <c r="V12693">
        <v>0</v>
      </c>
      <c r="W12693" s="1" t="s">
        <v>489</v>
      </c>
      <c r="X12693" s="1" t="s">
        <v>496</v>
      </c>
      <c r="Y12693" s="1" t="s">
        <v>258</v>
      </c>
      <c r="AA12693">
        <v>0</v>
      </c>
      <c r="AB12693">
        <v>0</v>
      </c>
    </row>
    <row r="12694" spans="1:28" x14ac:dyDescent="0.25">
      <c r="A12694">
        <v>719845</v>
      </c>
      <c r="B12694">
        <v>719845</v>
      </c>
      <c r="D12694" s="1" t="s">
        <v>258</v>
      </c>
      <c r="E12694">
        <v>552</v>
      </c>
      <c r="F12694">
        <v>6789002</v>
      </c>
      <c r="G12694" s="1" t="s">
        <v>19</v>
      </c>
      <c r="H12694" s="1" t="s">
        <v>258</v>
      </c>
      <c r="I12694" s="2">
        <v>44836</v>
      </c>
      <c r="J12694" s="1" t="s">
        <v>274</v>
      </c>
      <c r="K12694">
        <v>1</v>
      </c>
      <c r="L12694" s="1" t="s">
        <v>605</v>
      </c>
      <c r="M12694">
        <v>10</v>
      </c>
      <c r="N12694">
        <v>2022</v>
      </c>
      <c r="O12694" s="24">
        <v>0.62298611111111113</v>
      </c>
      <c r="P12694">
        <v>0</v>
      </c>
      <c r="Q12694" s="2"/>
      <c r="R12694" s="24"/>
      <c r="S12694" s="24"/>
      <c r="T12694" s="1" t="s">
        <v>488</v>
      </c>
      <c r="U12694" s="1" t="s">
        <v>258</v>
      </c>
      <c r="V12694">
        <v>0</v>
      </c>
      <c r="W12694" s="1" t="s">
        <v>489</v>
      </c>
      <c r="X12694" s="1" t="s">
        <v>258</v>
      </c>
      <c r="Y12694" s="1" t="s">
        <v>258</v>
      </c>
      <c r="AA12694">
        <v>0</v>
      </c>
      <c r="AB12694">
        <v>0</v>
      </c>
    </row>
    <row r="12695" spans="1:28" x14ac:dyDescent="0.25">
      <c r="A12695">
        <v>719846</v>
      </c>
      <c r="B12695">
        <v>719846</v>
      </c>
      <c r="D12695" s="1" t="s">
        <v>258</v>
      </c>
      <c r="E12695">
        <v>446</v>
      </c>
      <c r="F12695">
        <v>1179695</v>
      </c>
      <c r="G12695" s="1" t="s">
        <v>21</v>
      </c>
      <c r="H12695" s="1" t="s">
        <v>258</v>
      </c>
      <c r="I12695" s="2">
        <v>44836</v>
      </c>
      <c r="J12695" s="1" t="s">
        <v>274</v>
      </c>
      <c r="K12695">
        <v>1</v>
      </c>
      <c r="L12695" s="1" t="s">
        <v>605</v>
      </c>
      <c r="M12695">
        <v>10</v>
      </c>
      <c r="N12695">
        <v>2022</v>
      </c>
      <c r="O12695" s="24">
        <v>0.62305555555555558</v>
      </c>
      <c r="P12695">
        <v>0</v>
      </c>
      <c r="Q12695" s="2"/>
      <c r="R12695" s="24"/>
      <c r="S12695" s="24"/>
      <c r="T12695" s="1" t="s">
        <v>488</v>
      </c>
      <c r="U12695" s="1" t="s">
        <v>258</v>
      </c>
      <c r="V12695">
        <v>0</v>
      </c>
      <c r="W12695" s="1" t="s">
        <v>489</v>
      </c>
      <c r="X12695" s="1" t="s">
        <v>258</v>
      </c>
      <c r="Y12695" s="1" t="s">
        <v>258</v>
      </c>
      <c r="AA12695">
        <v>0</v>
      </c>
      <c r="AB12695">
        <v>0</v>
      </c>
    </row>
    <row r="12696" spans="1:28" x14ac:dyDescent="0.25">
      <c r="A12696">
        <v>719847</v>
      </c>
      <c r="B12696">
        <v>719847</v>
      </c>
      <c r="D12696" s="1" t="s">
        <v>258</v>
      </c>
      <c r="E12696">
        <v>552</v>
      </c>
      <c r="F12696">
        <v>6789002</v>
      </c>
      <c r="G12696" s="1" t="s">
        <v>19</v>
      </c>
      <c r="H12696" s="1" t="s">
        <v>258</v>
      </c>
      <c r="I12696" s="2">
        <v>44836</v>
      </c>
      <c r="J12696" s="1" t="s">
        <v>274</v>
      </c>
      <c r="K12696">
        <v>1</v>
      </c>
      <c r="L12696" s="1" t="s">
        <v>605</v>
      </c>
      <c r="M12696">
        <v>10</v>
      </c>
      <c r="N12696">
        <v>2022</v>
      </c>
      <c r="O12696" s="24">
        <v>0.62314814814814812</v>
      </c>
      <c r="P12696">
        <v>0</v>
      </c>
      <c r="Q12696" s="2"/>
      <c r="R12696" s="24"/>
      <c r="S12696" s="24"/>
      <c r="T12696" s="1" t="s">
        <v>501</v>
      </c>
      <c r="U12696" s="1" t="s">
        <v>258</v>
      </c>
      <c r="V12696">
        <v>0</v>
      </c>
      <c r="W12696" s="1" t="s">
        <v>489</v>
      </c>
      <c r="X12696" s="1" t="s">
        <v>492</v>
      </c>
      <c r="Y12696" s="1" t="s">
        <v>258</v>
      </c>
      <c r="AA12696">
        <v>0</v>
      </c>
      <c r="AB12696">
        <v>0</v>
      </c>
    </row>
    <row r="12697" spans="1:28" x14ac:dyDescent="0.25">
      <c r="A12697">
        <v>719848</v>
      </c>
      <c r="B12697">
        <v>719848</v>
      </c>
      <c r="D12697" s="1" t="s">
        <v>258</v>
      </c>
      <c r="E12697">
        <v>552</v>
      </c>
      <c r="F12697">
        <v>6789002</v>
      </c>
      <c r="G12697" s="1" t="s">
        <v>19</v>
      </c>
      <c r="H12697" s="1" t="s">
        <v>258</v>
      </c>
      <c r="I12697" s="2">
        <v>44836</v>
      </c>
      <c r="J12697" s="1" t="s">
        <v>274</v>
      </c>
      <c r="K12697">
        <v>1</v>
      </c>
      <c r="L12697" s="1" t="s">
        <v>605</v>
      </c>
      <c r="M12697">
        <v>10</v>
      </c>
      <c r="N12697">
        <v>2022</v>
      </c>
      <c r="O12697" s="24">
        <v>0.62337962962962967</v>
      </c>
      <c r="P12697">
        <v>0</v>
      </c>
      <c r="Q12697" s="2"/>
      <c r="R12697" s="24"/>
      <c r="S12697" s="24"/>
      <c r="T12697" s="1" t="s">
        <v>497</v>
      </c>
      <c r="U12697" s="1" t="s">
        <v>258</v>
      </c>
      <c r="V12697">
        <v>0</v>
      </c>
      <c r="W12697" s="1" t="s">
        <v>489</v>
      </c>
      <c r="X12697" s="1" t="s">
        <v>497</v>
      </c>
      <c r="Y12697" s="1" t="s">
        <v>258</v>
      </c>
      <c r="AA12697">
        <v>0</v>
      </c>
      <c r="AB12697">
        <v>0</v>
      </c>
    </row>
    <row r="12698" spans="1:28" x14ac:dyDescent="0.25">
      <c r="A12698">
        <v>719849</v>
      </c>
      <c r="B12698">
        <v>719849</v>
      </c>
      <c r="D12698" s="1" t="s">
        <v>258</v>
      </c>
      <c r="E12698">
        <v>552</v>
      </c>
      <c r="F12698">
        <v>6789002</v>
      </c>
      <c r="G12698" s="1" t="s">
        <v>19</v>
      </c>
      <c r="H12698" s="1" t="s">
        <v>258</v>
      </c>
      <c r="I12698" s="2">
        <v>44836</v>
      </c>
      <c r="J12698" s="1" t="s">
        <v>274</v>
      </c>
      <c r="K12698">
        <v>1</v>
      </c>
      <c r="L12698" s="1" t="s">
        <v>605</v>
      </c>
      <c r="M12698">
        <v>10</v>
      </c>
      <c r="N12698">
        <v>2022</v>
      </c>
      <c r="O12698" s="24">
        <v>0.62347222222222221</v>
      </c>
      <c r="P12698">
        <v>0</v>
      </c>
      <c r="Q12698" s="2"/>
      <c r="R12698" s="24"/>
      <c r="S12698" s="24"/>
      <c r="T12698" s="1" t="s">
        <v>495</v>
      </c>
      <c r="U12698" s="1" t="s">
        <v>258</v>
      </c>
      <c r="V12698">
        <v>0</v>
      </c>
      <c r="W12698" s="1" t="s">
        <v>489</v>
      </c>
      <c r="X12698" s="1" t="s">
        <v>495</v>
      </c>
      <c r="Y12698" s="1" t="s">
        <v>258</v>
      </c>
      <c r="AA12698">
        <v>0</v>
      </c>
      <c r="AB12698">
        <v>0</v>
      </c>
    </row>
    <row r="12699" spans="1:28" x14ac:dyDescent="0.25">
      <c r="A12699">
        <v>719850</v>
      </c>
      <c r="B12699">
        <v>719850</v>
      </c>
      <c r="D12699" s="1" t="s">
        <v>258</v>
      </c>
      <c r="E12699">
        <v>551</v>
      </c>
      <c r="F12699">
        <v>3364313</v>
      </c>
      <c r="G12699" s="1" t="s">
        <v>12</v>
      </c>
      <c r="H12699" s="1" t="s">
        <v>258</v>
      </c>
      <c r="I12699" s="2">
        <v>44836</v>
      </c>
      <c r="J12699" s="1" t="s">
        <v>274</v>
      </c>
      <c r="K12699">
        <v>1</v>
      </c>
      <c r="L12699" s="1" t="s">
        <v>605</v>
      </c>
      <c r="M12699">
        <v>10</v>
      </c>
      <c r="N12699">
        <v>2022</v>
      </c>
      <c r="O12699" s="24">
        <v>0.64134259259259263</v>
      </c>
      <c r="P12699">
        <v>0</v>
      </c>
      <c r="Q12699" s="2"/>
      <c r="R12699" s="24"/>
      <c r="S12699" s="24"/>
      <c r="T12699" s="1" t="s">
        <v>488</v>
      </c>
      <c r="U12699" s="1" t="s">
        <v>258</v>
      </c>
      <c r="V12699">
        <v>0</v>
      </c>
      <c r="W12699" s="1" t="s">
        <v>489</v>
      </c>
      <c r="X12699" s="1" t="s">
        <v>258</v>
      </c>
      <c r="Y12699" s="1" t="s">
        <v>258</v>
      </c>
      <c r="AA12699">
        <v>0</v>
      </c>
      <c r="AB12699">
        <v>0</v>
      </c>
    </row>
    <row r="12700" spans="1:28" x14ac:dyDescent="0.25">
      <c r="A12700">
        <v>719851</v>
      </c>
      <c r="B12700">
        <v>719851</v>
      </c>
      <c r="D12700" s="1" t="s">
        <v>258</v>
      </c>
      <c r="E12700">
        <v>551</v>
      </c>
      <c r="F12700">
        <v>3364313</v>
      </c>
      <c r="G12700" s="1" t="s">
        <v>12</v>
      </c>
      <c r="H12700" s="1" t="s">
        <v>258</v>
      </c>
      <c r="I12700" s="2">
        <v>44836</v>
      </c>
      <c r="J12700" s="1" t="s">
        <v>274</v>
      </c>
      <c r="K12700">
        <v>1</v>
      </c>
      <c r="L12700" s="1" t="s">
        <v>605</v>
      </c>
      <c r="M12700">
        <v>10</v>
      </c>
      <c r="N12700">
        <v>2022</v>
      </c>
      <c r="O12700" s="24">
        <v>0.64159722222222226</v>
      </c>
      <c r="P12700">
        <v>0</v>
      </c>
      <c r="Q12700" s="2"/>
      <c r="R12700" s="24"/>
      <c r="S12700" s="24"/>
      <c r="T12700" s="1" t="s">
        <v>497</v>
      </c>
      <c r="U12700" s="1" t="s">
        <v>258</v>
      </c>
      <c r="V12700">
        <v>0</v>
      </c>
      <c r="W12700" s="1" t="s">
        <v>489</v>
      </c>
      <c r="X12700" s="1" t="s">
        <v>497</v>
      </c>
      <c r="Y12700" s="1" t="s">
        <v>258</v>
      </c>
      <c r="AA12700">
        <v>0</v>
      </c>
      <c r="AB12700">
        <v>0</v>
      </c>
    </row>
    <row r="12701" spans="1:28" x14ac:dyDescent="0.25">
      <c r="A12701">
        <v>719852</v>
      </c>
      <c r="B12701">
        <v>719852</v>
      </c>
      <c r="D12701" s="1" t="s">
        <v>258</v>
      </c>
      <c r="E12701">
        <v>551</v>
      </c>
      <c r="F12701">
        <v>3364313</v>
      </c>
      <c r="G12701" s="1" t="s">
        <v>12</v>
      </c>
      <c r="H12701" s="1" t="s">
        <v>258</v>
      </c>
      <c r="I12701" s="2">
        <v>44836</v>
      </c>
      <c r="J12701" s="1" t="s">
        <v>274</v>
      </c>
      <c r="K12701">
        <v>1</v>
      </c>
      <c r="L12701" s="1" t="s">
        <v>605</v>
      </c>
      <c r="M12701">
        <v>10</v>
      </c>
      <c r="N12701">
        <v>2022</v>
      </c>
      <c r="O12701" s="24">
        <v>0.64478009259259261</v>
      </c>
      <c r="P12701">
        <v>0</v>
      </c>
      <c r="Q12701" s="2"/>
      <c r="R12701" s="24"/>
      <c r="S12701" s="24"/>
      <c r="T12701" s="1" t="s">
        <v>488</v>
      </c>
      <c r="U12701" s="1" t="s">
        <v>258</v>
      </c>
      <c r="V12701">
        <v>0</v>
      </c>
      <c r="W12701" s="1" t="s">
        <v>489</v>
      </c>
      <c r="X12701" s="1" t="s">
        <v>258</v>
      </c>
      <c r="Y12701" s="1" t="s">
        <v>258</v>
      </c>
      <c r="AA12701">
        <v>0</v>
      </c>
      <c r="AB12701">
        <v>0</v>
      </c>
    </row>
    <row r="12702" spans="1:28" x14ac:dyDescent="0.25">
      <c r="A12702">
        <v>719853</v>
      </c>
      <c r="B12702">
        <v>719853</v>
      </c>
      <c r="D12702" s="1" t="s">
        <v>258</v>
      </c>
      <c r="E12702">
        <v>551</v>
      </c>
      <c r="F12702">
        <v>3364313</v>
      </c>
      <c r="G12702" s="1" t="s">
        <v>12</v>
      </c>
      <c r="H12702" s="1" t="s">
        <v>258</v>
      </c>
      <c r="I12702" s="2">
        <v>44836</v>
      </c>
      <c r="J12702" s="1" t="s">
        <v>274</v>
      </c>
      <c r="K12702">
        <v>1</v>
      </c>
      <c r="L12702" s="1" t="s">
        <v>605</v>
      </c>
      <c r="M12702">
        <v>10</v>
      </c>
      <c r="N12702">
        <v>2022</v>
      </c>
      <c r="O12702" s="24">
        <v>0.64493055555555556</v>
      </c>
      <c r="P12702">
        <v>0</v>
      </c>
      <c r="Q12702" s="2"/>
      <c r="R12702" s="24"/>
      <c r="S12702" s="24"/>
      <c r="T12702" s="1" t="s">
        <v>497</v>
      </c>
      <c r="U12702" s="1" t="s">
        <v>258</v>
      </c>
      <c r="V12702">
        <v>0</v>
      </c>
      <c r="W12702" s="1" t="s">
        <v>489</v>
      </c>
      <c r="X12702" s="1" t="s">
        <v>497</v>
      </c>
      <c r="Y12702" s="1" t="s">
        <v>258</v>
      </c>
      <c r="AA12702">
        <v>0</v>
      </c>
      <c r="AB12702">
        <v>0</v>
      </c>
    </row>
    <row r="12703" spans="1:28" x14ac:dyDescent="0.25">
      <c r="A12703">
        <v>719854</v>
      </c>
      <c r="B12703">
        <v>719854</v>
      </c>
      <c r="D12703" s="1" t="s">
        <v>258</v>
      </c>
      <c r="E12703">
        <v>953</v>
      </c>
      <c r="F12703">
        <v>1761102</v>
      </c>
      <c r="G12703" s="1" t="s">
        <v>29</v>
      </c>
      <c r="H12703" s="1" t="s">
        <v>258</v>
      </c>
      <c r="I12703" s="2">
        <v>44836</v>
      </c>
      <c r="J12703" s="1" t="s">
        <v>274</v>
      </c>
      <c r="K12703">
        <v>1</v>
      </c>
      <c r="L12703" s="1" t="s">
        <v>605</v>
      </c>
      <c r="M12703">
        <v>10</v>
      </c>
      <c r="N12703">
        <v>2022</v>
      </c>
      <c r="O12703" s="24">
        <v>0.64923611111111112</v>
      </c>
      <c r="P12703">
        <v>0</v>
      </c>
      <c r="Q12703" s="2"/>
      <c r="R12703" s="24"/>
      <c r="S12703" s="24"/>
      <c r="T12703" s="1" t="s">
        <v>488</v>
      </c>
      <c r="U12703" s="1" t="s">
        <v>258</v>
      </c>
      <c r="V12703">
        <v>0</v>
      </c>
      <c r="W12703" s="1" t="s">
        <v>489</v>
      </c>
      <c r="X12703" s="1" t="s">
        <v>258</v>
      </c>
      <c r="Y12703" s="1" t="s">
        <v>258</v>
      </c>
      <c r="AA12703">
        <v>0</v>
      </c>
      <c r="AB12703">
        <v>0</v>
      </c>
    </row>
    <row r="12704" spans="1:28" x14ac:dyDescent="0.25">
      <c r="A12704">
        <v>719855</v>
      </c>
      <c r="B12704">
        <v>719855</v>
      </c>
      <c r="D12704" s="1" t="s">
        <v>258</v>
      </c>
      <c r="E12704">
        <v>953</v>
      </c>
      <c r="F12704">
        <v>1761102</v>
      </c>
      <c r="G12704" s="1" t="s">
        <v>29</v>
      </c>
      <c r="H12704" s="1" t="s">
        <v>258</v>
      </c>
      <c r="I12704" s="2">
        <v>44836</v>
      </c>
      <c r="J12704" s="1" t="s">
        <v>274</v>
      </c>
      <c r="K12704">
        <v>1</v>
      </c>
      <c r="L12704" s="1" t="s">
        <v>605</v>
      </c>
      <c r="M12704">
        <v>10</v>
      </c>
      <c r="N12704">
        <v>2022</v>
      </c>
      <c r="O12704" s="24">
        <v>0.64934027777777781</v>
      </c>
      <c r="P12704">
        <v>0</v>
      </c>
      <c r="Q12704" s="2"/>
      <c r="R12704" s="24"/>
      <c r="S12704" s="24"/>
      <c r="T12704" s="1" t="s">
        <v>496</v>
      </c>
      <c r="U12704" s="1" t="s">
        <v>258</v>
      </c>
      <c r="V12704">
        <v>0</v>
      </c>
      <c r="W12704" s="1" t="s">
        <v>489</v>
      </c>
      <c r="X12704" s="1" t="s">
        <v>496</v>
      </c>
      <c r="Y12704" s="1" t="s">
        <v>258</v>
      </c>
      <c r="AA12704">
        <v>0</v>
      </c>
      <c r="AB12704">
        <v>0</v>
      </c>
    </row>
    <row r="12705" spans="1:28" x14ac:dyDescent="0.25">
      <c r="A12705">
        <v>719856</v>
      </c>
      <c r="B12705">
        <v>719856</v>
      </c>
      <c r="D12705" s="1" t="s">
        <v>258</v>
      </c>
      <c r="E12705">
        <v>953</v>
      </c>
      <c r="F12705">
        <v>1761102</v>
      </c>
      <c r="G12705" s="1" t="s">
        <v>29</v>
      </c>
      <c r="H12705" s="1" t="s">
        <v>258</v>
      </c>
      <c r="I12705" s="2">
        <v>44836</v>
      </c>
      <c r="J12705" s="1" t="s">
        <v>274</v>
      </c>
      <c r="K12705">
        <v>1</v>
      </c>
      <c r="L12705" s="1" t="s">
        <v>605</v>
      </c>
      <c r="M12705">
        <v>10</v>
      </c>
      <c r="N12705">
        <v>2022</v>
      </c>
      <c r="O12705" s="24">
        <v>0.64945601851851853</v>
      </c>
      <c r="P12705">
        <v>0</v>
      </c>
      <c r="Q12705" s="2"/>
      <c r="R12705" s="24"/>
      <c r="S12705" s="24"/>
      <c r="T12705" s="1" t="s">
        <v>497</v>
      </c>
      <c r="U12705" s="1" t="s">
        <v>258</v>
      </c>
      <c r="V12705">
        <v>0</v>
      </c>
      <c r="W12705" s="1" t="s">
        <v>489</v>
      </c>
      <c r="X12705" s="1" t="s">
        <v>497</v>
      </c>
      <c r="Y12705" s="1" t="s">
        <v>258</v>
      </c>
      <c r="AA12705">
        <v>0</v>
      </c>
      <c r="AB12705">
        <v>0</v>
      </c>
    </row>
    <row r="12706" spans="1:28" x14ac:dyDescent="0.25">
      <c r="A12706">
        <v>719857</v>
      </c>
      <c r="B12706">
        <v>719857</v>
      </c>
      <c r="D12706" s="1" t="s">
        <v>258</v>
      </c>
      <c r="E12706">
        <v>953</v>
      </c>
      <c r="F12706">
        <v>1761102</v>
      </c>
      <c r="G12706" s="1" t="s">
        <v>29</v>
      </c>
      <c r="H12706" s="1" t="s">
        <v>258</v>
      </c>
      <c r="I12706" s="2">
        <v>44836</v>
      </c>
      <c r="J12706" s="1" t="s">
        <v>274</v>
      </c>
      <c r="K12706">
        <v>1</v>
      </c>
      <c r="L12706" s="1" t="s">
        <v>605</v>
      </c>
      <c r="M12706">
        <v>10</v>
      </c>
      <c r="N12706">
        <v>2022</v>
      </c>
      <c r="O12706" s="24">
        <v>0.64956018518518521</v>
      </c>
      <c r="P12706">
        <v>0</v>
      </c>
      <c r="Q12706" s="2"/>
      <c r="R12706" s="24"/>
      <c r="S12706" s="24"/>
      <c r="T12706" s="1" t="s">
        <v>495</v>
      </c>
      <c r="U12706" s="1" t="s">
        <v>258</v>
      </c>
      <c r="V12706">
        <v>0</v>
      </c>
      <c r="W12706" s="1" t="s">
        <v>489</v>
      </c>
      <c r="X12706" s="1" t="s">
        <v>495</v>
      </c>
      <c r="Y12706" s="1" t="s">
        <v>258</v>
      </c>
      <c r="AA12706">
        <v>0</v>
      </c>
      <c r="AB12706">
        <v>0</v>
      </c>
    </row>
    <row r="12707" spans="1:28" x14ac:dyDescent="0.25">
      <c r="A12707">
        <v>719858</v>
      </c>
      <c r="B12707">
        <v>719858</v>
      </c>
      <c r="D12707" s="1" t="s">
        <v>258</v>
      </c>
      <c r="E12707">
        <v>953</v>
      </c>
      <c r="F12707">
        <v>1761102</v>
      </c>
      <c r="G12707" s="1" t="s">
        <v>29</v>
      </c>
      <c r="H12707" s="1" t="s">
        <v>258</v>
      </c>
      <c r="I12707" s="2">
        <v>44836</v>
      </c>
      <c r="J12707" s="1" t="s">
        <v>274</v>
      </c>
      <c r="K12707">
        <v>1</v>
      </c>
      <c r="L12707" s="1" t="s">
        <v>605</v>
      </c>
      <c r="M12707">
        <v>10</v>
      </c>
      <c r="N12707">
        <v>2022</v>
      </c>
      <c r="O12707" s="24">
        <v>0.64965277777777775</v>
      </c>
      <c r="P12707">
        <v>0</v>
      </c>
      <c r="Q12707" s="2"/>
      <c r="R12707" s="24"/>
      <c r="S12707" s="24"/>
      <c r="T12707" s="1" t="s">
        <v>501</v>
      </c>
      <c r="U12707" s="1" t="s">
        <v>258</v>
      </c>
      <c r="V12707">
        <v>0</v>
      </c>
      <c r="W12707" s="1" t="s">
        <v>489</v>
      </c>
      <c r="X12707" s="1" t="s">
        <v>492</v>
      </c>
      <c r="Y12707" s="1" t="s">
        <v>258</v>
      </c>
      <c r="AA12707">
        <v>0</v>
      </c>
      <c r="AB12707">
        <v>0</v>
      </c>
    </row>
    <row r="12708" spans="1:28" x14ac:dyDescent="0.25">
      <c r="A12708">
        <v>719859</v>
      </c>
      <c r="B12708">
        <v>719859</v>
      </c>
      <c r="D12708" s="1" t="s">
        <v>258</v>
      </c>
      <c r="E12708">
        <v>953</v>
      </c>
      <c r="F12708">
        <v>1761102</v>
      </c>
      <c r="G12708" s="1" t="s">
        <v>29</v>
      </c>
      <c r="H12708" s="1" t="s">
        <v>258</v>
      </c>
      <c r="I12708" s="2">
        <v>44836</v>
      </c>
      <c r="J12708" s="1" t="s">
        <v>274</v>
      </c>
      <c r="K12708">
        <v>1</v>
      </c>
      <c r="L12708" s="1" t="s">
        <v>605</v>
      </c>
      <c r="M12708">
        <v>10</v>
      </c>
      <c r="N12708">
        <v>2022</v>
      </c>
      <c r="O12708" s="24">
        <v>0.65028935185185188</v>
      </c>
      <c r="P12708">
        <v>0</v>
      </c>
      <c r="Q12708" s="2"/>
      <c r="R12708" s="24"/>
      <c r="S12708" s="24"/>
      <c r="T12708" s="1" t="s">
        <v>496</v>
      </c>
      <c r="U12708" s="1" t="s">
        <v>258</v>
      </c>
      <c r="V12708">
        <v>0</v>
      </c>
      <c r="W12708" s="1" t="s">
        <v>489</v>
      </c>
      <c r="X12708" s="1" t="s">
        <v>496</v>
      </c>
      <c r="Y12708" s="1" t="s">
        <v>258</v>
      </c>
      <c r="AA12708">
        <v>0</v>
      </c>
      <c r="AB12708">
        <v>0</v>
      </c>
    </row>
    <row r="12709" spans="1:28" x14ac:dyDescent="0.25">
      <c r="A12709">
        <v>719860</v>
      </c>
      <c r="B12709">
        <v>719860</v>
      </c>
      <c r="D12709" s="1" t="s">
        <v>258</v>
      </c>
      <c r="E12709">
        <v>52</v>
      </c>
      <c r="F12709">
        <v>5630989</v>
      </c>
      <c r="G12709" s="1" t="s">
        <v>12</v>
      </c>
      <c r="H12709" s="1" t="s">
        <v>258</v>
      </c>
      <c r="I12709" s="2">
        <v>44836</v>
      </c>
      <c r="J12709" s="1" t="s">
        <v>274</v>
      </c>
      <c r="K12709">
        <v>1</v>
      </c>
      <c r="L12709" s="1" t="s">
        <v>605</v>
      </c>
      <c r="M12709">
        <v>10</v>
      </c>
      <c r="N12709">
        <v>2022</v>
      </c>
      <c r="O12709" s="24">
        <v>0.65192129629629625</v>
      </c>
      <c r="P12709">
        <v>0</v>
      </c>
      <c r="Q12709" s="2"/>
      <c r="R12709" s="24"/>
      <c r="S12709" s="24"/>
      <c r="T12709" s="1" t="s">
        <v>488</v>
      </c>
      <c r="U12709" s="1" t="s">
        <v>258</v>
      </c>
      <c r="V12709">
        <v>0</v>
      </c>
      <c r="W12709" s="1" t="s">
        <v>489</v>
      </c>
      <c r="X12709" s="1" t="s">
        <v>258</v>
      </c>
      <c r="Y12709" s="1" t="s">
        <v>258</v>
      </c>
      <c r="AA12709">
        <v>0</v>
      </c>
      <c r="AB12709">
        <v>0</v>
      </c>
    </row>
    <row r="12710" spans="1:28" x14ac:dyDescent="0.25">
      <c r="A12710">
        <v>719861</v>
      </c>
      <c r="B12710">
        <v>719861</v>
      </c>
      <c r="D12710" s="1" t="s">
        <v>258</v>
      </c>
      <c r="E12710">
        <v>52</v>
      </c>
      <c r="F12710">
        <v>5630989</v>
      </c>
      <c r="G12710" s="1" t="s">
        <v>12</v>
      </c>
      <c r="H12710" s="1" t="s">
        <v>258</v>
      </c>
      <c r="I12710" s="2">
        <v>44836</v>
      </c>
      <c r="J12710" s="1" t="s">
        <v>274</v>
      </c>
      <c r="K12710">
        <v>1</v>
      </c>
      <c r="L12710" s="1" t="s">
        <v>605</v>
      </c>
      <c r="M12710">
        <v>10</v>
      </c>
      <c r="N12710">
        <v>2022</v>
      </c>
      <c r="O12710" s="24">
        <v>0.65201388888888889</v>
      </c>
      <c r="P12710">
        <v>0</v>
      </c>
      <c r="Q12710" s="2"/>
      <c r="R12710" s="24"/>
      <c r="S12710" s="24"/>
      <c r="T12710" s="1" t="s">
        <v>495</v>
      </c>
      <c r="U12710" s="1" t="s">
        <v>258</v>
      </c>
      <c r="V12710">
        <v>0</v>
      </c>
      <c r="W12710" s="1" t="s">
        <v>489</v>
      </c>
      <c r="X12710" s="1" t="s">
        <v>495</v>
      </c>
      <c r="Y12710" s="1" t="s">
        <v>258</v>
      </c>
      <c r="AA12710">
        <v>0</v>
      </c>
      <c r="AB12710">
        <v>0</v>
      </c>
    </row>
    <row r="12711" spans="1:28" x14ac:dyDescent="0.25">
      <c r="A12711">
        <v>719862</v>
      </c>
      <c r="B12711">
        <v>719862</v>
      </c>
      <c r="D12711" s="1" t="s">
        <v>258</v>
      </c>
      <c r="E12711">
        <v>52</v>
      </c>
      <c r="F12711">
        <v>5630989</v>
      </c>
      <c r="G12711" s="1" t="s">
        <v>12</v>
      </c>
      <c r="H12711" s="1" t="s">
        <v>258</v>
      </c>
      <c r="I12711" s="2">
        <v>44836</v>
      </c>
      <c r="J12711" s="1" t="s">
        <v>274</v>
      </c>
      <c r="K12711">
        <v>1</v>
      </c>
      <c r="L12711" s="1" t="s">
        <v>605</v>
      </c>
      <c r="M12711">
        <v>10</v>
      </c>
      <c r="N12711">
        <v>2022</v>
      </c>
      <c r="O12711" s="24">
        <v>0.65222222222222226</v>
      </c>
      <c r="P12711">
        <v>0</v>
      </c>
      <c r="Q12711" s="2"/>
      <c r="R12711" s="24"/>
      <c r="S12711" s="24"/>
      <c r="T12711" s="1" t="s">
        <v>495</v>
      </c>
      <c r="U12711" s="1" t="s">
        <v>258</v>
      </c>
      <c r="V12711">
        <v>0</v>
      </c>
      <c r="W12711" s="1" t="s">
        <v>489</v>
      </c>
      <c r="X12711" s="1" t="s">
        <v>495</v>
      </c>
      <c r="Y12711" s="1" t="s">
        <v>258</v>
      </c>
      <c r="AA12711">
        <v>0</v>
      </c>
      <c r="AB12711">
        <v>0</v>
      </c>
    </row>
    <row r="12712" spans="1:28" x14ac:dyDescent="0.25">
      <c r="A12712">
        <v>719863</v>
      </c>
      <c r="B12712">
        <v>719863</v>
      </c>
      <c r="D12712" s="1" t="s">
        <v>258</v>
      </c>
      <c r="E12712">
        <v>52</v>
      </c>
      <c r="F12712">
        <v>5630989</v>
      </c>
      <c r="G12712" s="1" t="s">
        <v>12</v>
      </c>
      <c r="H12712" s="1" t="s">
        <v>258</v>
      </c>
      <c r="I12712" s="2">
        <v>44836</v>
      </c>
      <c r="J12712" s="1" t="s">
        <v>274</v>
      </c>
      <c r="K12712">
        <v>1</v>
      </c>
      <c r="L12712" s="1" t="s">
        <v>605</v>
      </c>
      <c r="M12712">
        <v>10</v>
      </c>
      <c r="N12712">
        <v>2022</v>
      </c>
      <c r="O12712" s="24">
        <v>0.65234953703703702</v>
      </c>
      <c r="P12712">
        <v>0</v>
      </c>
      <c r="Q12712" s="2"/>
      <c r="R12712" s="24"/>
      <c r="S12712" s="24"/>
      <c r="T12712" s="1" t="s">
        <v>495</v>
      </c>
      <c r="U12712" s="1" t="s">
        <v>258</v>
      </c>
      <c r="V12712">
        <v>0</v>
      </c>
      <c r="W12712" s="1" t="s">
        <v>489</v>
      </c>
      <c r="X12712" s="1" t="s">
        <v>495</v>
      </c>
      <c r="Y12712" s="1" t="s">
        <v>258</v>
      </c>
      <c r="AA12712">
        <v>0</v>
      </c>
      <c r="AB12712">
        <v>0</v>
      </c>
    </row>
    <row r="12713" spans="1:28" x14ac:dyDescent="0.25">
      <c r="A12713">
        <v>719864</v>
      </c>
      <c r="B12713">
        <v>719864</v>
      </c>
      <c r="D12713" s="1" t="s">
        <v>258</v>
      </c>
      <c r="E12713">
        <v>52</v>
      </c>
      <c r="F12713">
        <v>5630989</v>
      </c>
      <c r="G12713" s="1" t="s">
        <v>12</v>
      </c>
      <c r="H12713" s="1" t="s">
        <v>258</v>
      </c>
      <c r="I12713" s="2">
        <v>44836</v>
      </c>
      <c r="J12713" s="1" t="s">
        <v>274</v>
      </c>
      <c r="K12713">
        <v>1</v>
      </c>
      <c r="L12713" s="1" t="s">
        <v>605</v>
      </c>
      <c r="M12713">
        <v>10</v>
      </c>
      <c r="N12713">
        <v>2022</v>
      </c>
      <c r="O12713" s="24">
        <v>0.65238425925925925</v>
      </c>
      <c r="P12713">
        <v>0</v>
      </c>
      <c r="Q12713" s="2"/>
      <c r="R12713" s="24"/>
      <c r="S12713" s="24"/>
      <c r="T12713" s="1" t="s">
        <v>501</v>
      </c>
      <c r="U12713" s="1" t="s">
        <v>258</v>
      </c>
      <c r="V12713">
        <v>0</v>
      </c>
      <c r="W12713" s="1" t="s">
        <v>489</v>
      </c>
      <c r="X12713" s="1" t="s">
        <v>492</v>
      </c>
      <c r="Y12713" s="1" t="s">
        <v>258</v>
      </c>
      <c r="AA12713">
        <v>0</v>
      </c>
      <c r="AB12713">
        <v>0</v>
      </c>
    </row>
    <row r="12714" spans="1:28" x14ac:dyDescent="0.25">
      <c r="A12714">
        <v>719865</v>
      </c>
      <c r="B12714">
        <v>719865</v>
      </c>
      <c r="D12714" s="1" t="s">
        <v>258</v>
      </c>
      <c r="E12714">
        <v>52</v>
      </c>
      <c r="F12714">
        <v>5630989</v>
      </c>
      <c r="G12714" s="1" t="s">
        <v>12</v>
      </c>
      <c r="H12714" s="1" t="s">
        <v>258</v>
      </c>
      <c r="I12714" s="2">
        <v>44836</v>
      </c>
      <c r="J12714" s="1" t="s">
        <v>274</v>
      </c>
      <c r="K12714">
        <v>1</v>
      </c>
      <c r="L12714" s="1" t="s">
        <v>605</v>
      </c>
      <c r="M12714">
        <v>10</v>
      </c>
      <c r="N12714">
        <v>2022</v>
      </c>
      <c r="O12714" s="24">
        <v>0.65259259259259261</v>
      </c>
      <c r="P12714">
        <v>0</v>
      </c>
      <c r="Q12714" s="2"/>
      <c r="R12714" s="24"/>
      <c r="S12714" s="24"/>
      <c r="T12714" s="1" t="s">
        <v>501</v>
      </c>
      <c r="U12714" s="1" t="s">
        <v>258</v>
      </c>
      <c r="V12714">
        <v>0</v>
      </c>
      <c r="W12714" s="1" t="s">
        <v>489</v>
      </c>
      <c r="X12714" s="1" t="s">
        <v>492</v>
      </c>
      <c r="Y12714" s="1" t="s">
        <v>258</v>
      </c>
      <c r="AA12714">
        <v>0</v>
      </c>
      <c r="AB12714">
        <v>0</v>
      </c>
    </row>
    <row r="12715" spans="1:28" x14ac:dyDescent="0.25">
      <c r="A12715">
        <v>719866</v>
      </c>
      <c r="B12715">
        <v>719866</v>
      </c>
      <c r="D12715" s="1" t="s">
        <v>258</v>
      </c>
      <c r="E12715">
        <v>923</v>
      </c>
      <c r="F12715">
        <v>1085723</v>
      </c>
      <c r="G12715" s="1" t="s">
        <v>16</v>
      </c>
      <c r="H12715" s="1" t="s">
        <v>258</v>
      </c>
      <c r="I12715" s="2">
        <v>44836</v>
      </c>
      <c r="J12715" s="1" t="s">
        <v>274</v>
      </c>
      <c r="K12715">
        <v>1</v>
      </c>
      <c r="L12715" s="1" t="s">
        <v>605</v>
      </c>
      <c r="M12715">
        <v>10</v>
      </c>
      <c r="N12715">
        <v>2022</v>
      </c>
      <c r="O12715" s="24">
        <v>0.65725694444444449</v>
      </c>
      <c r="P12715">
        <v>0</v>
      </c>
      <c r="Q12715" s="2"/>
      <c r="R12715" s="24"/>
      <c r="S12715" s="24"/>
      <c r="T12715" s="1" t="s">
        <v>488</v>
      </c>
      <c r="U12715" s="1" t="s">
        <v>258</v>
      </c>
      <c r="V12715">
        <v>0</v>
      </c>
      <c r="W12715" s="1" t="s">
        <v>489</v>
      </c>
      <c r="X12715" s="1" t="s">
        <v>258</v>
      </c>
      <c r="Y12715" s="1" t="s">
        <v>258</v>
      </c>
      <c r="AA12715">
        <v>0</v>
      </c>
      <c r="AB12715">
        <v>0</v>
      </c>
    </row>
    <row r="12716" spans="1:28" x14ac:dyDescent="0.25">
      <c r="A12716">
        <v>719867</v>
      </c>
      <c r="B12716">
        <v>719867</v>
      </c>
      <c r="D12716" s="1" t="s">
        <v>258</v>
      </c>
      <c r="E12716">
        <v>923</v>
      </c>
      <c r="F12716">
        <v>1085723</v>
      </c>
      <c r="G12716" s="1" t="s">
        <v>16</v>
      </c>
      <c r="H12716" s="1" t="s">
        <v>258</v>
      </c>
      <c r="I12716" s="2">
        <v>44836</v>
      </c>
      <c r="J12716" s="1" t="s">
        <v>274</v>
      </c>
      <c r="K12716">
        <v>1</v>
      </c>
      <c r="L12716" s="1" t="s">
        <v>605</v>
      </c>
      <c r="M12716">
        <v>10</v>
      </c>
      <c r="N12716">
        <v>2022</v>
      </c>
      <c r="O12716" s="24">
        <v>0.65774305555555557</v>
      </c>
      <c r="P12716">
        <v>0</v>
      </c>
      <c r="Q12716" s="2"/>
      <c r="R12716" s="24"/>
      <c r="S12716" s="24"/>
      <c r="T12716" s="1" t="s">
        <v>497</v>
      </c>
      <c r="U12716" s="1" t="s">
        <v>258</v>
      </c>
      <c r="V12716">
        <v>0</v>
      </c>
      <c r="W12716" s="1" t="s">
        <v>489</v>
      </c>
      <c r="X12716" s="1" t="s">
        <v>497</v>
      </c>
      <c r="Y12716" s="1" t="s">
        <v>258</v>
      </c>
      <c r="AA12716">
        <v>0</v>
      </c>
      <c r="AB12716">
        <v>0</v>
      </c>
    </row>
    <row r="12717" spans="1:28" x14ac:dyDescent="0.25">
      <c r="A12717">
        <v>719868</v>
      </c>
      <c r="B12717">
        <v>719868</v>
      </c>
      <c r="D12717" s="1" t="s">
        <v>258</v>
      </c>
      <c r="E12717">
        <v>923</v>
      </c>
      <c r="F12717">
        <v>1085723</v>
      </c>
      <c r="G12717" s="1" t="s">
        <v>16</v>
      </c>
      <c r="H12717" s="1" t="s">
        <v>258</v>
      </c>
      <c r="I12717" s="2">
        <v>44836</v>
      </c>
      <c r="J12717" s="1" t="s">
        <v>274</v>
      </c>
      <c r="K12717">
        <v>1</v>
      </c>
      <c r="L12717" s="1" t="s">
        <v>605</v>
      </c>
      <c r="M12717">
        <v>10</v>
      </c>
      <c r="N12717">
        <v>2022</v>
      </c>
      <c r="O12717" s="24">
        <v>0.6578356481481481</v>
      </c>
      <c r="P12717">
        <v>0</v>
      </c>
      <c r="Q12717" s="2"/>
      <c r="R12717" s="24"/>
      <c r="S12717" s="24"/>
      <c r="T12717" s="1" t="s">
        <v>488</v>
      </c>
      <c r="U12717" s="1" t="s">
        <v>258</v>
      </c>
      <c r="V12717">
        <v>0</v>
      </c>
      <c r="W12717" s="1" t="s">
        <v>489</v>
      </c>
      <c r="X12717" s="1" t="s">
        <v>258</v>
      </c>
      <c r="Y12717" s="1" t="s">
        <v>258</v>
      </c>
      <c r="AA12717">
        <v>0</v>
      </c>
      <c r="AB12717">
        <v>0</v>
      </c>
    </row>
    <row r="12718" spans="1:28" x14ac:dyDescent="0.25">
      <c r="A12718">
        <v>719869</v>
      </c>
      <c r="B12718">
        <v>719869</v>
      </c>
      <c r="D12718" s="1" t="s">
        <v>258</v>
      </c>
      <c r="E12718">
        <v>813</v>
      </c>
      <c r="F12718">
        <v>2335066</v>
      </c>
      <c r="G12718" s="1" t="s">
        <v>28</v>
      </c>
      <c r="H12718" s="1" t="s">
        <v>258</v>
      </c>
      <c r="I12718" s="2">
        <v>44836</v>
      </c>
      <c r="J12718" s="1" t="s">
        <v>274</v>
      </c>
      <c r="K12718">
        <v>1</v>
      </c>
      <c r="L12718" s="1" t="s">
        <v>605</v>
      </c>
      <c r="M12718">
        <v>10</v>
      </c>
      <c r="N12718">
        <v>2022</v>
      </c>
      <c r="O12718" s="24">
        <v>0.65849537037037043</v>
      </c>
      <c r="P12718">
        <v>0</v>
      </c>
      <c r="Q12718" s="2"/>
      <c r="R12718" s="24"/>
      <c r="S12718" s="24"/>
      <c r="T12718" s="1" t="s">
        <v>488</v>
      </c>
      <c r="U12718" s="1" t="s">
        <v>258</v>
      </c>
      <c r="V12718">
        <v>0</v>
      </c>
      <c r="W12718" s="1" t="s">
        <v>489</v>
      </c>
      <c r="X12718" s="1" t="s">
        <v>258</v>
      </c>
      <c r="Y12718" s="1" t="s">
        <v>258</v>
      </c>
      <c r="AA12718">
        <v>0</v>
      </c>
      <c r="AB12718">
        <v>0</v>
      </c>
    </row>
    <row r="12719" spans="1:28" x14ac:dyDescent="0.25">
      <c r="A12719">
        <v>719870</v>
      </c>
      <c r="B12719">
        <v>719870</v>
      </c>
      <c r="D12719" s="1" t="s">
        <v>258</v>
      </c>
      <c r="E12719">
        <v>813</v>
      </c>
      <c r="F12719">
        <v>2335066</v>
      </c>
      <c r="G12719" s="1" t="s">
        <v>28</v>
      </c>
      <c r="H12719" s="1" t="s">
        <v>258</v>
      </c>
      <c r="I12719" s="2">
        <v>44836</v>
      </c>
      <c r="J12719" s="1" t="s">
        <v>274</v>
      </c>
      <c r="K12719">
        <v>1</v>
      </c>
      <c r="L12719" s="1" t="s">
        <v>605</v>
      </c>
      <c r="M12719">
        <v>10</v>
      </c>
      <c r="N12719">
        <v>2022</v>
      </c>
      <c r="O12719" s="24">
        <v>0.65936342592592589</v>
      </c>
      <c r="P12719">
        <v>0</v>
      </c>
      <c r="Q12719" s="2"/>
      <c r="R12719" s="24"/>
      <c r="S12719" s="24"/>
      <c r="T12719" s="1" t="s">
        <v>497</v>
      </c>
      <c r="U12719" s="1" t="s">
        <v>258</v>
      </c>
      <c r="V12719">
        <v>0</v>
      </c>
      <c r="W12719" s="1" t="s">
        <v>489</v>
      </c>
      <c r="X12719" s="1" t="s">
        <v>497</v>
      </c>
      <c r="Y12719" s="1" t="s">
        <v>258</v>
      </c>
      <c r="AA12719">
        <v>0</v>
      </c>
      <c r="AB12719">
        <v>0</v>
      </c>
    </row>
    <row r="12720" spans="1:28" x14ac:dyDescent="0.25">
      <c r="A12720">
        <v>719871</v>
      </c>
      <c r="B12720">
        <v>719871</v>
      </c>
      <c r="D12720" s="1" t="s">
        <v>258</v>
      </c>
      <c r="E12720">
        <v>813</v>
      </c>
      <c r="F12720">
        <v>2335066</v>
      </c>
      <c r="G12720" s="1" t="s">
        <v>28</v>
      </c>
      <c r="H12720" s="1" t="s">
        <v>258</v>
      </c>
      <c r="I12720" s="2">
        <v>44836</v>
      </c>
      <c r="J12720" s="1" t="s">
        <v>274</v>
      </c>
      <c r="K12720">
        <v>1</v>
      </c>
      <c r="L12720" s="1" t="s">
        <v>605</v>
      </c>
      <c r="M12720">
        <v>10</v>
      </c>
      <c r="N12720">
        <v>2022</v>
      </c>
      <c r="O12720" s="24">
        <v>0.65940972222222227</v>
      </c>
      <c r="P12720">
        <v>0</v>
      </c>
      <c r="Q12720" s="2"/>
      <c r="R12720" s="24"/>
      <c r="S12720" s="24"/>
      <c r="T12720" s="1" t="s">
        <v>496</v>
      </c>
      <c r="U12720" s="1" t="s">
        <v>258</v>
      </c>
      <c r="V12720">
        <v>0</v>
      </c>
      <c r="W12720" s="1" t="s">
        <v>489</v>
      </c>
      <c r="X12720" s="1" t="s">
        <v>496</v>
      </c>
      <c r="Y12720" s="1" t="s">
        <v>258</v>
      </c>
      <c r="AA12720">
        <v>0</v>
      </c>
      <c r="AB12720">
        <v>0</v>
      </c>
    </row>
    <row r="12721" spans="1:28" x14ac:dyDescent="0.25">
      <c r="A12721">
        <v>719872</v>
      </c>
      <c r="B12721">
        <v>719872</v>
      </c>
      <c r="D12721" s="1" t="s">
        <v>258</v>
      </c>
      <c r="E12721">
        <v>553</v>
      </c>
      <c r="F12721">
        <v>4200818</v>
      </c>
      <c r="G12721" s="1" t="s">
        <v>21</v>
      </c>
      <c r="H12721" s="1" t="s">
        <v>258</v>
      </c>
      <c r="I12721" s="2">
        <v>44836</v>
      </c>
      <c r="J12721" s="1" t="s">
        <v>274</v>
      </c>
      <c r="K12721">
        <v>1</v>
      </c>
      <c r="L12721" s="1" t="s">
        <v>605</v>
      </c>
      <c r="M12721">
        <v>10</v>
      </c>
      <c r="N12721">
        <v>2022</v>
      </c>
      <c r="O12721" s="24">
        <v>0.6618518518518518</v>
      </c>
      <c r="P12721">
        <v>0</v>
      </c>
      <c r="Q12721" s="2"/>
      <c r="R12721" s="24"/>
      <c r="S12721" s="24"/>
      <c r="T12721" s="1" t="s">
        <v>488</v>
      </c>
      <c r="U12721" s="1" t="s">
        <v>258</v>
      </c>
      <c r="V12721">
        <v>0</v>
      </c>
      <c r="W12721" s="1" t="s">
        <v>489</v>
      </c>
      <c r="X12721" s="1" t="s">
        <v>258</v>
      </c>
      <c r="Y12721" s="1" t="s">
        <v>258</v>
      </c>
      <c r="AA12721">
        <v>0</v>
      </c>
      <c r="AB12721">
        <v>0</v>
      </c>
    </row>
    <row r="12722" spans="1:28" x14ac:dyDescent="0.25">
      <c r="A12722">
        <v>719873</v>
      </c>
      <c r="B12722">
        <v>719873</v>
      </c>
      <c r="D12722" s="1" t="s">
        <v>258</v>
      </c>
      <c r="E12722">
        <v>553</v>
      </c>
      <c r="F12722">
        <v>4200818</v>
      </c>
      <c r="G12722" s="1" t="s">
        <v>21</v>
      </c>
      <c r="H12722" s="1" t="s">
        <v>258</v>
      </c>
      <c r="I12722" s="2">
        <v>44836</v>
      </c>
      <c r="J12722" s="1" t="s">
        <v>274</v>
      </c>
      <c r="K12722">
        <v>1</v>
      </c>
      <c r="L12722" s="1" t="s">
        <v>605</v>
      </c>
      <c r="M12722">
        <v>10</v>
      </c>
      <c r="N12722">
        <v>2022</v>
      </c>
      <c r="O12722" s="24">
        <v>0.66193287037037041</v>
      </c>
      <c r="P12722">
        <v>0</v>
      </c>
      <c r="Q12722" s="2"/>
      <c r="R12722" s="24"/>
      <c r="S12722" s="24"/>
      <c r="T12722" s="1" t="s">
        <v>501</v>
      </c>
      <c r="U12722" s="1" t="s">
        <v>258</v>
      </c>
      <c r="V12722">
        <v>0</v>
      </c>
      <c r="W12722" s="1" t="s">
        <v>489</v>
      </c>
      <c r="X12722" s="1" t="s">
        <v>492</v>
      </c>
      <c r="Y12722" s="1" t="s">
        <v>258</v>
      </c>
      <c r="AA12722">
        <v>0</v>
      </c>
      <c r="AB12722">
        <v>0</v>
      </c>
    </row>
    <row r="12723" spans="1:28" x14ac:dyDescent="0.25">
      <c r="A12723">
        <v>719874</v>
      </c>
      <c r="B12723">
        <v>719874</v>
      </c>
      <c r="D12723" s="1" t="s">
        <v>258</v>
      </c>
      <c r="E12723">
        <v>553</v>
      </c>
      <c r="F12723">
        <v>4200818</v>
      </c>
      <c r="G12723" s="1" t="s">
        <v>21</v>
      </c>
      <c r="H12723" s="1" t="s">
        <v>258</v>
      </c>
      <c r="I12723" s="2">
        <v>44836</v>
      </c>
      <c r="J12723" s="1" t="s">
        <v>274</v>
      </c>
      <c r="K12723">
        <v>1</v>
      </c>
      <c r="L12723" s="1" t="s">
        <v>605</v>
      </c>
      <c r="M12723">
        <v>10</v>
      </c>
      <c r="N12723">
        <v>2022</v>
      </c>
      <c r="O12723" s="24">
        <v>0.66212962962962962</v>
      </c>
      <c r="P12723">
        <v>0</v>
      </c>
      <c r="Q12723" s="2"/>
      <c r="R12723" s="24"/>
      <c r="S12723" s="24"/>
      <c r="T12723" s="1" t="s">
        <v>493</v>
      </c>
      <c r="U12723" s="1" t="s">
        <v>258</v>
      </c>
      <c r="V12723">
        <v>0</v>
      </c>
      <c r="W12723" s="1" t="s">
        <v>489</v>
      </c>
      <c r="X12723" s="1" t="s">
        <v>494</v>
      </c>
      <c r="Y12723" s="1" t="s">
        <v>258</v>
      </c>
      <c r="AA12723">
        <v>0</v>
      </c>
      <c r="AB12723">
        <v>0</v>
      </c>
    </row>
    <row r="12724" spans="1:28" x14ac:dyDescent="0.25">
      <c r="A12724">
        <v>719875</v>
      </c>
      <c r="B12724">
        <v>719875</v>
      </c>
      <c r="D12724" s="1" t="s">
        <v>258</v>
      </c>
      <c r="E12724">
        <v>921</v>
      </c>
      <c r="F12724">
        <v>2558961</v>
      </c>
      <c r="G12724" s="1" t="s">
        <v>16</v>
      </c>
      <c r="H12724" s="1" t="s">
        <v>258</v>
      </c>
      <c r="I12724" s="2">
        <v>44836</v>
      </c>
      <c r="J12724" s="1" t="s">
        <v>274</v>
      </c>
      <c r="K12724">
        <v>1</v>
      </c>
      <c r="L12724" s="1" t="s">
        <v>605</v>
      </c>
      <c r="M12724">
        <v>10</v>
      </c>
      <c r="N12724">
        <v>2022</v>
      </c>
      <c r="O12724" s="24">
        <v>0.66296296296296298</v>
      </c>
      <c r="P12724">
        <v>0</v>
      </c>
      <c r="Q12724" s="2"/>
      <c r="R12724" s="24"/>
      <c r="S12724" s="24"/>
      <c r="T12724" s="1" t="s">
        <v>488</v>
      </c>
      <c r="U12724" s="1" t="s">
        <v>258</v>
      </c>
      <c r="V12724">
        <v>0</v>
      </c>
      <c r="W12724" s="1" t="s">
        <v>489</v>
      </c>
      <c r="X12724" s="1" t="s">
        <v>258</v>
      </c>
      <c r="Y12724" s="1" t="s">
        <v>258</v>
      </c>
      <c r="AA12724">
        <v>0</v>
      </c>
      <c r="AB12724">
        <v>0</v>
      </c>
    </row>
    <row r="12725" spans="1:28" x14ac:dyDescent="0.25">
      <c r="A12725">
        <v>719876</v>
      </c>
      <c r="B12725">
        <v>719876</v>
      </c>
      <c r="D12725" s="1" t="s">
        <v>258</v>
      </c>
      <c r="E12725">
        <v>921</v>
      </c>
      <c r="F12725">
        <v>2558961</v>
      </c>
      <c r="G12725" s="1" t="s">
        <v>16</v>
      </c>
      <c r="H12725" s="1" t="s">
        <v>258</v>
      </c>
      <c r="I12725" s="2">
        <v>44836</v>
      </c>
      <c r="J12725" s="1" t="s">
        <v>274</v>
      </c>
      <c r="K12725">
        <v>1</v>
      </c>
      <c r="L12725" s="1" t="s">
        <v>605</v>
      </c>
      <c r="M12725">
        <v>10</v>
      </c>
      <c r="N12725">
        <v>2022</v>
      </c>
      <c r="O12725" s="24">
        <v>0.66413194444444446</v>
      </c>
      <c r="P12725">
        <v>0</v>
      </c>
      <c r="Q12725" s="2"/>
      <c r="R12725" s="24"/>
      <c r="S12725" s="24"/>
      <c r="T12725" s="1" t="s">
        <v>495</v>
      </c>
      <c r="U12725" s="1" t="s">
        <v>258</v>
      </c>
      <c r="V12725">
        <v>0</v>
      </c>
      <c r="W12725" s="1" t="s">
        <v>489</v>
      </c>
      <c r="X12725" s="1" t="s">
        <v>495</v>
      </c>
      <c r="Y12725" s="1" t="s">
        <v>258</v>
      </c>
      <c r="AA12725">
        <v>0</v>
      </c>
      <c r="AB12725">
        <v>0</v>
      </c>
    </row>
    <row r="12726" spans="1:28" x14ac:dyDescent="0.25">
      <c r="A12726">
        <v>719877</v>
      </c>
      <c r="B12726">
        <v>719877</v>
      </c>
      <c r="D12726" s="1" t="s">
        <v>258</v>
      </c>
      <c r="E12726">
        <v>921</v>
      </c>
      <c r="F12726">
        <v>2558961</v>
      </c>
      <c r="G12726" s="1" t="s">
        <v>16</v>
      </c>
      <c r="H12726" s="1" t="s">
        <v>258</v>
      </c>
      <c r="I12726" s="2">
        <v>44836</v>
      </c>
      <c r="J12726" s="1" t="s">
        <v>274</v>
      </c>
      <c r="K12726">
        <v>1</v>
      </c>
      <c r="L12726" s="1" t="s">
        <v>605</v>
      </c>
      <c r="M12726">
        <v>10</v>
      </c>
      <c r="N12726">
        <v>2022</v>
      </c>
      <c r="O12726" s="24">
        <v>0.66430555555555559</v>
      </c>
      <c r="P12726">
        <v>0</v>
      </c>
      <c r="Q12726" s="2"/>
      <c r="R12726" s="24"/>
      <c r="S12726" s="24"/>
      <c r="T12726" s="1" t="s">
        <v>488</v>
      </c>
      <c r="U12726" s="1" t="s">
        <v>258</v>
      </c>
      <c r="V12726">
        <v>0</v>
      </c>
      <c r="W12726" s="1" t="s">
        <v>489</v>
      </c>
      <c r="X12726" s="1" t="s">
        <v>258</v>
      </c>
      <c r="Y12726" s="1" t="s">
        <v>258</v>
      </c>
      <c r="AA12726">
        <v>0</v>
      </c>
      <c r="AB12726">
        <v>0</v>
      </c>
    </row>
    <row r="12727" spans="1:28" x14ac:dyDescent="0.25">
      <c r="A12727">
        <v>719878</v>
      </c>
      <c r="B12727">
        <v>719878</v>
      </c>
      <c r="D12727" s="1" t="s">
        <v>258</v>
      </c>
      <c r="E12727">
        <v>921</v>
      </c>
      <c r="F12727">
        <v>2558961</v>
      </c>
      <c r="G12727" s="1" t="s">
        <v>16</v>
      </c>
      <c r="H12727" s="1" t="s">
        <v>258</v>
      </c>
      <c r="I12727" s="2">
        <v>44836</v>
      </c>
      <c r="J12727" s="1" t="s">
        <v>274</v>
      </c>
      <c r="K12727">
        <v>1</v>
      </c>
      <c r="L12727" s="1" t="s">
        <v>605</v>
      </c>
      <c r="M12727">
        <v>10</v>
      </c>
      <c r="N12727">
        <v>2022</v>
      </c>
      <c r="O12727" s="24">
        <v>0.66446759259259258</v>
      </c>
      <c r="P12727">
        <v>0</v>
      </c>
      <c r="Q12727" s="2"/>
      <c r="R12727" s="24"/>
      <c r="S12727" s="24"/>
      <c r="T12727" s="1" t="s">
        <v>501</v>
      </c>
      <c r="U12727" s="1" t="s">
        <v>258</v>
      </c>
      <c r="V12727">
        <v>0</v>
      </c>
      <c r="W12727" s="1" t="s">
        <v>489</v>
      </c>
      <c r="X12727" s="1" t="s">
        <v>492</v>
      </c>
      <c r="Y12727" s="1" t="s">
        <v>258</v>
      </c>
      <c r="AA12727">
        <v>0</v>
      </c>
      <c r="AB12727">
        <v>0</v>
      </c>
    </row>
    <row r="12728" spans="1:28" x14ac:dyDescent="0.25">
      <c r="A12728">
        <v>719879</v>
      </c>
      <c r="B12728">
        <v>719879</v>
      </c>
      <c r="D12728" s="1" t="s">
        <v>258</v>
      </c>
      <c r="E12728">
        <v>921</v>
      </c>
      <c r="F12728">
        <v>2558961</v>
      </c>
      <c r="G12728" s="1" t="s">
        <v>16</v>
      </c>
      <c r="H12728" s="1" t="s">
        <v>258</v>
      </c>
      <c r="I12728" s="2">
        <v>44836</v>
      </c>
      <c r="J12728" s="1" t="s">
        <v>274</v>
      </c>
      <c r="K12728">
        <v>1</v>
      </c>
      <c r="L12728" s="1" t="s">
        <v>605</v>
      </c>
      <c r="M12728">
        <v>10</v>
      </c>
      <c r="N12728">
        <v>2022</v>
      </c>
      <c r="O12728" s="24">
        <v>0.6647453703703704</v>
      </c>
      <c r="P12728">
        <v>0</v>
      </c>
      <c r="Q12728" s="2"/>
      <c r="R12728" s="24"/>
      <c r="S12728" s="24"/>
      <c r="T12728" s="1" t="s">
        <v>496</v>
      </c>
      <c r="U12728" s="1" t="s">
        <v>258</v>
      </c>
      <c r="V12728">
        <v>0</v>
      </c>
      <c r="W12728" s="1" t="s">
        <v>489</v>
      </c>
      <c r="X12728" s="1" t="s">
        <v>496</v>
      </c>
      <c r="Y12728" s="1" t="s">
        <v>258</v>
      </c>
      <c r="AA12728">
        <v>0</v>
      </c>
      <c r="AB12728">
        <v>0</v>
      </c>
    </row>
    <row r="12729" spans="1:28" x14ac:dyDescent="0.25">
      <c r="A12729">
        <v>719880</v>
      </c>
      <c r="B12729">
        <v>719880</v>
      </c>
      <c r="D12729" s="1" t="s">
        <v>258</v>
      </c>
      <c r="E12729">
        <v>921</v>
      </c>
      <c r="F12729">
        <v>2558961</v>
      </c>
      <c r="G12729" s="1" t="s">
        <v>16</v>
      </c>
      <c r="H12729" s="1" t="s">
        <v>258</v>
      </c>
      <c r="I12729" s="2">
        <v>44836</v>
      </c>
      <c r="J12729" s="1" t="s">
        <v>274</v>
      </c>
      <c r="K12729">
        <v>1</v>
      </c>
      <c r="L12729" s="1" t="s">
        <v>605</v>
      </c>
      <c r="M12729">
        <v>10</v>
      </c>
      <c r="N12729">
        <v>2022</v>
      </c>
      <c r="O12729" s="24">
        <v>0.66480324074074071</v>
      </c>
      <c r="P12729">
        <v>0</v>
      </c>
      <c r="Q12729" s="2"/>
      <c r="R12729" s="24"/>
      <c r="S12729" s="24"/>
      <c r="T12729" s="1" t="s">
        <v>496</v>
      </c>
      <c r="U12729" s="1" t="s">
        <v>258</v>
      </c>
      <c r="V12729">
        <v>0</v>
      </c>
      <c r="W12729" s="1" t="s">
        <v>489</v>
      </c>
      <c r="X12729" s="1" t="s">
        <v>496</v>
      </c>
      <c r="Y12729" s="1" t="s">
        <v>258</v>
      </c>
      <c r="AA12729">
        <v>0</v>
      </c>
      <c r="AB12729">
        <v>0</v>
      </c>
    </row>
    <row r="12730" spans="1:28" x14ac:dyDescent="0.25">
      <c r="A12730">
        <v>719881</v>
      </c>
      <c r="B12730">
        <v>719881</v>
      </c>
      <c r="D12730" s="1" t="s">
        <v>258</v>
      </c>
      <c r="E12730">
        <v>921</v>
      </c>
      <c r="F12730">
        <v>2558961</v>
      </c>
      <c r="G12730" s="1" t="s">
        <v>16</v>
      </c>
      <c r="H12730" s="1" t="s">
        <v>258</v>
      </c>
      <c r="I12730" s="2">
        <v>44836</v>
      </c>
      <c r="J12730" s="1" t="s">
        <v>274</v>
      </c>
      <c r="K12730">
        <v>1</v>
      </c>
      <c r="L12730" s="1" t="s">
        <v>605</v>
      </c>
      <c r="M12730">
        <v>10</v>
      </c>
      <c r="N12730">
        <v>2022</v>
      </c>
      <c r="O12730" s="24">
        <v>0.66489583333333335</v>
      </c>
      <c r="P12730">
        <v>0</v>
      </c>
      <c r="Q12730" s="2"/>
      <c r="R12730" s="24"/>
      <c r="S12730" s="24"/>
      <c r="T12730" s="1" t="s">
        <v>497</v>
      </c>
      <c r="U12730" s="1" t="s">
        <v>258</v>
      </c>
      <c r="V12730">
        <v>0</v>
      </c>
      <c r="W12730" s="1" t="s">
        <v>489</v>
      </c>
      <c r="X12730" s="1" t="s">
        <v>497</v>
      </c>
      <c r="Y12730" s="1" t="s">
        <v>258</v>
      </c>
      <c r="AA12730">
        <v>0</v>
      </c>
      <c r="AB12730">
        <v>0</v>
      </c>
    </row>
    <row r="12731" spans="1:28" x14ac:dyDescent="0.25">
      <c r="A12731">
        <v>719882</v>
      </c>
      <c r="B12731">
        <v>719882</v>
      </c>
      <c r="D12731" s="1" t="s">
        <v>258</v>
      </c>
      <c r="E12731">
        <v>551</v>
      </c>
      <c r="F12731">
        <v>8569233</v>
      </c>
      <c r="G12731" s="1" t="s">
        <v>19</v>
      </c>
      <c r="H12731" s="1" t="s">
        <v>258</v>
      </c>
      <c r="I12731" s="2">
        <v>44836</v>
      </c>
      <c r="J12731" s="1" t="s">
        <v>274</v>
      </c>
      <c r="K12731">
        <v>1</v>
      </c>
      <c r="L12731" s="1" t="s">
        <v>605</v>
      </c>
      <c r="M12731">
        <v>10</v>
      </c>
      <c r="N12731">
        <v>2022</v>
      </c>
      <c r="O12731" s="24">
        <v>0.66609953703703706</v>
      </c>
      <c r="P12731">
        <v>0</v>
      </c>
      <c r="Q12731" s="2"/>
      <c r="R12731" s="24"/>
      <c r="S12731" s="24"/>
      <c r="T12731" s="1" t="s">
        <v>488</v>
      </c>
      <c r="U12731" s="1" t="s">
        <v>258</v>
      </c>
      <c r="V12731">
        <v>0</v>
      </c>
      <c r="W12731" s="1" t="s">
        <v>489</v>
      </c>
      <c r="X12731" s="1" t="s">
        <v>258</v>
      </c>
      <c r="Y12731" s="1" t="s">
        <v>258</v>
      </c>
      <c r="AA12731">
        <v>0</v>
      </c>
      <c r="AB12731">
        <v>0</v>
      </c>
    </row>
    <row r="12732" spans="1:28" x14ac:dyDescent="0.25">
      <c r="A12732">
        <v>719883</v>
      </c>
      <c r="B12732">
        <v>719883</v>
      </c>
      <c r="D12732" s="1" t="s">
        <v>258</v>
      </c>
      <c r="E12732">
        <v>551</v>
      </c>
      <c r="F12732">
        <v>8569233</v>
      </c>
      <c r="G12732" s="1" t="s">
        <v>19</v>
      </c>
      <c r="H12732" s="1" t="s">
        <v>258</v>
      </c>
      <c r="I12732" s="2">
        <v>44836</v>
      </c>
      <c r="J12732" s="1" t="s">
        <v>274</v>
      </c>
      <c r="K12732">
        <v>1</v>
      </c>
      <c r="L12732" s="1" t="s">
        <v>605</v>
      </c>
      <c r="M12732">
        <v>10</v>
      </c>
      <c r="N12732">
        <v>2022</v>
      </c>
      <c r="O12732" s="24">
        <v>0.66628472222222224</v>
      </c>
      <c r="P12732">
        <v>0</v>
      </c>
      <c r="Q12732" s="2"/>
      <c r="R12732" s="24"/>
      <c r="S12732" s="24"/>
      <c r="T12732" s="1" t="s">
        <v>496</v>
      </c>
      <c r="U12732" s="1" t="s">
        <v>258</v>
      </c>
      <c r="V12732">
        <v>0</v>
      </c>
      <c r="W12732" s="1" t="s">
        <v>489</v>
      </c>
      <c r="X12732" s="1" t="s">
        <v>496</v>
      </c>
      <c r="Y12732" s="1" t="s">
        <v>258</v>
      </c>
      <c r="AA12732">
        <v>0</v>
      </c>
      <c r="AB12732">
        <v>0</v>
      </c>
    </row>
    <row r="12733" spans="1:28" x14ac:dyDescent="0.25">
      <c r="A12733">
        <v>719884</v>
      </c>
      <c r="B12733">
        <v>719884</v>
      </c>
      <c r="D12733" s="1" t="s">
        <v>258</v>
      </c>
      <c r="E12733">
        <v>551</v>
      </c>
      <c r="F12733">
        <v>8569233</v>
      </c>
      <c r="G12733" s="1" t="s">
        <v>19</v>
      </c>
      <c r="H12733" s="1" t="s">
        <v>258</v>
      </c>
      <c r="I12733" s="2">
        <v>44836</v>
      </c>
      <c r="J12733" s="1" t="s">
        <v>274</v>
      </c>
      <c r="K12733">
        <v>1</v>
      </c>
      <c r="L12733" s="1" t="s">
        <v>605</v>
      </c>
      <c r="M12733">
        <v>10</v>
      </c>
      <c r="N12733">
        <v>2022</v>
      </c>
      <c r="O12733" s="24">
        <v>0.66650462962962964</v>
      </c>
      <c r="P12733">
        <v>0</v>
      </c>
      <c r="Q12733" s="2"/>
      <c r="R12733" s="24"/>
      <c r="S12733" s="24"/>
      <c r="T12733" s="1" t="s">
        <v>496</v>
      </c>
      <c r="U12733" s="1" t="s">
        <v>258</v>
      </c>
      <c r="V12733">
        <v>0</v>
      </c>
      <c r="W12733" s="1" t="s">
        <v>489</v>
      </c>
      <c r="X12733" s="1" t="s">
        <v>496</v>
      </c>
      <c r="Y12733" s="1" t="s">
        <v>258</v>
      </c>
      <c r="AA12733">
        <v>0</v>
      </c>
      <c r="AB12733">
        <v>0</v>
      </c>
    </row>
    <row r="12734" spans="1:28" x14ac:dyDescent="0.25">
      <c r="A12734">
        <v>719885</v>
      </c>
      <c r="B12734">
        <v>719885</v>
      </c>
      <c r="D12734" s="1" t="s">
        <v>258</v>
      </c>
      <c r="E12734">
        <v>551</v>
      </c>
      <c r="F12734">
        <v>8569233</v>
      </c>
      <c r="G12734" s="1" t="s">
        <v>19</v>
      </c>
      <c r="H12734" s="1" t="s">
        <v>258</v>
      </c>
      <c r="I12734" s="2">
        <v>44836</v>
      </c>
      <c r="J12734" s="1" t="s">
        <v>274</v>
      </c>
      <c r="K12734">
        <v>1</v>
      </c>
      <c r="L12734" s="1" t="s">
        <v>605</v>
      </c>
      <c r="M12734">
        <v>10</v>
      </c>
      <c r="N12734">
        <v>2022</v>
      </c>
      <c r="O12734" s="24">
        <v>0.6665740740740741</v>
      </c>
      <c r="P12734">
        <v>0</v>
      </c>
      <c r="Q12734" s="2"/>
      <c r="R12734" s="24"/>
      <c r="S12734" s="24"/>
      <c r="T12734" s="1" t="s">
        <v>495</v>
      </c>
      <c r="U12734" s="1" t="s">
        <v>258</v>
      </c>
      <c r="V12734">
        <v>0</v>
      </c>
      <c r="W12734" s="1" t="s">
        <v>489</v>
      </c>
      <c r="X12734" s="1" t="s">
        <v>495</v>
      </c>
      <c r="Y12734" s="1" t="s">
        <v>258</v>
      </c>
      <c r="AA12734">
        <v>0</v>
      </c>
      <c r="AB12734">
        <v>0</v>
      </c>
    </row>
    <row r="12735" spans="1:28" x14ac:dyDescent="0.25">
      <c r="A12735">
        <v>719886</v>
      </c>
      <c r="B12735">
        <v>719886</v>
      </c>
      <c r="D12735" s="1" t="s">
        <v>258</v>
      </c>
      <c r="E12735">
        <v>551</v>
      </c>
      <c r="F12735">
        <v>8569233</v>
      </c>
      <c r="G12735" s="1" t="s">
        <v>19</v>
      </c>
      <c r="H12735" s="1" t="s">
        <v>258</v>
      </c>
      <c r="I12735" s="2">
        <v>44836</v>
      </c>
      <c r="J12735" s="1" t="s">
        <v>274</v>
      </c>
      <c r="K12735">
        <v>1</v>
      </c>
      <c r="L12735" s="1" t="s">
        <v>605</v>
      </c>
      <c r="M12735">
        <v>10</v>
      </c>
      <c r="N12735">
        <v>2022</v>
      </c>
      <c r="O12735" s="24">
        <v>0.66662037037037036</v>
      </c>
      <c r="P12735">
        <v>0</v>
      </c>
      <c r="Q12735" s="2"/>
      <c r="R12735" s="24"/>
      <c r="S12735" s="24"/>
      <c r="T12735" s="1" t="s">
        <v>493</v>
      </c>
      <c r="U12735" s="1" t="s">
        <v>258</v>
      </c>
      <c r="V12735">
        <v>0</v>
      </c>
      <c r="W12735" s="1" t="s">
        <v>489</v>
      </c>
      <c r="X12735" s="1" t="s">
        <v>494</v>
      </c>
      <c r="Y12735" s="1" t="s">
        <v>258</v>
      </c>
      <c r="AA12735">
        <v>0</v>
      </c>
      <c r="AB12735">
        <v>0</v>
      </c>
    </row>
    <row r="12736" spans="1:28" x14ac:dyDescent="0.25">
      <c r="A12736">
        <v>719887</v>
      </c>
      <c r="B12736">
        <v>719887</v>
      </c>
      <c r="D12736" s="1" t="s">
        <v>258</v>
      </c>
      <c r="E12736">
        <v>553</v>
      </c>
      <c r="F12736">
        <v>4200818</v>
      </c>
      <c r="G12736" s="1" t="s">
        <v>21</v>
      </c>
      <c r="H12736" s="1" t="s">
        <v>258</v>
      </c>
      <c r="I12736" s="2">
        <v>44836</v>
      </c>
      <c r="J12736" s="1" t="s">
        <v>274</v>
      </c>
      <c r="K12736">
        <v>1</v>
      </c>
      <c r="L12736" s="1" t="s">
        <v>605</v>
      </c>
      <c r="M12736">
        <v>10</v>
      </c>
      <c r="N12736">
        <v>2022</v>
      </c>
      <c r="O12736" s="24">
        <v>0.67913194444444447</v>
      </c>
      <c r="P12736">
        <v>0</v>
      </c>
      <c r="Q12736" s="2"/>
      <c r="R12736" s="24"/>
      <c r="S12736" s="24"/>
      <c r="T12736" s="1" t="s">
        <v>488</v>
      </c>
      <c r="U12736" s="1" t="s">
        <v>258</v>
      </c>
      <c r="V12736">
        <v>0</v>
      </c>
      <c r="W12736" s="1" t="s">
        <v>489</v>
      </c>
      <c r="X12736" s="1" t="s">
        <v>258</v>
      </c>
      <c r="Y12736" s="1" t="s">
        <v>258</v>
      </c>
      <c r="AA12736">
        <v>0</v>
      </c>
      <c r="AB12736">
        <v>0</v>
      </c>
    </row>
    <row r="12737" spans="1:28" x14ac:dyDescent="0.25">
      <c r="A12737">
        <v>719888</v>
      </c>
      <c r="B12737">
        <v>719888</v>
      </c>
      <c r="D12737" s="1" t="s">
        <v>258</v>
      </c>
      <c r="E12737">
        <v>553</v>
      </c>
      <c r="F12737">
        <v>4200818</v>
      </c>
      <c r="G12737" s="1" t="s">
        <v>21</v>
      </c>
      <c r="H12737" s="1" t="s">
        <v>258</v>
      </c>
      <c r="I12737" s="2">
        <v>44836</v>
      </c>
      <c r="J12737" s="1" t="s">
        <v>274</v>
      </c>
      <c r="K12737">
        <v>1</v>
      </c>
      <c r="L12737" s="1" t="s">
        <v>605</v>
      </c>
      <c r="M12737">
        <v>10</v>
      </c>
      <c r="N12737">
        <v>2022</v>
      </c>
      <c r="O12737" s="24">
        <v>0.67923611111111115</v>
      </c>
      <c r="P12737">
        <v>0</v>
      </c>
      <c r="Q12737" s="2"/>
      <c r="R12737" s="24"/>
      <c r="S12737" s="24"/>
      <c r="T12737" s="1" t="s">
        <v>498</v>
      </c>
      <c r="U12737" s="1" t="s">
        <v>258</v>
      </c>
      <c r="V12737">
        <v>0</v>
      </c>
      <c r="W12737" s="1" t="s">
        <v>489</v>
      </c>
      <c r="X12737" s="1" t="s">
        <v>499</v>
      </c>
      <c r="Y12737" s="1" t="s">
        <v>258</v>
      </c>
      <c r="AA12737">
        <v>0</v>
      </c>
      <c r="AB12737">
        <v>0</v>
      </c>
    </row>
    <row r="12738" spans="1:28" x14ac:dyDescent="0.25">
      <c r="A12738">
        <v>719889</v>
      </c>
      <c r="B12738">
        <v>719889</v>
      </c>
      <c r="D12738" s="1" t="s">
        <v>258</v>
      </c>
      <c r="E12738">
        <v>553</v>
      </c>
      <c r="F12738">
        <v>4200818</v>
      </c>
      <c r="G12738" s="1" t="s">
        <v>21</v>
      </c>
      <c r="H12738" s="1" t="s">
        <v>258</v>
      </c>
      <c r="I12738" s="2">
        <v>44836</v>
      </c>
      <c r="J12738" s="1" t="s">
        <v>274</v>
      </c>
      <c r="K12738">
        <v>1</v>
      </c>
      <c r="L12738" s="1" t="s">
        <v>605</v>
      </c>
      <c r="M12738">
        <v>10</v>
      </c>
      <c r="N12738">
        <v>2022</v>
      </c>
      <c r="O12738" s="24">
        <v>0.67931712962962965</v>
      </c>
      <c r="P12738">
        <v>0</v>
      </c>
      <c r="Q12738" s="2"/>
      <c r="R12738" s="24"/>
      <c r="S12738" s="24"/>
      <c r="T12738" s="1" t="s">
        <v>488</v>
      </c>
      <c r="U12738" s="1" t="s">
        <v>258</v>
      </c>
      <c r="V12738">
        <v>0</v>
      </c>
      <c r="W12738" s="1" t="s">
        <v>489</v>
      </c>
      <c r="X12738" s="1" t="s">
        <v>258</v>
      </c>
      <c r="Y12738" s="1" t="s">
        <v>258</v>
      </c>
      <c r="AA12738">
        <v>0</v>
      </c>
      <c r="AB12738">
        <v>0</v>
      </c>
    </row>
    <row r="12739" spans="1:28" x14ac:dyDescent="0.25">
      <c r="A12739">
        <v>719890</v>
      </c>
      <c r="B12739">
        <v>719890</v>
      </c>
      <c r="D12739" s="1" t="s">
        <v>258</v>
      </c>
      <c r="E12739">
        <v>553</v>
      </c>
      <c r="F12739">
        <v>4200818</v>
      </c>
      <c r="G12739" s="1" t="s">
        <v>21</v>
      </c>
      <c r="H12739" s="1" t="s">
        <v>258</v>
      </c>
      <c r="I12739" s="2">
        <v>44836</v>
      </c>
      <c r="J12739" s="1" t="s">
        <v>274</v>
      </c>
      <c r="K12739">
        <v>1</v>
      </c>
      <c r="L12739" s="1" t="s">
        <v>605</v>
      </c>
      <c r="M12739">
        <v>10</v>
      </c>
      <c r="N12739">
        <v>2022</v>
      </c>
      <c r="O12739" s="24">
        <v>0.67942129629629633</v>
      </c>
      <c r="P12739">
        <v>0</v>
      </c>
      <c r="Q12739" s="2"/>
      <c r="R12739" s="24"/>
      <c r="S12739" s="24"/>
      <c r="T12739" s="1" t="s">
        <v>490</v>
      </c>
      <c r="U12739" s="1" t="s">
        <v>258</v>
      </c>
      <c r="V12739">
        <v>0</v>
      </c>
      <c r="W12739" s="1" t="s">
        <v>489</v>
      </c>
      <c r="X12739" s="1" t="s">
        <v>491</v>
      </c>
      <c r="Y12739" s="1" t="s">
        <v>258</v>
      </c>
      <c r="AA12739">
        <v>0</v>
      </c>
      <c r="AB12739">
        <v>0</v>
      </c>
    </row>
    <row r="12740" spans="1:28" x14ac:dyDescent="0.25">
      <c r="A12740">
        <v>719891</v>
      </c>
      <c r="B12740">
        <v>719891</v>
      </c>
      <c r="D12740" s="1" t="s">
        <v>258</v>
      </c>
      <c r="E12740">
        <v>562</v>
      </c>
      <c r="F12740">
        <v>2058334</v>
      </c>
      <c r="G12740" s="1" t="s">
        <v>19</v>
      </c>
      <c r="H12740" s="1" t="s">
        <v>258</v>
      </c>
      <c r="I12740" s="2">
        <v>44836</v>
      </c>
      <c r="J12740" s="1" t="s">
        <v>274</v>
      </c>
      <c r="K12740">
        <v>1</v>
      </c>
      <c r="L12740" s="1" t="s">
        <v>605</v>
      </c>
      <c r="M12740">
        <v>10</v>
      </c>
      <c r="N12740">
        <v>2022</v>
      </c>
      <c r="O12740" s="24">
        <v>0.68577546296296299</v>
      </c>
      <c r="P12740">
        <v>0</v>
      </c>
      <c r="Q12740" s="2"/>
      <c r="R12740" s="24"/>
      <c r="S12740" s="24"/>
      <c r="T12740" s="1" t="s">
        <v>488</v>
      </c>
      <c r="U12740" s="1" t="s">
        <v>258</v>
      </c>
      <c r="V12740">
        <v>0</v>
      </c>
      <c r="W12740" s="1" t="s">
        <v>489</v>
      </c>
      <c r="X12740" s="1" t="s">
        <v>258</v>
      </c>
      <c r="Y12740" s="1" t="s">
        <v>258</v>
      </c>
      <c r="AA12740">
        <v>0</v>
      </c>
      <c r="AB12740">
        <v>0</v>
      </c>
    </row>
    <row r="12741" spans="1:28" x14ac:dyDescent="0.25">
      <c r="A12741">
        <v>719892</v>
      </c>
      <c r="B12741">
        <v>719892</v>
      </c>
      <c r="D12741" s="1" t="s">
        <v>258</v>
      </c>
      <c r="E12741">
        <v>562</v>
      </c>
      <c r="F12741">
        <v>2058334</v>
      </c>
      <c r="G12741" s="1" t="s">
        <v>19</v>
      </c>
      <c r="H12741" s="1" t="s">
        <v>258</v>
      </c>
      <c r="I12741" s="2">
        <v>44836</v>
      </c>
      <c r="J12741" s="1" t="s">
        <v>274</v>
      </c>
      <c r="K12741">
        <v>1</v>
      </c>
      <c r="L12741" s="1" t="s">
        <v>605</v>
      </c>
      <c r="M12741">
        <v>10</v>
      </c>
      <c r="N12741">
        <v>2022</v>
      </c>
      <c r="O12741" s="24">
        <v>0.68615740740740738</v>
      </c>
      <c r="P12741">
        <v>0</v>
      </c>
      <c r="Q12741" s="2"/>
      <c r="R12741" s="24"/>
      <c r="S12741" s="24"/>
      <c r="T12741" s="1" t="s">
        <v>497</v>
      </c>
      <c r="U12741" s="1" t="s">
        <v>258</v>
      </c>
      <c r="V12741">
        <v>0</v>
      </c>
      <c r="W12741" s="1" t="s">
        <v>489</v>
      </c>
      <c r="X12741" s="1" t="s">
        <v>497</v>
      </c>
      <c r="Y12741" s="1" t="s">
        <v>258</v>
      </c>
      <c r="AA12741">
        <v>0</v>
      </c>
      <c r="AB12741">
        <v>0</v>
      </c>
    </row>
    <row r="12742" spans="1:28" x14ac:dyDescent="0.25">
      <c r="A12742">
        <v>719893</v>
      </c>
      <c r="B12742">
        <v>719893</v>
      </c>
      <c r="D12742" s="1" t="s">
        <v>258</v>
      </c>
      <c r="E12742">
        <v>562</v>
      </c>
      <c r="F12742">
        <v>2058334</v>
      </c>
      <c r="G12742" s="1" t="s">
        <v>19</v>
      </c>
      <c r="H12742" s="1" t="s">
        <v>258</v>
      </c>
      <c r="I12742" s="2">
        <v>44836</v>
      </c>
      <c r="J12742" s="1" t="s">
        <v>274</v>
      </c>
      <c r="K12742">
        <v>1</v>
      </c>
      <c r="L12742" s="1" t="s">
        <v>605</v>
      </c>
      <c r="M12742">
        <v>10</v>
      </c>
      <c r="N12742">
        <v>2022</v>
      </c>
      <c r="O12742" s="24">
        <v>0.68635416666666671</v>
      </c>
      <c r="P12742">
        <v>0</v>
      </c>
      <c r="Q12742" s="2"/>
      <c r="R12742" s="24"/>
      <c r="S12742" s="24"/>
      <c r="T12742" s="1" t="s">
        <v>501</v>
      </c>
      <c r="U12742" s="1" t="s">
        <v>258</v>
      </c>
      <c r="V12742">
        <v>0</v>
      </c>
      <c r="W12742" s="1" t="s">
        <v>489</v>
      </c>
      <c r="X12742" s="1" t="s">
        <v>492</v>
      </c>
      <c r="Y12742" s="1" t="s">
        <v>258</v>
      </c>
      <c r="AA12742">
        <v>0</v>
      </c>
      <c r="AB12742">
        <v>0</v>
      </c>
    </row>
    <row r="12743" spans="1:28" x14ac:dyDescent="0.25">
      <c r="A12743">
        <v>719894</v>
      </c>
      <c r="B12743">
        <v>719894</v>
      </c>
      <c r="D12743" s="1" t="s">
        <v>258</v>
      </c>
      <c r="E12743">
        <v>562</v>
      </c>
      <c r="F12743">
        <v>2058334</v>
      </c>
      <c r="G12743" s="1" t="s">
        <v>19</v>
      </c>
      <c r="H12743" s="1" t="s">
        <v>258</v>
      </c>
      <c r="I12743" s="2">
        <v>44836</v>
      </c>
      <c r="J12743" s="1" t="s">
        <v>274</v>
      </c>
      <c r="K12743">
        <v>1</v>
      </c>
      <c r="L12743" s="1" t="s">
        <v>605</v>
      </c>
      <c r="M12743">
        <v>10</v>
      </c>
      <c r="N12743">
        <v>2022</v>
      </c>
      <c r="O12743" s="24">
        <v>0.68655092592592593</v>
      </c>
      <c r="P12743">
        <v>0</v>
      </c>
      <c r="Q12743" s="2"/>
      <c r="R12743" s="24"/>
      <c r="S12743" s="24"/>
      <c r="T12743" s="1" t="s">
        <v>495</v>
      </c>
      <c r="U12743" s="1" t="s">
        <v>258</v>
      </c>
      <c r="V12743">
        <v>0</v>
      </c>
      <c r="W12743" s="1" t="s">
        <v>489</v>
      </c>
      <c r="X12743" s="1" t="s">
        <v>495</v>
      </c>
      <c r="Y12743" s="1" t="s">
        <v>258</v>
      </c>
      <c r="AA12743">
        <v>0</v>
      </c>
      <c r="AB12743">
        <v>0</v>
      </c>
    </row>
    <row r="12744" spans="1:28" x14ac:dyDescent="0.25">
      <c r="A12744">
        <v>719895</v>
      </c>
      <c r="B12744">
        <v>719895</v>
      </c>
      <c r="D12744" s="1" t="s">
        <v>258</v>
      </c>
      <c r="E12744">
        <v>553</v>
      </c>
      <c r="F12744">
        <v>7737154</v>
      </c>
      <c r="G12744" s="1" t="s">
        <v>19</v>
      </c>
      <c r="H12744" s="1" t="s">
        <v>258</v>
      </c>
      <c r="I12744" s="2">
        <v>44836</v>
      </c>
      <c r="J12744" s="1" t="s">
        <v>274</v>
      </c>
      <c r="K12744">
        <v>1</v>
      </c>
      <c r="L12744" s="1" t="s">
        <v>605</v>
      </c>
      <c r="M12744">
        <v>10</v>
      </c>
      <c r="N12744">
        <v>2022</v>
      </c>
      <c r="O12744" s="24">
        <v>0.68807870370370372</v>
      </c>
      <c r="P12744">
        <v>0</v>
      </c>
      <c r="Q12744" s="2"/>
      <c r="R12744" s="24"/>
      <c r="S12744" s="24"/>
      <c r="T12744" s="1" t="s">
        <v>488</v>
      </c>
      <c r="U12744" s="1" t="s">
        <v>258</v>
      </c>
      <c r="V12744">
        <v>0</v>
      </c>
      <c r="W12744" s="1" t="s">
        <v>489</v>
      </c>
      <c r="X12744" s="1" t="s">
        <v>258</v>
      </c>
      <c r="Y12744" s="1" t="s">
        <v>258</v>
      </c>
      <c r="AA12744">
        <v>0</v>
      </c>
      <c r="AB12744">
        <v>0</v>
      </c>
    </row>
    <row r="12745" spans="1:28" x14ac:dyDescent="0.25">
      <c r="A12745">
        <v>719896</v>
      </c>
      <c r="B12745">
        <v>719896</v>
      </c>
      <c r="D12745" s="1" t="s">
        <v>258</v>
      </c>
      <c r="E12745">
        <v>553</v>
      </c>
      <c r="F12745">
        <v>7737154</v>
      </c>
      <c r="G12745" s="1" t="s">
        <v>19</v>
      </c>
      <c r="H12745" s="1" t="s">
        <v>258</v>
      </c>
      <c r="I12745" s="2">
        <v>44836</v>
      </c>
      <c r="J12745" s="1" t="s">
        <v>274</v>
      </c>
      <c r="K12745">
        <v>1</v>
      </c>
      <c r="L12745" s="1" t="s">
        <v>605</v>
      </c>
      <c r="M12745">
        <v>10</v>
      </c>
      <c r="N12745">
        <v>2022</v>
      </c>
      <c r="O12745" s="24">
        <v>0.68835648148148143</v>
      </c>
      <c r="P12745">
        <v>0</v>
      </c>
      <c r="Q12745" s="2"/>
      <c r="R12745" s="24"/>
      <c r="S12745" s="24"/>
      <c r="T12745" s="1" t="s">
        <v>501</v>
      </c>
      <c r="U12745" s="1" t="s">
        <v>258</v>
      </c>
      <c r="V12745">
        <v>0</v>
      </c>
      <c r="W12745" s="1" t="s">
        <v>489</v>
      </c>
      <c r="X12745" s="1" t="s">
        <v>492</v>
      </c>
      <c r="Y12745" s="1" t="s">
        <v>258</v>
      </c>
      <c r="AA12745">
        <v>0</v>
      </c>
      <c r="AB12745">
        <v>0</v>
      </c>
    </row>
    <row r="12746" spans="1:28" x14ac:dyDescent="0.25">
      <c r="A12746">
        <v>719898</v>
      </c>
      <c r="B12746">
        <v>719898</v>
      </c>
      <c r="D12746" s="1" t="s">
        <v>258</v>
      </c>
      <c r="E12746">
        <v>553</v>
      </c>
      <c r="F12746">
        <v>7737154</v>
      </c>
      <c r="G12746" s="1" t="s">
        <v>19</v>
      </c>
      <c r="H12746" s="1" t="s">
        <v>258</v>
      </c>
      <c r="I12746" s="2">
        <v>44836</v>
      </c>
      <c r="J12746" s="1" t="s">
        <v>274</v>
      </c>
      <c r="K12746">
        <v>1</v>
      </c>
      <c r="L12746" s="1" t="s">
        <v>605</v>
      </c>
      <c r="M12746">
        <v>10</v>
      </c>
      <c r="N12746">
        <v>2022</v>
      </c>
      <c r="O12746" s="24">
        <v>0.68885416666666666</v>
      </c>
      <c r="P12746">
        <v>0</v>
      </c>
      <c r="Q12746" s="2"/>
      <c r="R12746" s="24"/>
      <c r="S12746" s="24"/>
      <c r="T12746" s="1" t="s">
        <v>488</v>
      </c>
      <c r="U12746" s="1" t="s">
        <v>258</v>
      </c>
      <c r="V12746">
        <v>0</v>
      </c>
      <c r="W12746" s="1" t="s">
        <v>489</v>
      </c>
      <c r="X12746" s="1" t="s">
        <v>258</v>
      </c>
      <c r="Y12746" s="1" t="s">
        <v>258</v>
      </c>
      <c r="AA12746">
        <v>0</v>
      </c>
      <c r="AB12746">
        <v>0</v>
      </c>
    </row>
    <row r="12747" spans="1:28" x14ac:dyDescent="0.25">
      <c r="A12747">
        <v>719899</v>
      </c>
      <c r="B12747">
        <v>719899</v>
      </c>
      <c r="D12747" s="1" t="s">
        <v>258</v>
      </c>
      <c r="E12747">
        <v>553</v>
      </c>
      <c r="F12747">
        <v>7737154</v>
      </c>
      <c r="G12747" s="1" t="s">
        <v>19</v>
      </c>
      <c r="H12747" s="1" t="s">
        <v>258</v>
      </c>
      <c r="I12747" s="2">
        <v>44836</v>
      </c>
      <c r="J12747" s="1" t="s">
        <v>274</v>
      </c>
      <c r="K12747">
        <v>1</v>
      </c>
      <c r="L12747" s="1" t="s">
        <v>605</v>
      </c>
      <c r="M12747">
        <v>10</v>
      </c>
      <c r="N12747">
        <v>2022</v>
      </c>
      <c r="O12747" s="24">
        <v>0.68903935185185183</v>
      </c>
      <c r="P12747">
        <v>0</v>
      </c>
      <c r="Q12747" s="2"/>
      <c r="R12747" s="24"/>
      <c r="S12747" s="24"/>
      <c r="T12747" s="1" t="s">
        <v>501</v>
      </c>
      <c r="U12747" s="1" t="s">
        <v>258</v>
      </c>
      <c r="V12747">
        <v>0</v>
      </c>
      <c r="W12747" s="1" t="s">
        <v>489</v>
      </c>
      <c r="X12747" s="1" t="s">
        <v>492</v>
      </c>
      <c r="Y12747" s="1" t="s">
        <v>258</v>
      </c>
      <c r="AA12747">
        <v>0</v>
      </c>
      <c r="AB12747">
        <v>0</v>
      </c>
    </row>
    <row r="12748" spans="1:28" x14ac:dyDescent="0.25">
      <c r="A12748">
        <v>719900</v>
      </c>
      <c r="B12748">
        <v>719900</v>
      </c>
      <c r="D12748" s="1" t="s">
        <v>258</v>
      </c>
      <c r="E12748">
        <v>553</v>
      </c>
      <c r="F12748">
        <v>7737154</v>
      </c>
      <c r="G12748" s="1" t="s">
        <v>19</v>
      </c>
      <c r="H12748" s="1" t="s">
        <v>258</v>
      </c>
      <c r="I12748" s="2">
        <v>44836</v>
      </c>
      <c r="J12748" s="1" t="s">
        <v>274</v>
      </c>
      <c r="K12748">
        <v>1</v>
      </c>
      <c r="L12748" s="1" t="s">
        <v>605</v>
      </c>
      <c r="M12748">
        <v>10</v>
      </c>
      <c r="N12748">
        <v>2022</v>
      </c>
      <c r="O12748" s="24">
        <v>0.6893055555555555</v>
      </c>
      <c r="P12748">
        <v>0</v>
      </c>
      <c r="Q12748" s="2"/>
      <c r="R12748" s="24"/>
      <c r="S12748" s="24"/>
      <c r="T12748" s="1" t="s">
        <v>490</v>
      </c>
      <c r="U12748" s="1" t="s">
        <v>258</v>
      </c>
      <c r="V12748">
        <v>0</v>
      </c>
      <c r="W12748" s="1" t="s">
        <v>489</v>
      </c>
      <c r="X12748" s="1" t="s">
        <v>491</v>
      </c>
      <c r="Y12748" s="1" t="s">
        <v>258</v>
      </c>
      <c r="AA12748">
        <v>0</v>
      </c>
      <c r="AB12748">
        <v>0</v>
      </c>
    </row>
    <row r="12749" spans="1:28" x14ac:dyDescent="0.25">
      <c r="A12749">
        <v>719901</v>
      </c>
      <c r="B12749">
        <v>719901</v>
      </c>
      <c r="D12749" s="1" t="s">
        <v>258</v>
      </c>
      <c r="E12749">
        <v>553</v>
      </c>
      <c r="F12749">
        <v>7737154</v>
      </c>
      <c r="G12749" s="1" t="s">
        <v>19</v>
      </c>
      <c r="H12749" s="1" t="s">
        <v>258</v>
      </c>
      <c r="I12749" s="2">
        <v>44836</v>
      </c>
      <c r="J12749" s="1" t="s">
        <v>274</v>
      </c>
      <c r="K12749">
        <v>1</v>
      </c>
      <c r="L12749" s="1" t="s">
        <v>605</v>
      </c>
      <c r="M12749">
        <v>10</v>
      </c>
      <c r="N12749">
        <v>2022</v>
      </c>
      <c r="O12749" s="24">
        <v>0.68956018518518514</v>
      </c>
      <c r="P12749">
        <v>0</v>
      </c>
      <c r="Q12749" s="2"/>
      <c r="R12749" s="24"/>
      <c r="S12749" s="24"/>
      <c r="T12749" s="1" t="s">
        <v>498</v>
      </c>
      <c r="U12749" s="1" t="s">
        <v>258</v>
      </c>
      <c r="V12749">
        <v>0</v>
      </c>
      <c r="W12749" s="1" t="s">
        <v>489</v>
      </c>
      <c r="X12749" s="1" t="s">
        <v>499</v>
      </c>
      <c r="Y12749" s="1" t="s">
        <v>258</v>
      </c>
      <c r="AA12749">
        <v>0</v>
      </c>
      <c r="AB12749">
        <v>0</v>
      </c>
    </row>
    <row r="12750" spans="1:28" x14ac:dyDescent="0.25">
      <c r="A12750">
        <v>719902</v>
      </c>
      <c r="B12750">
        <v>719902</v>
      </c>
      <c r="D12750" s="1" t="s">
        <v>258</v>
      </c>
      <c r="E12750">
        <v>553</v>
      </c>
      <c r="F12750">
        <v>7737154</v>
      </c>
      <c r="G12750" s="1" t="s">
        <v>19</v>
      </c>
      <c r="H12750" s="1" t="s">
        <v>258</v>
      </c>
      <c r="I12750" s="2">
        <v>44836</v>
      </c>
      <c r="J12750" s="1" t="s">
        <v>274</v>
      </c>
      <c r="K12750">
        <v>1</v>
      </c>
      <c r="L12750" s="1" t="s">
        <v>605</v>
      </c>
      <c r="M12750">
        <v>10</v>
      </c>
      <c r="N12750">
        <v>2022</v>
      </c>
      <c r="O12750" s="24">
        <v>0.68987268518518519</v>
      </c>
      <c r="P12750">
        <v>0</v>
      </c>
      <c r="Q12750" s="2"/>
      <c r="R12750" s="24"/>
      <c r="S12750" s="24"/>
      <c r="T12750" s="1" t="s">
        <v>495</v>
      </c>
      <c r="U12750" s="1" t="s">
        <v>258</v>
      </c>
      <c r="V12750">
        <v>0</v>
      </c>
      <c r="W12750" s="1" t="s">
        <v>489</v>
      </c>
      <c r="X12750" s="1" t="s">
        <v>495</v>
      </c>
      <c r="Y12750" s="1" t="s">
        <v>258</v>
      </c>
      <c r="AA12750">
        <v>0</v>
      </c>
      <c r="AB12750">
        <v>0</v>
      </c>
    </row>
    <row r="12751" spans="1:28" x14ac:dyDescent="0.25">
      <c r="A12751">
        <v>719903</v>
      </c>
      <c r="B12751">
        <v>719903</v>
      </c>
      <c r="D12751" s="1" t="s">
        <v>258</v>
      </c>
      <c r="E12751">
        <v>553</v>
      </c>
      <c r="F12751">
        <v>7737154</v>
      </c>
      <c r="G12751" s="1" t="s">
        <v>19</v>
      </c>
      <c r="H12751" s="1" t="s">
        <v>258</v>
      </c>
      <c r="I12751" s="2">
        <v>44836</v>
      </c>
      <c r="J12751" s="1" t="s">
        <v>274</v>
      </c>
      <c r="K12751">
        <v>1</v>
      </c>
      <c r="L12751" s="1" t="s">
        <v>605</v>
      </c>
      <c r="M12751">
        <v>10</v>
      </c>
      <c r="N12751">
        <v>2022</v>
      </c>
      <c r="O12751" s="24">
        <v>0.68991898148148145</v>
      </c>
      <c r="P12751">
        <v>0</v>
      </c>
      <c r="Q12751" s="2"/>
      <c r="R12751" s="24"/>
      <c r="S12751" s="24"/>
      <c r="T12751" s="1" t="s">
        <v>490</v>
      </c>
      <c r="U12751" s="1" t="s">
        <v>258</v>
      </c>
      <c r="V12751">
        <v>0</v>
      </c>
      <c r="W12751" s="1" t="s">
        <v>489</v>
      </c>
      <c r="X12751" s="1" t="s">
        <v>491</v>
      </c>
      <c r="Y12751" s="1" t="s">
        <v>258</v>
      </c>
      <c r="AA12751">
        <v>0</v>
      </c>
      <c r="AB12751">
        <v>0</v>
      </c>
    </row>
    <row r="12752" spans="1:28" x14ac:dyDescent="0.25">
      <c r="A12752">
        <v>719904</v>
      </c>
      <c r="B12752">
        <v>719904</v>
      </c>
      <c r="D12752" s="1" t="s">
        <v>258</v>
      </c>
      <c r="E12752">
        <v>553</v>
      </c>
      <c r="F12752">
        <v>7737154</v>
      </c>
      <c r="G12752" s="1" t="s">
        <v>19</v>
      </c>
      <c r="H12752" s="1" t="s">
        <v>258</v>
      </c>
      <c r="I12752" s="2">
        <v>44836</v>
      </c>
      <c r="J12752" s="1" t="s">
        <v>274</v>
      </c>
      <c r="K12752">
        <v>1</v>
      </c>
      <c r="L12752" s="1" t="s">
        <v>605</v>
      </c>
      <c r="M12752">
        <v>10</v>
      </c>
      <c r="N12752">
        <v>2022</v>
      </c>
      <c r="O12752" s="24">
        <v>0.69002314814814814</v>
      </c>
      <c r="P12752">
        <v>0</v>
      </c>
      <c r="Q12752" s="2"/>
      <c r="R12752" s="24"/>
      <c r="S12752" s="24"/>
      <c r="T12752" s="1" t="s">
        <v>493</v>
      </c>
      <c r="U12752" s="1" t="s">
        <v>258</v>
      </c>
      <c r="V12752">
        <v>0</v>
      </c>
      <c r="W12752" s="1" t="s">
        <v>489</v>
      </c>
      <c r="X12752" s="1" t="s">
        <v>494</v>
      </c>
      <c r="Y12752" s="1" t="s">
        <v>258</v>
      </c>
      <c r="AA12752">
        <v>0</v>
      </c>
      <c r="AB12752">
        <v>0</v>
      </c>
    </row>
    <row r="12753" spans="1:28" x14ac:dyDescent="0.25">
      <c r="A12753">
        <v>719905</v>
      </c>
      <c r="B12753">
        <v>719905</v>
      </c>
      <c r="D12753" s="1" t="s">
        <v>258</v>
      </c>
      <c r="E12753">
        <v>331</v>
      </c>
      <c r="F12753">
        <v>8843696</v>
      </c>
      <c r="G12753" s="1" t="s">
        <v>24</v>
      </c>
      <c r="H12753" s="1" t="s">
        <v>258</v>
      </c>
      <c r="I12753" s="2">
        <v>44836</v>
      </c>
      <c r="J12753" s="1" t="s">
        <v>274</v>
      </c>
      <c r="K12753">
        <v>1</v>
      </c>
      <c r="L12753" s="1" t="s">
        <v>605</v>
      </c>
      <c r="M12753">
        <v>10</v>
      </c>
      <c r="N12753">
        <v>2022</v>
      </c>
      <c r="O12753" s="24">
        <v>0.70221064814814815</v>
      </c>
      <c r="P12753">
        <v>0</v>
      </c>
      <c r="Q12753" s="2"/>
      <c r="R12753" s="24"/>
      <c r="S12753" s="24"/>
      <c r="T12753" s="1" t="s">
        <v>488</v>
      </c>
      <c r="U12753" s="1" t="s">
        <v>258</v>
      </c>
      <c r="V12753">
        <v>0</v>
      </c>
      <c r="W12753" s="1" t="s">
        <v>489</v>
      </c>
      <c r="X12753" s="1" t="s">
        <v>258</v>
      </c>
      <c r="Y12753" s="1" t="s">
        <v>258</v>
      </c>
      <c r="AA12753">
        <v>0</v>
      </c>
      <c r="AB12753">
        <v>0</v>
      </c>
    </row>
    <row r="12754" spans="1:28" x14ac:dyDescent="0.25">
      <c r="A12754">
        <v>719906</v>
      </c>
      <c r="B12754">
        <v>719906</v>
      </c>
      <c r="D12754" s="1" t="s">
        <v>258</v>
      </c>
      <c r="E12754">
        <v>331</v>
      </c>
      <c r="F12754">
        <v>8843696</v>
      </c>
      <c r="G12754" s="1" t="s">
        <v>24</v>
      </c>
      <c r="H12754" s="1" t="s">
        <v>258</v>
      </c>
      <c r="I12754" s="2">
        <v>44836</v>
      </c>
      <c r="J12754" s="1" t="s">
        <v>274</v>
      </c>
      <c r="K12754">
        <v>1</v>
      </c>
      <c r="L12754" s="1" t="s">
        <v>605</v>
      </c>
      <c r="M12754">
        <v>10</v>
      </c>
      <c r="N12754">
        <v>2022</v>
      </c>
      <c r="O12754" s="24">
        <v>0.70231481481481484</v>
      </c>
      <c r="P12754">
        <v>0</v>
      </c>
      <c r="Q12754" s="2"/>
      <c r="R12754" s="24"/>
      <c r="S12754" s="24"/>
      <c r="T12754" s="1" t="s">
        <v>501</v>
      </c>
      <c r="U12754" s="1" t="s">
        <v>258</v>
      </c>
      <c r="V12754">
        <v>0</v>
      </c>
      <c r="W12754" s="1" t="s">
        <v>489</v>
      </c>
      <c r="X12754" s="1" t="s">
        <v>492</v>
      </c>
      <c r="Y12754" s="1" t="s">
        <v>258</v>
      </c>
      <c r="AA12754">
        <v>0</v>
      </c>
      <c r="AB12754">
        <v>0</v>
      </c>
    </row>
    <row r="12755" spans="1:28" x14ac:dyDescent="0.25">
      <c r="A12755">
        <v>719907</v>
      </c>
      <c r="B12755">
        <v>719907</v>
      </c>
      <c r="D12755" s="1" t="s">
        <v>258</v>
      </c>
      <c r="E12755">
        <v>331</v>
      </c>
      <c r="F12755">
        <v>8843696</v>
      </c>
      <c r="G12755" s="1" t="s">
        <v>24</v>
      </c>
      <c r="H12755" s="1" t="s">
        <v>258</v>
      </c>
      <c r="I12755" s="2">
        <v>44836</v>
      </c>
      <c r="J12755" s="1" t="s">
        <v>274</v>
      </c>
      <c r="K12755">
        <v>1</v>
      </c>
      <c r="L12755" s="1" t="s">
        <v>605</v>
      </c>
      <c r="M12755">
        <v>10</v>
      </c>
      <c r="N12755">
        <v>2022</v>
      </c>
      <c r="O12755" s="24">
        <v>0.70251157407407405</v>
      </c>
      <c r="P12755">
        <v>0</v>
      </c>
      <c r="Q12755" s="2"/>
      <c r="R12755" s="24"/>
      <c r="S12755" s="24"/>
      <c r="T12755" s="1" t="s">
        <v>495</v>
      </c>
      <c r="U12755" s="1" t="s">
        <v>258</v>
      </c>
      <c r="V12755">
        <v>0</v>
      </c>
      <c r="W12755" s="1" t="s">
        <v>489</v>
      </c>
      <c r="X12755" s="1" t="s">
        <v>495</v>
      </c>
      <c r="Y12755" s="1" t="s">
        <v>258</v>
      </c>
      <c r="AA12755">
        <v>0</v>
      </c>
      <c r="AB12755">
        <v>0</v>
      </c>
    </row>
    <row r="12756" spans="1:28" x14ac:dyDescent="0.25">
      <c r="A12756">
        <v>719908</v>
      </c>
      <c r="B12756">
        <v>719908</v>
      </c>
      <c r="D12756" s="1" t="s">
        <v>258</v>
      </c>
      <c r="E12756">
        <v>331</v>
      </c>
      <c r="F12756">
        <v>8843696</v>
      </c>
      <c r="G12756" s="1" t="s">
        <v>24</v>
      </c>
      <c r="H12756" s="1" t="s">
        <v>258</v>
      </c>
      <c r="I12756" s="2">
        <v>44836</v>
      </c>
      <c r="J12756" s="1" t="s">
        <v>274</v>
      </c>
      <c r="K12756">
        <v>1</v>
      </c>
      <c r="L12756" s="1" t="s">
        <v>605</v>
      </c>
      <c r="M12756">
        <v>10</v>
      </c>
      <c r="N12756">
        <v>2022</v>
      </c>
      <c r="O12756" s="24">
        <v>0.70255787037037032</v>
      </c>
      <c r="P12756">
        <v>0</v>
      </c>
      <c r="Q12756" s="2"/>
      <c r="R12756" s="24"/>
      <c r="S12756" s="24"/>
      <c r="T12756" s="1" t="s">
        <v>490</v>
      </c>
      <c r="U12756" s="1" t="s">
        <v>258</v>
      </c>
      <c r="V12756">
        <v>0</v>
      </c>
      <c r="W12756" s="1" t="s">
        <v>489</v>
      </c>
      <c r="X12756" s="1" t="s">
        <v>491</v>
      </c>
      <c r="Y12756" s="1" t="s">
        <v>258</v>
      </c>
      <c r="AA12756">
        <v>0</v>
      </c>
      <c r="AB12756">
        <v>0</v>
      </c>
    </row>
    <row r="12757" spans="1:28" x14ac:dyDescent="0.25">
      <c r="A12757">
        <v>719909</v>
      </c>
      <c r="B12757">
        <v>719909</v>
      </c>
      <c r="D12757" s="1" t="s">
        <v>258</v>
      </c>
      <c r="E12757">
        <v>331</v>
      </c>
      <c r="F12757">
        <v>8843696</v>
      </c>
      <c r="G12757" s="1" t="s">
        <v>24</v>
      </c>
      <c r="H12757" s="1" t="s">
        <v>258</v>
      </c>
      <c r="I12757" s="2">
        <v>44836</v>
      </c>
      <c r="J12757" s="1" t="s">
        <v>274</v>
      </c>
      <c r="K12757">
        <v>1</v>
      </c>
      <c r="L12757" s="1" t="s">
        <v>605</v>
      </c>
      <c r="M12757">
        <v>10</v>
      </c>
      <c r="N12757">
        <v>2022</v>
      </c>
      <c r="O12757" s="24">
        <v>0.7026041666666667</v>
      </c>
      <c r="P12757">
        <v>0</v>
      </c>
      <c r="Q12757" s="2"/>
      <c r="R12757" s="24"/>
      <c r="S12757" s="24"/>
      <c r="T12757" s="1" t="s">
        <v>498</v>
      </c>
      <c r="U12757" s="1" t="s">
        <v>258</v>
      </c>
      <c r="V12757">
        <v>0</v>
      </c>
      <c r="W12757" s="1" t="s">
        <v>489</v>
      </c>
      <c r="X12757" s="1" t="s">
        <v>499</v>
      </c>
      <c r="Y12757" s="1" t="s">
        <v>258</v>
      </c>
      <c r="AA12757">
        <v>0</v>
      </c>
      <c r="AB12757">
        <v>0</v>
      </c>
    </row>
    <row r="12758" spans="1:28" x14ac:dyDescent="0.25">
      <c r="A12758">
        <v>719910</v>
      </c>
      <c r="B12758">
        <v>719910</v>
      </c>
      <c r="D12758" s="1" t="s">
        <v>258</v>
      </c>
      <c r="E12758">
        <v>331</v>
      </c>
      <c r="F12758">
        <v>8843696</v>
      </c>
      <c r="G12758" s="1" t="s">
        <v>24</v>
      </c>
      <c r="H12758" s="1" t="s">
        <v>258</v>
      </c>
      <c r="I12758" s="2">
        <v>44836</v>
      </c>
      <c r="J12758" s="1" t="s">
        <v>274</v>
      </c>
      <c r="K12758">
        <v>1</v>
      </c>
      <c r="L12758" s="1" t="s">
        <v>605</v>
      </c>
      <c r="M12758">
        <v>10</v>
      </c>
      <c r="N12758">
        <v>2022</v>
      </c>
      <c r="O12758" s="24">
        <v>0.70269675925925923</v>
      </c>
      <c r="P12758">
        <v>0</v>
      </c>
      <c r="Q12758" s="2"/>
      <c r="R12758" s="24"/>
      <c r="S12758" s="24"/>
      <c r="T12758" s="1" t="s">
        <v>488</v>
      </c>
      <c r="U12758" s="1" t="s">
        <v>258</v>
      </c>
      <c r="V12758">
        <v>0</v>
      </c>
      <c r="W12758" s="1" t="s">
        <v>489</v>
      </c>
      <c r="X12758" s="1" t="s">
        <v>258</v>
      </c>
      <c r="Y12758" s="1" t="s">
        <v>258</v>
      </c>
      <c r="AA12758">
        <v>0</v>
      </c>
      <c r="AB12758">
        <v>0</v>
      </c>
    </row>
    <row r="12759" spans="1:28" x14ac:dyDescent="0.25">
      <c r="A12759">
        <v>719912</v>
      </c>
      <c r="B12759">
        <v>719912</v>
      </c>
      <c r="D12759" s="1" t="s">
        <v>258</v>
      </c>
      <c r="E12759">
        <v>331</v>
      </c>
      <c r="F12759">
        <v>8843696</v>
      </c>
      <c r="G12759" s="1" t="s">
        <v>24</v>
      </c>
      <c r="H12759" s="1" t="s">
        <v>258</v>
      </c>
      <c r="I12759" s="2">
        <v>44836</v>
      </c>
      <c r="J12759" s="1" t="s">
        <v>274</v>
      </c>
      <c r="K12759">
        <v>1</v>
      </c>
      <c r="L12759" s="1" t="s">
        <v>605</v>
      </c>
      <c r="M12759">
        <v>10</v>
      </c>
      <c r="N12759">
        <v>2022</v>
      </c>
      <c r="O12759" s="24">
        <v>0.70283564814814814</v>
      </c>
      <c r="P12759">
        <v>0</v>
      </c>
      <c r="Q12759" s="2"/>
      <c r="R12759" s="24"/>
      <c r="S12759" s="24"/>
      <c r="T12759" s="1" t="s">
        <v>496</v>
      </c>
      <c r="U12759" s="1" t="s">
        <v>258</v>
      </c>
      <c r="V12759">
        <v>0</v>
      </c>
      <c r="W12759" s="1" t="s">
        <v>489</v>
      </c>
      <c r="X12759" s="1" t="s">
        <v>496</v>
      </c>
      <c r="Y12759" s="1" t="s">
        <v>258</v>
      </c>
      <c r="AA12759">
        <v>0</v>
      </c>
      <c r="AB12759">
        <v>0</v>
      </c>
    </row>
    <row r="12760" spans="1:28" x14ac:dyDescent="0.25">
      <c r="A12760">
        <v>719913</v>
      </c>
      <c r="B12760">
        <v>719913</v>
      </c>
      <c r="D12760" s="1" t="s">
        <v>258</v>
      </c>
      <c r="E12760">
        <v>331</v>
      </c>
      <c r="F12760">
        <v>8843696</v>
      </c>
      <c r="G12760" s="1" t="s">
        <v>24</v>
      </c>
      <c r="H12760" s="1" t="s">
        <v>258</v>
      </c>
      <c r="I12760" s="2">
        <v>44836</v>
      </c>
      <c r="J12760" s="1" t="s">
        <v>274</v>
      </c>
      <c r="K12760">
        <v>1</v>
      </c>
      <c r="L12760" s="1" t="s">
        <v>605</v>
      </c>
      <c r="M12760">
        <v>10</v>
      </c>
      <c r="N12760">
        <v>2022</v>
      </c>
      <c r="O12760" s="24">
        <v>0.70335648148148144</v>
      </c>
      <c r="P12760">
        <v>0</v>
      </c>
      <c r="Q12760" s="2"/>
      <c r="R12760" s="24"/>
      <c r="S12760" s="24"/>
      <c r="T12760" s="1" t="s">
        <v>488</v>
      </c>
      <c r="U12760" s="1" t="s">
        <v>258</v>
      </c>
      <c r="V12760">
        <v>0</v>
      </c>
      <c r="W12760" s="1" t="s">
        <v>489</v>
      </c>
      <c r="X12760" s="1" t="s">
        <v>258</v>
      </c>
      <c r="Y12760" s="1" t="s">
        <v>258</v>
      </c>
      <c r="AA12760">
        <v>0</v>
      </c>
      <c r="AB12760">
        <v>0</v>
      </c>
    </row>
    <row r="12761" spans="1:28" x14ac:dyDescent="0.25">
      <c r="A12761">
        <v>719915</v>
      </c>
      <c r="B12761">
        <v>719915</v>
      </c>
      <c r="D12761" s="1" t="s">
        <v>258</v>
      </c>
      <c r="E12761">
        <v>844</v>
      </c>
      <c r="F12761">
        <v>5630656</v>
      </c>
      <c r="G12761" s="1" t="s">
        <v>31</v>
      </c>
      <c r="H12761" s="1" t="s">
        <v>258</v>
      </c>
      <c r="I12761" s="2">
        <v>44836</v>
      </c>
      <c r="J12761" s="1" t="s">
        <v>274</v>
      </c>
      <c r="K12761">
        <v>1</v>
      </c>
      <c r="L12761" s="1" t="s">
        <v>605</v>
      </c>
      <c r="M12761">
        <v>10</v>
      </c>
      <c r="N12761">
        <v>2022</v>
      </c>
      <c r="O12761" s="24">
        <v>0.70702546296296298</v>
      </c>
      <c r="P12761">
        <v>0</v>
      </c>
      <c r="Q12761" s="2"/>
      <c r="R12761" s="24"/>
      <c r="S12761" s="24"/>
      <c r="T12761" s="1" t="s">
        <v>488</v>
      </c>
      <c r="U12761" s="1" t="s">
        <v>258</v>
      </c>
      <c r="V12761">
        <v>0</v>
      </c>
      <c r="W12761" s="1" t="s">
        <v>489</v>
      </c>
      <c r="X12761" s="1" t="s">
        <v>258</v>
      </c>
      <c r="Y12761" s="1" t="s">
        <v>258</v>
      </c>
      <c r="AA12761">
        <v>0</v>
      </c>
      <c r="AB12761">
        <v>0</v>
      </c>
    </row>
    <row r="12762" spans="1:28" x14ac:dyDescent="0.25">
      <c r="A12762">
        <v>719916</v>
      </c>
      <c r="B12762">
        <v>719916</v>
      </c>
      <c r="D12762" s="1" t="s">
        <v>258</v>
      </c>
      <c r="E12762">
        <v>844</v>
      </c>
      <c r="F12762">
        <v>5630656</v>
      </c>
      <c r="G12762" s="1" t="s">
        <v>31</v>
      </c>
      <c r="H12762" s="1" t="s">
        <v>258</v>
      </c>
      <c r="I12762" s="2">
        <v>44836</v>
      </c>
      <c r="J12762" s="1" t="s">
        <v>274</v>
      </c>
      <c r="K12762">
        <v>1</v>
      </c>
      <c r="L12762" s="1" t="s">
        <v>605</v>
      </c>
      <c r="M12762">
        <v>10</v>
      </c>
      <c r="N12762">
        <v>2022</v>
      </c>
      <c r="O12762" s="24">
        <v>0.70724537037037039</v>
      </c>
      <c r="P12762">
        <v>0</v>
      </c>
      <c r="Q12762" s="2"/>
      <c r="R12762" s="24"/>
      <c r="S12762" s="24"/>
      <c r="T12762" s="1" t="s">
        <v>501</v>
      </c>
      <c r="U12762" s="1" t="s">
        <v>258</v>
      </c>
      <c r="V12762">
        <v>0</v>
      </c>
      <c r="W12762" s="1" t="s">
        <v>489</v>
      </c>
      <c r="X12762" s="1" t="s">
        <v>492</v>
      </c>
      <c r="Y12762" s="1" t="s">
        <v>258</v>
      </c>
      <c r="AA12762">
        <v>0</v>
      </c>
      <c r="AB12762">
        <v>0</v>
      </c>
    </row>
    <row r="12763" spans="1:28" x14ac:dyDescent="0.25">
      <c r="A12763">
        <v>719917</v>
      </c>
      <c r="B12763">
        <v>719917</v>
      </c>
      <c r="D12763" s="1" t="s">
        <v>258</v>
      </c>
      <c r="E12763">
        <v>477</v>
      </c>
      <c r="F12763">
        <v>5091265</v>
      </c>
      <c r="G12763" s="1" t="s">
        <v>25</v>
      </c>
      <c r="H12763" s="1" t="s">
        <v>258</v>
      </c>
      <c r="I12763" s="2">
        <v>44836</v>
      </c>
      <c r="J12763" s="1" t="s">
        <v>274</v>
      </c>
      <c r="K12763">
        <v>1</v>
      </c>
      <c r="L12763" s="1" t="s">
        <v>605</v>
      </c>
      <c r="M12763">
        <v>10</v>
      </c>
      <c r="N12763">
        <v>2022</v>
      </c>
      <c r="O12763" s="24">
        <v>0.70755787037037032</v>
      </c>
      <c r="P12763">
        <v>0</v>
      </c>
      <c r="Q12763" s="2"/>
      <c r="R12763" s="24"/>
      <c r="S12763" s="24"/>
      <c r="T12763" s="1" t="s">
        <v>488</v>
      </c>
      <c r="U12763" s="1" t="s">
        <v>258</v>
      </c>
      <c r="V12763">
        <v>0</v>
      </c>
      <c r="W12763" s="1" t="s">
        <v>489</v>
      </c>
      <c r="X12763" s="1" t="s">
        <v>258</v>
      </c>
      <c r="Y12763" s="1" t="s">
        <v>258</v>
      </c>
      <c r="AA12763">
        <v>0</v>
      </c>
      <c r="AB12763">
        <v>0</v>
      </c>
    </row>
    <row r="12764" spans="1:28" x14ac:dyDescent="0.25">
      <c r="A12764">
        <v>719918</v>
      </c>
      <c r="B12764">
        <v>719918</v>
      </c>
      <c r="D12764" s="1" t="s">
        <v>258</v>
      </c>
      <c r="E12764">
        <v>477</v>
      </c>
      <c r="F12764">
        <v>5091265</v>
      </c>
      <c r="G12764" s="1" t="s">
        <v>25</v>
      </c>
      <c r="H12764" s="1" t="s">
        <v>258</v>
      </c>
      <c r="I12764" s="2">
        <v>44836</v>
      </c>
      <c r="J12764" s="1" t="s">
        <v>274</v>
      </c>
      <c r="K12764">
        <v>1</v>
      </c>
      <c r="L12764" s="1" t="s">
        <v>605</v>
      </c>
      <c r="M12764">
        <v>10</v>
      </c>
      <c r="N12764">
        <v>2022</v>
      </c>
      <c r="O12764" s="24">
        <v>0.70771990740740742</v>
      </c>
      <c r="P12764">
        <v>0</v>
      </c>
      <c r="Q12764" s="2"/>
      <c r="R12764" s="24"/>
      <c r="S12764" s="24"/>
      <c r="T12764" s="1" t="s">
        <v>498</v>
      </c>
      <c r="U12764" s="1" t="s">
        <v>258</v>
      </c>
      <c r="V12764">
        <v>0</v>
      </c>
      <c r="W12764" s="1" t="s">
        <v>489</v>
      </c>
      <c r="X12764" s="1" t="s">
        <v>499</v>
      </c>
      <c r="Y12764" s="1" t="s">
        <v>258</v>
      </c>
      <c r="AA12764">
        <v>0</v>
      </c>
      <c r="AB12764">
        <v>0</v>
      </c>
    </row>
    <row r="12765" spans="1:28" x14ac:dyDescent="0.25">
      <c r="A12765">
        <v>719919</v>
      </c>
      <c r="B12765">
        <v>719919</v>
      </c>
      <c r="D12765" s="1" t="s">
        <v>258</v>
      </c>
      <c r="E12765">
        <v>477</v>
      </c>
      <c r="F12765">
        <v>5091265</v>
      </c>
      <c r="G12765" s="1" t="s">
        <v>25</v>
      </c>
      <c r="H12765" s="1" t="s">
        <v>258</v>
      </c>
      <c r="I12765" s="2">
        <v>44836</v>
      </c>
      <c r="J12765" s="1" t="s">
        <v>274</v>
      </c>
      <c r="K12765">
        <v>1</v>
      </c>
      <c r="L12765" s="1" t="s">
        <v>605</v>
      </c>
      <c r="M12765">
        <v>10</v>
      </c>
      <c r="N12765">
        <v>2022</v>
      </c>
      <c r="O12765" s="24">
        <v>0.70797453703703705</v>
      </c>
      <c r="P12765">
        <v>0</v>
      </c>
      <c r="Q12765" s="2"/>
      <c r="R12765" s="24"/>
      <c r="S12765" s="24"/>
      <c r="T12765" s="1" t="s">
        <v>488</v>
      </c>
      <c r="U12765" s="1" t="s">
        <v>258</v>
      </c>
      <c r="V12765">
        <v>0</v>
      </c>
      <c r="W12765" s="1" t="s">
        <v>489</v>
      </c>
      <c r="X12765" s="1" t="s">
        <v>258</v>
      </c>
      <c r="Y12765" s="1" t="s">
        <v>258</v>
      </c>
      <c r="AA12765">
        <v>0</v>
      </c>
      <c r="AB12765">
        <v>0</v>
      </c>
    </row>
    <row r="12766" spans="1:28" x14ac:dyDescent="0.25">
      <c r="A12766">
        <v>719920</v>
      </c>
      <c r="B12766">
        <v>719920</v>
      </c>
      <c r="D12766" s="1" t="s">
        <v>258</v>
      </c>
      <c r="E12766">
        <v>477</v>
      </c>
      <c r="F12766">
        <v>5091265</v>
      </c>
      <c r="G12766" s="1" t="s">
        <v>25</v>
      </c>
      <c r="H12766" s="1" t="s">
        <v>258</v>
      </c>
      <c r="I12766" s="2">
        <v>44836</v>
      </c>
      <c r="J12766" s="1" t="s">
        <v>274</v>
      </c>
      <c r="K12766">
        <v>1</v>
      </c>
      <c r="L12766" s="1" t="s">
        <v>605</v>
      </c>
      <c r="M12766">
        <v>10</v>
      </c>
      <c r="N12766">
        <v>2022</v>
      </c>
      <c r="O12766" s="24">
        <v>0.70806712962962959</v>
      </c>
      <c r="P12766">
        <v>0</v>
      </c>
      <c r="Q12766" s="2"/>
      <c r="R12766" s="24"/>
      <c r="S12766" s="24"/>
      <c r="T12766" s="1" t="s">
        <v>501</v>
      </c>
      <c r="U12766" s="1" t="s">
        <v>258</v>
      </c>
      <c r="V12766">
        <v>0</v>
      </c>
      <c r="W12766" s="1" t="s">
        <v>489</v>
      </c>
      <c r="X12766" s="1" t="s">
        <v>492</v>
      </c>
      <c r="Y12766" s="1" t="s">
        <v>258</v>
      </c>
      <c r="AA12766">
        <v>0</v>
      </c>
      <c r="AB12766">
        <v>0</v>
      </c>
    </row>
    <row r="12767" spans="1:28" x14ac:dyDescent="0.25">
      <c r="A12767">
        <v>719922</v>
      </c>
      <c r="B12767">
        <v>719922</v>
      </c>
      <c r="D12767" s="1" t="s">
        <v>258</v>
      </c>
      <c r="E12767">
        <v>477</v>
      </c>
      <c r="F12767">
        <v>5091265</v>
      </c>
      <c r="G12767" s="1" t="s">
        <v>25</v>
      </c>
      <c r="H12767" s="1" t="s">
        <v>258</v>
      </c>
      <c r="I12767" s="2">
        <v>44836</v>
      </c>
      <c r="J12767" s="1" t="s">
        <v>274</v>
      </c>
      <c r="K12767">
        <v>1</v>
      </c>
      <c r="L12767" s="1" t="s">
        <v>605</v>
      </c>
      <c r="M12767">
        <v>10</v>
      </c>
      <c r="N12767">
        <v>2022</v>
      </c>
      <c r="O12767" s="24">
        <v>0.70848379629629632</v>
      </c>
      <c r="P12767">
        <v>0</v>
      </c>
      <c r="Q12767" s="2"/>
      <c r="R12767" s="24"/>
      <c r="S12767" s="24"/>
      <c r="T12767" s="1" t="s">
        <v>490</v>
      </c>
      <c r="U12767" s="1" t="s">
        <v>258</v>
      </c>
      <c r="V12767">
        <v>0</v>
      </c>
      <c r="W12767" s="1" t="s">
        <v>489</v>
      </c>
      <c r="X12767" s="1" t="s">
        <v>491</v>
      </c>
      <c r="Y12767" s="1" t="s">
        <v>258</v>
      </c>
      <c r="AA12767">
        <v>0</v>
      </c>
      <c r="AB12767">
        <v>0</v>
      </c>
    </row>
    <row r="12768" spans="1:28" x14ac:dyDescent="0.25">
      <c r="A12768">
        <v>719923</v>
      </c>
      <c r="B12768">
        <v>719923</v>
      </c>
      <c r="D12768" s="1" t="s">
        <v>258</v>
      </c>
      <c r="E12768">
        <v>477</v>
      </c>
      <c r="F12768">
        <v>5091265</v>
      </c>
      <c r="G12768" s="1" t="s">
        <v>25</v>
      </c>
      <c r="H12768" s="1" t="s">
        <v>258</v>
      </c>
      <c r="I12768" s="2">
        <v>44836</v>
      </c>
      <c r="J12768" s="1" t="s">
        <v>274</v>
      </c>
      <c r="K12768">
        <v>1</v>
      </c>
      <c r="L12768" s="1" t="s">
        <v>605</v>
      </c>
      <c r="M12768">
        <v>10</v>
      </c>
      <c r="N12768">
        <v>2022</v>
      </c>
      <c r="O12768" s="24">
        <v>0.70864583333333331</v>
      </c>
      <c r="P12768">
        <v>0</v>
      </c>
      <c r="Q12768" s="2"/>
      <c r="R12768" s="24"/>
      <c r="S12768" s="24"/>
      <c r="T12768" s="1" t="s">
        <v>501</v>
      </c>
      <c r="U12768" s="1" t="s">
        <v>258</v>
      </c>
      <c r="V12768">
        <v>0</v>
      </c>
      <c r="W12768" s="1" t="s">
        <v>489</v>
      </c>
      <c r="X12768" s="1" t="s">
        <v>492</v>
      </c>
      <c r="Y12768" s="1" t="s">
        <v>258</v>
      </c>
      <c r="AA12768">
        <v>0</v>
      </c>
      <c r="AB12768">
        <v>0</v>
      </c>
    </row>
    <row r="12769" spans="1:28" x14ac:dyDescent="0.25">
      <c r="A12769">
        <v>719924</v>
      </c>
      <c r="B12769">
        <v>719924</v>
      </c>
      <c r="D12769" s="1" t="s">
        <v>258</v>
      </c>
      <c r="E12769">
        <v>844</v>
      </c>
      <c r="F12769">
        <v>5630656</v>
      </c>
      <c r="G12769" s="1" t="s">
        <v>31</v>
      </c>
      <c r="H12769" s="1" t="s">
        <v>258</v>
      </c>
      <c r="I12769" s="2">
        <v>44836</v>
      </c>
      <c r="J12769" s="1" t="s">
        <v>274</v>
      </c>
      <c r="K12769">
        <v>1</v>
      </c>
      <c r="L12769" s="1" t="s">
        <v>605</v>
      </c>
      <c r="M12769">
        <v>10</v>
      </c>
      <c r="N12769">
        <v>2022</v>
      </c>
      <c r="O12769" s="24">
        <v>0.70934027777777775</v>
      </c>
      <c r="P12769">
        <v>0</v>
      </c>
      <c r="Q12769" s="2"/>
      <c r="R12769" s="24"/>
      <c r="S12769" s="24"/>
      <c r="T12769" s="1" t="s">
        <v>488</v>
      </c>
      <c r="U12769" s="1" t="s">
        <v>258</v>
      </c>
      <c r="V12769">
        <v>0</v>
      </c>
      <c r="W12769" s="1" t="s">
        <v>489</v>
      </c>
      <c r="X12769" s="1" t="s">
        <v>258</v>
      </c>
      <c r="Y12769" s="1" t="s">
        <v>258</v>
      </c>
      <c r="AA12769">
        <v>0</v>
      </c>
      <c r="AB12769">
        <v>0</v>
      </c>
    </row>
    <row r="12770" spans="1:28" x14ac:dyDescent="0.25">
      <c r="A12770">
        <v>719925</v>
      </c>
      <c r="B12770">
        <v>719925</v>
      </c>
      <c r="D12770" s="1" t="s">
        <v>258</v>
      </c>
      <c r="E12770">
        <v>844</v>
      </c>
      <c r="F12770">
        <v>5630656</v>
      </c>
      <c r="G12770" s="1" t="s">
        <v>31</v>
      </c>
      <c r="H12770" s="1" t="s">
        <v>258</v>
      </c>
      <c r="I12770" s="2">
        <v>44836</v>
      </c>
      <c r="J12770" s="1" t="s">
        <v>274</v>
      </c>
      <c r="K12770">
        <v>1</v>
      </c>
      <c r="L12770" s="1" t="s">
        <v>605</v>
      </c>
      <c r="M12770">
        <v>10</v>
      </c>
      <c r="N12770">
        <v>2022</v>
      </c>
      <c r="O12770" s="24">
        <v>0.70953703703703708</v>
      </c>
      <c r="P12770">
        <v>0</v>
      </c>
      <c r="Q12770" s="2"/>
      <c r="R12770" s="24"/>
      <c r="S12770" s="24"/>
      <c r="T12770" s="1" t="s">
        <v>493</v>
      </c>
      <c r="U12770" s="1" t="s">
        <v>258</v>
      </c>
      <c r="V12770">
        <v>0</v>
      </c>
      <c r="W12770" s="1" t="s">
        <v>489</v>
      </c>
      <c r="X12770" s="1" t="s">
        <v>494</v>
      </c>
      <c r="Y12770" s="1" t="s">
        <v>258</v>
      </c>
      <c r="AA12770">
        <v>0</v>
      </c>
      <c r="AB12770">
        <v>0</v>
      </c>
    </row>
    <row r="12771" spans="1:28" x14ac:dyDescent="0.25">
      <c r="A12771">
        <v>719926</v>
      </c>
      <c r="B12771">
        <v>719926</v>
      </c>
      <c r="D12771" s="1" t="s">
        <v>258</v>
      </c>
      <c r="E12771">
        <v>312</v>
      </c>
      <c r="F12771">
        <v>2430558</v>
      </c>
      <c r="G12771" s="1" t="s">
        <v>40</v>
      </c>
      <c r="H12771" s="1" t="s">
        <v>258</v>
      </c>
      <c r="I12771" s="2">
        <v>44836</v>
      </c>
      <c r="J12771" s="1" t="s">
        <v>274</v>
      </c>
      <c r="K12771">
        <v>1</v>
      </c>
      <c r="L12771" s="1" t="s">
        <v>605</v>
      </c>
      <c r="M12771">
        <v>10</v>
      </c>
      <c r="N12771">
        <v>2022</v>
      </c>
      <c r="O12771" s="24">
        <v>0.71605324074074073</v>
      </c>
      <c r="P12771">
        <v>0</v>
      </c>
      <c r="Q12771" s="2"/>
      <c r="R12771" s="24"/>
      <c r="S12771" s="24"/>
      <c r="T12771" s="1" t="s">
        <v>488</v>
      </c>
      <c r="U12771" s="1" t="s">
        <v>258</v>
      </c>
      <c r="V12771">
        <v>0</v>
      </c>
      <c r="W12771" s="1" t="s">
        <v>489</v>
      </c>
      <c r="X12771" s="1" t="s">
        <v>258</v>
      </c>
      <c r="Y12771" s="1" t="s">
        <v>258</v>
      </c>
      <c r="AA12771">
        <v>0</v>
      </c>
      <c r="AB12771">
        <v>0</v>
      </c>
    </row>
    <row r="12772" spans="1:28" x14ac:dyDescent="0.25">
      <c r="A12772">
        <v>719927</v>
      </c>
      <c r="B12772">
        <v>719927</v>
      </c>
      <c r="D12772" s="1" t="s">
        <v>258</v>
      </c>
      <c r="E12772">
        <v>312</v>
      </c>
      <c r="F12772">
        <v>2430558</v>
      </c>
      <c r="G12772" s="1" t="s">
        <v>40</v>
      </c>
      <c r="H12772" s="1" t="s">
        <v>258</v>
      </c>
      <c r="I12772" s="2">
        <v>44836</v>
      </c>
      <c r="J12772" s="1" t="s">
        <v>274</v>
      </c>
      <c r="K12772">
        <v>1</v>
      </c>
      <c r="L12772" s="1" t="s">
        <v>605</v>
      </c>
      <c r="M12772">
        <v>10</v>
      </c>
      <c r="N12772">
        <v>2022</v>
      </c>
      <c r="O12772" s="24">
        <v>0.7163194444444444</v>
      </c>
      <c r="P12772">
        <v>0</v>
      </c>
      <c r="Q12772" s="2"/>
      <c r="R12772" s="24"/>
      <c r="S12772" s="24"/>
      <c r="T12772" s="1" t="s">
        <v>496</v>
      </c>
      <c r="U12772" s="1" t="s">
        <v>258</v>
      </c>
      <c r="V12772">
        <v>0</v>
      </c>
      <c r="W12772" s="1" t="s">
        <v>489</v>
      </c>
      <c r="X12772" s="1" t="s">
        <v>496</v>
      </c>
      <c r="Y12772" s="1" t="s">
        <v>258</v>
      </c>
      <c r="AA12772">
        <v>0</v>
      </c>
      <c r="AB12772">
        <v>0</v>
      </c>
    </row>
    <row r="12773" spans="1:28" x14ac:dyDescent="0.25">
      <c r="A12773">
        <v>719928</v>
      </c>
      <c r="B12773">
        <v>719928</v>
      </c>
      <c r="D12773" s="1" t="s">
        <v>258</v>
      </c>
      <c r="E12773">
        <v>312</v>
      </c>
      <c r="F12773">
        <v>2430558</v>
      </c>
      <c r="G12773" s="1" t="s">
        <v>40</v>
      </c>
      <c r="H12773" s="1" t="s">
        <v>258</v>
      </c>
      <c r="I12773" s="2">
        <v>44836</v>
      </c>
      <c r="J12773" s="1" t="s">
        <v>274</v>
      </c>
      <c r="K12773">
        <v>1</v>
      </c>
      <c r="L12773" s="1" t="s">
        <v>605</v>
      </c>
      <c r="M12773">
        <v>10</v>
      </c>
      <c r="N12773">
        <v>2022</v>
      </c>
      <c r="O12773" s="24">
        <v>0.71636574074074078</v>
      </c>
      <c r="P12773">
        <v>0</v>
      </c>
      <c r="Q12773" s="2"/>
      <c r="R12773" s="24"/>
      <c r="S12773" s="24"/>
      <c r="T12773" s="1" t="s">
        <v>501</v>
      </c>
      <c r="U12773" s="1" t="s">
        <v>258</v>
      </c>
      <c r="V12773">
        <v>0</v>
      </c>
      <c r="W12773" s="1" t="s">
        <v>489</v>
      </c>
      <c r="X12773" s="1" t="s">
        <v>492</v>
      </c>
      <c r="Y12773" s="1" t="s">
        <v>258</v>
      </c>
      <c r="AA12773">
        <v>0</v>
      </c>
      <c r="AB12773">
        <v>0</v>
      </c>
    </row>
    <row r="12774" spans="1:28" x14ac:dyDescent="0.25">
      <c r="A12774">
        <v>719929</v>
      </c>
      <c r="B12774">
        <v>719929</v>
      </c>
      <c r="D12774" s="1" t="s">
        <v>258</v>
      </c>
      <c r="E12774">
        <v>312</v>
      </c>
      <c r="F12774">
        <v>2430558</v>
      </c>
      <c r="G12774" s="1" t="s">
        <v>40</v>
      </c>
      <c r="H12774" s="1" t="s">
        <v>258</v>
      </c>
      <c r="I12774" s="2">
        <v>44836</v>
      </c>
      <c r="J12774" s="1" t="s">
        <v>274</v>
      </c>
      <c r="K12774">
        <v>1</v>
      </c>
      <c r="L12774" s="1" t="s">
        <v>605</v>
      </c>
      <c r="M12774">
        <v>10</v>
      </c>
      <c r="N12774">
        <v>2022</v>
      </c>
      <c r="O12774" s="24">
        <v>0.71651620370370372</v>
      </c>
      <c r="P12774">
        <v>0</v>
      </c>
      <c r="Q12774" s="2"/>
      <c r="R12774" s="24"/>
      <c r="S12774" s="24"/>
      <c r="T12774" s="1" t="s">
        <v>493</v>
      </c>
      <c r="U12774" s="1" t="s">
        <v>258</v>
      </c>
      <c r="V12774">
        <v>0</v>
      </c>
      <c r="W12774" s="1" t="s">
        <v>489</v>
      </c>
      <c r="X12774" s="1" t="s">
        <v>494</v>
      </c>
      <c r="Y12774" s="1" t="s">
        <v>258</v>
      </c>
      <c r="AA12774">
        <v>0</v>
      </c>
      <c r="AB12774">
        <v>0</v>
      </c>
    </row>
    <row r="12775" spans="1:28" x14ac:dyDescent="0.25">
      <c r="A12775">
        <v>719930</v>
      </c>
      <c r="B12775">
        <v>719930</v>
      </c>
      <c r="D12775" s="1" t="s">
        <v>258</v>
      </c>
      <c r="E12775">
        <v>453</v>
      </c>
      <c r="F12775">
        <v>1111733</v>
      </c>
      <c r="G12775" s="1" t="s">
        <v>15</v>
      </c>
      <c r="H12775" s="1" t="s">
        <v>258</v>
      </c>
      <c r="I12775" s="2">
        <v>44836</v>
      </c>
      <c r="J12775" s="1" t="s">
        <v>274</v>
      </c>
      <c r="K12775">
        <v>1</v>
      </c>
      <c r="L12775" s="1" t="s">
        <v>605</v>
      </c>
      <c r="M12775">
        <v>10</v>
      </c>
      <c r="N12775">
        <v>2022</v>
      </c>
      <c r="O12775" s="24">
        <v>0.71809027777777779</v>
      </c>
      <c r="P12775">
        <v>0</v>
      </c>
      <c r="Q12775" s="2"/>
      <c r="R12775" s="24"/>
      <c r="S12775" s="24"/>
      <c r="T12775" s="1" t="s">
        <v>488</v>
      </c>
      <c r="U12775" s="1" t="s">
        <v>258</v>
      </c>
      <c r="V12775">
        <v>0</v>
      </c>
      <c r="W12775" s="1" t="s">
        <v>489</v>
      </c>
      <c r="X12775" s="1" t="s">
        <v>258</v>
      </c>
      <c r="Y12775" s="1" t="s">
        <v>258</v>
      </c>
      <c r="AA12775">
        <v>0</v>
      </c>
      <c r="AB12775">
        <v>0</v>
      </c>
    </row>
    <row r="12776" spans="1:28" x14ac:dyDescent="0.25">
      <c r="A12776">
        <v>719931</v>
      </c>
      <c r="B12776">
        <v>719931</v>
      </c>
      <c r="D12776" s="1" t="s">
        <v>258</v>
      </c>
      <c r="E12776">
        <v>453</v>
      </c>
      <c r="F12776">
        <v>1111733</v>
      </c>
      <c r="G12776" s="1" t="s">
        <v>15</v>
      </c>
      <c r="H12776" s="1" t="s">
        <v>258</v>
      </c>
      <c r="I12776" s="2">
        <v>44836</v>
      </c>
      <c r="J12776" s="1" t="s">
        <v>274</v>
      </c>
      <c r="K12776">
        <v>1</v>
      </c>
      <c r="L12776" s="1" t="s">
        <v>605</v>
      </c>
      <c r="M12776">
        <v>10</v>
      </c>
      <c r="N12776">
        <v>2022</v>
      </c>
      <c r="O12776" s="24">
        <v>0.71825231481481477</v>
      </c>
      <c r="P12776">
        <v>0</v>
      </c>
      <c r="Q12776" s="2"/>
      <c r="R12776" s="24"/>
      <c r="S12776" s="24"/>
      <c r="T12776" s="1" t="s">
        <v>501</v>
      </c>
      <c r="U12776" s="1" t="s">
        <v>258</v>
      </c>
      <c r="V12776">
        <v>0</v>
      </c>
      <c r="W12776" s="1" t="s">
        <v>489</v>
      </c>
      <c r="X12776" s="1" t="s">
        <v>492</v>
      </c>
      <c r="Y12776" s="1" t="s">
        <v>258</v>
      </c>
      <c r="AA12776">
        <v>0</v>
      </c>
      <c r="AB12776">
        <v>0</v>
      </c>
    </row>
    <row r="12777" spans="1:28" x14ac:dyDescent="0.25">
      <c r="A12777">
        <v>719932</v>
      </c>
      <c r="B12777">
        <v>719932</v>
      </c>
      <c r="D12777" s="1" t="s">
        <v>258</v>
      </c>
      <c r="E12777">
        <v>464</v>
      </c>
      <c r="F12777">
        <v>2053485</v>
      </c>
      <c r="G12777" s="1" t="s">
        <v>25</v>
      </c>
      <c r="H12777" s="1" t="s">
        <v>258</v>
      </c>
      <c r="I12777" s="2">
        <v>44836</v>
      </c>
      <c r="J12777" s="1" t="s">
        <v>274</v>
      </c>
      <c r="K12777">
        <v>1</v>
      </c>
      <c r="L12777" s="1" t="s">
        <v>605</v>
      </c>
      <c r="M12777">
        <v>10</v>
      </c>
      <c r="N12777">
        <v>2022</v>
      </c>
      <c r="O12777" s="24">
        <v>0.72068287037037038</v>
      </c>
      <c r="P12777">
        <v>0</v>
      </c>
      <c r="Q12777" s="2"/>
      <c r="R12777" s="24"/>
      <c r="S12777" s="24"/>
      <c r="T12777" s="1" t="s">
        <v>488</v>
      </c>
      <c r="U12777" s="1" t="s">
        <v>258</v>
      </c>
      <c r="V12777">
        <v>0</v>
      </c>
      <c r="W12777" s="1" t="s">
        <v>489</v>
      </c>
      <c r="X12777" s="1" t="s">
        <v>258</v>
      </c>
      <c r="Y12777" s="1" t="s">
        <v>258</v>
      </c>
      <c r="AA12777">
        <v>0</v>
      </c>
      <c r="AB12777">
        <v>0</v>
      </c>
    </row>
    <row r="12778" spans="1:28" x14ac:dyDescent="0.25">
      <c r="A12778">
        <v>719933</v>
      </c>
      <c r="B12778">
        <v>719933</v>
      </c>
      <c r="D12778" s="1" t="s">
        <v>258</v>
      </c>
      <c r="E12778">
        <v>464</v>
      </c>
      <c r="F12778">
        <v>2053485</v>
      </c>
      <c r="G12778" s="1" t="s">
        <v>25</v>
      </c>
      <c r="H12778" s="1" t="s">
        <v>258</v>
      </c>
      <c r="I12778" s="2">
        <v>44836</v>
      </c>
      <c r="J12778" s="1" t="s">
        <v>274</v>
      </c>
      <c r="K12778">
        <v>1</v>
      </c>
      <c r="L12778" s="1" t="s">
        <v>605</v>
      </c>
      <c r="M12778">
        <v>10</v>
      </c>
      <c r="N12778">
        <v>2022</v>
      </c>
      <c r="O12778" s="24">
        <v>0.72082175925925929</v>
      </c>
      <c r="P12778">
        <v>0</v>
      </c>
      <c r="Q12778" s="2"/>
      <c r="R12778" s="24"/>
      <c r="S12778" s="24"/>
      <c r="T12778" s="1" t="s">
        <v>501</v>
      </c>
      <c r="U12778" s="1" t="s">
        <v>258</v>
      </c>
      <c r="V12778">
        <v>0</v>
      </c>
      <c r="W12778" s="1" t="s">
        <v>489</v>
      </c>
      <c r="X12778" s="1" t="s">
        <v>492</v>
      </c>
      <c r="Y12778" s="1" t="s">
        <v>258</v>
      </c>
      <c r="AA12778">
        <v>0</v>
      </c>
      <c r="AB12778">
        <v>0</v>
      </c>
    </row>
    <row r="12779" spans="1:28" x14ac:dyDescent="0.25">
      <c r="A12779">
        <v>719934</v>
      </c>
      <c r="B12779">
        <v>719934</v>
      </c>
      <c r="D12779" s="1" t="s">
        <v>258</v>
      </c>
      <c r="E12779">
        <v>464</v>
      </c>
      <c r="F12779">
        <v>2053485</v>
      </c>
      <c r="G12779" s="1" t="s">
        <v>25</v>
      </c>
      <c r="H12779" s="1" t="s">
        <v>258</v>
      </c>
      <c r="I12779" s="2">
        <v>44836</v>
      </c>
      <c r="J12779" s="1" t="s">
        <v>274</v>
      </c>
      <c r="K12779">
        <v>1</v>
      </c>
      <c r="L12779" s="1" t="s">
        <v>605</v>
      </c>
      <c r="M12779">
        <v>10</v>
      </c>
      <c r="N12779">
        <v>2022</v>
      </c>
      <c r="O12779" s="24">
        <v>0.72100694444444446</v>
      </c>
      <c r="P12779">
        <v>0</v>
      </c>
      <c r="Q12779" s="2"/>
      <c r="R12779" s="24"/>
      <c r="S12779" s="24"/>
      <c r="T12779" s="1" t="s">
        <v>496</v>
      </c>
      <c r="U12779" s="1" t="s">
        <v>258</v>
      </c>
      <c r="V12779">
        <v>0</v>
      </c>
      <c r="W12779" s="1" t="s">
        <v>489</v>
      </c>
      <c r="X12779" s="1" t="s">
        <v>496</v>
      </c>
      <c r="Y12779" s="1" t="s">
        <v>258</v>
      </c>
      <c r="AA12779">
        <v>0</v>
      </c>
      <c r="AB12779">
        <v>0</v>
      </c>
    </row>
    <row r="12780" spans="1:28" x14ac:dyDescent="0.25">
      <c r="A12780">
        <v>719935</v>
      </c>
      <c r="B12780">
        <v>719935</v>
      </c>
      <c r="D12780" s="1" t="s">
        <v>258</v>
      </c>
      <c r="E12780">
        <v>464</v>
      </c>
      <c r="F12780">
        <v>2053485</v>
      </c>
      <c r="G12780" s="1" t="s">
        <v>25</v>
      </c>
      <c r="H12780" s="1" t="s">
        <v>258</v>
      </c>
      <c r="I12780" s="2">
        <v>44836</v>
      </c>
      <c r="J12780" s="1" t="s">
        <v>274</v>
      </c>
      <c r="K12780">
        <v>1</v>
      </c>
      <c r="L12780" s="1" t="s">
        <v>605</v>
      </c>
      <c r="M12780">
        <v>10</v>
      </c>
      <c r="N12780">
        <v>2022</v>
      </c>
      <c r="O12780" s="24">
        <v>0.72112268518518519</v>
      </c>
      <c r="P12780">
        <v>0</v>
      </c>
      <c r="Q12780" s="2"/>
      <c r="R12780" s="24"/>
      <c r="S12780" s="24"/>
      <c r="T12780" s="1" t="s">
        <v>497</v>
      </c>
      <c r="U12780" s="1" t="s">
        <v>258</v>
      </c>
      <c r="V12780">
        <v>0</v>
      </c>
      <c r="W12780" s="1" t="s">
        <v>489</v>
      </c>
      <c r="X12780" s="1" t="s">
        <v>497</v>
      </c>
      <c r="Y12780" s="1" t="s">
        <v>258</v>
      </c>
      <c r="AA12780">
        <v>0</v>
      </c>
      <c r="AB12780">
        <v>0</v>
      </c>
    </row>
    <row r="12781" spans="1:28" x14ac:dyDescent="0.25">
      <c r="A12781">
        <v>719936</v>
      </c>
      <c r="B12781">
        <v>719936</v>
      </c>
      <c r="D12781" s="1" t="s">
        <v>258</v>
      </c>
      <c r="E12781">
        <v>331</v>
      </c>
      <c r="F12781">
        <v>8843696</v>
      </c>
      <c r="G12781" s="1" t="s">
        <v>24</v>
      </c>
      <c r="H12781" s="1" t="s">
        <v>258</v>
      </c>
      <c r="I12781" s="2">
        <v>44836</v>
      </c>
      <c r="J12781" s="1" t="s">
        <v>274</v>
      </c>
      <c r="K12781">
        <v>1</v>
      </c>
      <c r="L12781" s="1" t="s">
        <v>605</v>
      </c>
      <c r="M12781">
        <v>10</v>
      </c>
      <c r="N12781">
        <v>2022</v>
      </c>
      <c r="O12781" s="24">
        <v>0.72179398148148144</v>
      </c>
      <c r="P12781">
        <v>0</v>
      </c>
      <c r="Q12781" s="2"/>
      <c r="R12781" s="24"/>
      <c r="S12781" s="24"/>
      <c r="T12781" s="1" t="s">
        <v>488</v>
      </c>
      <c r="U12781" s="1" t="s">
        <v>258</v>
      </c>
      <c r="V12781">
        <v>0</v>
      </c>
      <c r="W12781" s="1" t="s">
        <v>489</v>
      </c>
      <c r="X12781" s="1" t="s">
        <v>258</v>
      </c>
      <c r="Y12781" s="1" t="s">
        <v>258</v>
      </c>
      <c r="AA12781">
        <v>0</v>
      </c>
      <c r="AB12781">
        <v>0</v>
      </c>
    </row>
    <row r="12782" spans="1:28" x14ac:dyDescent="0.25">
      <c r="A12782">
        <v>719937</v>
      </c>
      <c r="B12782">
        <v>719937</v>
      </c>
      <c r="D12782" s="1" t="s">
        <v>258</v>
      </c>
      <c r="E12782">
        <v>331</v>
      </c>
      <c r="F12782">
        <v>8843696</v>
      </c>
      <c r="G12782" s="1" t="s">
        <v>24</v>
      </c>
      <c r="H12782" s="1" t="s">
        <v>258</v>
      </c>
      <c r="I12782" s="2">
        <v>44836</v>
      </c>
      <c r="J12782" s="1" t="s">
        <v>274</v>
      </c>
      <c r="K12782">
        <v>1</v>
      </c>
      <c r="L12782" s="1" t="s">
        <v>605</v>
      </c>
      <c r="M12782">
        <v>10</v>
      </c>
      <c r="N12782">
        <v>2022</v>
      </c>
      <c r="O12782" s="24">
        <v>0.72189814814814812</v>
      </c>
      <c r="P12782">
        <v>0</v>
      </c>
      <c r="Q12782" s="2"/>
      <c r="R12782" s="24"/>
      <c r="S12782" s="24"/>
      <c r="T12782" s="1" t="s">
        <v>493</v>
      </c>
      <c r="U12782" s="1" t="s">
        <v>258</v>
      </c>
      <c r="V12782">
        <v>0</v>
      </c>
      <c r="W12782" s="1" t="s">
        <v>489</v>
      </c>
      <c r="X12782" s="1" t="s">
        <v>494</v>
      </c>
      <c r="Y12782" s="1" t="s">
        <v>258</v>
      </c>
      <c r="AA12782">
        <v>0</v>
      </c>
      <c r="AB12782">
        <v>0</v>
      </c>
    </row>
    <row r="12783" spans="1:28" x14ac:dyDescent="0.25">
      <c r="A12783">
        <v>719938</v>
      </c>
      <c r="B12783">
        <v>719938</v>
      </c>
      <c r="D12783" s="1" t="s">
        <v>258</v>
      </c>
      <c r="E12783">
        <v>722</v>
      </c>
      <c r="F12783">
        <v>3564279</v>
      </c>
      <c r="G12783" s="1" t="s">
        <v>26</v>
      </c>
      <c r="H12783" s="1" t="s">
        <v>258</v>
      </c>
      <c r="I12783" s="2">
        <v>44836</v>
      </c>
      <c r="J12783" s="1" t="s">
        <v>274</v>
      </c>
      <c r="K12783">
        <v>1</v>
      </c>
      <c r="L12783" s="1" t="s">
        <v>605</v>
      </c>
      <c r="M12783">
        <v>10</v>
      </c>
      <c r="N12783">
        <v>2022</v>
      </c>
      <c r="O12783" s="24">
        <v>0.7233680555555555</v>
      </c>
      <c r="P12783">
        <v>0</v>
      </c>
      <c r="Q12783" s="2"/>
      <c r="R12783" s="24"/>
      <c r="S12783" s="24"/>
      <c r="T12783" s="1" t="s">
        <v>488</v>
      </c>
      <c r="U12783" s="1" t="s">
        <v>258</v>
      </c>
      <c r="V12783">
        <v>0</v>
      </c>
      <c r="W12783" s="1" t="s">
        <v>489</v>
      </c>
      <c r="X12783" s="1" t="s">
        <v>258</v>
      </c>
      <c r="Y12783" s="1" t="s">
        <v>258</v>
      </c>
      <c r="AA12783">
        <v>0</v>
      </c>
      <c r="AB12783">
        <v>0</v>
      </c>
    </row>
    <row r="12784" spans="1:28" x14ac:dyDescent="0.25">
      <c r="A12784">
        <v>719939</v>
      </c>
      <c r="B12784">
        <v>719939</v>
      </c>
      <c r="D12784" s="1" t="s">
        <v>258</v>
      </c>
      <c r="E12784">
        <v>722</v>
      </c>
      <c r="F12784">
        <v>3564279</v>
      </c>
      <c r="G12784" s="1" t="s">
        <v>26</v>
      </c>
      <c r="H12784" s="1" t="s">
        <v>258</v>
      </c>
      <c r="I12784" s="2">
        <v>44836</v>
      </c>
      <c r="J12784" s="1" t="s">
        <v>274</v>
      </c>
      <c r="K12784">
        <v>1</v>
      </c>
      <c r="L12784" s="1" t="s">
        <v>605</v>
      </c>
      <c r="M12784">
        <v>10</v>
      </c>
      <c r="N12784">
        <v>2022</v>
      </c>
      <c r="O12784" s="24">
        <v>0.72384259259259254</v>
      </c>
      <c r="P12784">
        <v>0</v>
      </c>
      <c r="Q12784" s="2"/>
      <c r="R12784" s="24"/>
      <c r="S12784" s="24"/>
      <c r="T12784" s="1" t="s">
        <v>496</v>
      </c>
      <c r="U12784" s="1" t="s">
        <v>258</v>
      </c>
      <c r="V12784">
        <v>0</v>
      </c>
      <c r="W12784" s="1" t="s">
        <v>489</v>
      </c>
      <c r="X12784" s="1" t="s">
        <v>496</v>
      </c>
      <c r="Y12784" s="1" t="s">
        <v>258</v>
      </c>
      <c r="AA12784">
        <v>0</v>
      </c>
      <c r="AB12784">
        <v>0</v>
      </c>
    </row>
    <row r="12785" spans="1:28" x14ac:dyDescent="0.25">
      <c r="A12785">
        <v>719940</v>
      </c>
      <c r="B12785">
        <v>719940</v>
      </c>
      <c r="D12785" s="1" t="s">
        <v>258</v>
      </c>
      <c r="E12785">
        <v>722</v>
      </c>
      <c r="F12785">
        <v>3564279</v>
      </c>
      <c r="G12785" s="1" t="s">
        <v>26</v>
      </c>
      <c r="H12785" s="1" t="s">
        <v>258</v>
      </c>
      <c r="I12785" s="2">
        <v>44836</v>
      </c>
      <c r="J12785" s="1" t="s">
        <v>274</v>
      </c>
      <c r="K12785">
        <v>1</v>
      </c>
      <c r="L12785" s="1" t="s">
        <v>605</v>
      </c>
      <c r="M12785">
        <v>10</v>
      </c>
      <c r="N12785">
        <v>2022</v>
      </c>
      <c r="O12785" s="24">
        <v>0.72444444444444445</v>
      </c>
      <c r="P12785">
        <v>0</v>
      </c>
      <c r="Q12785" s="2"/>
      <c r="R12785" s="24"/>
      <c r="S12785" s="24"/>
      <c r="T12785" s="1" t="s">
        <v>496</v>
      </c>
      <c r="U12785" s="1" t="s">
        <v>258</v>
      </c>
      <c r="V12785">
        <v>0</v>
      </c>
      <c r="W12785" s="1" t="s">
        <v>489</v>
      </c>
      <c r="X12785" s="1" t="s">
        <v>496</v>
      </c>
      <c r="Y12785" s="1" t="s">
        <v>258</v>
      </c>
      <c r="AA12785">
        <v>0</v>
      </c>
      <c r="AB12785">
        <v>0</v>
      </c>
    </row>
    <row r="12786" spans="1:28" x14ac:dyDescent="0.25">
      <c r="A12786">
        <v>719941</v>
      </c>
      <c r="B12786">
        <v>719941</v>
      </c>
      <c r="D12786" s="1" t="s">
        <v>258</v>
      </c>
      <c r="E12786">
        <v>562</v>
      </c>
      <c r="F12786">
        <v>6563011</v>
      </c>
      <c r="G12786" s="1" t="s">
        <v>12</v>
      </c>
      <c r="H12786" s="1" t="s">
        <v>258</v>
      </c>
      <c r="I12786" s="2">
        <v>44836</v>
      </c>
      <c r="J12786" s="1" t="s">
        <v>274</v>
      </c>
      <c r="K12786">
        <v>1</v>
      </c>
      <c r="L12786" s="1" t="s">
        <v>605</v>
      </c>
      <c r="M12786">
        <v>10</v>
      </c>
      <c r="N12786">
        <v>2022</v>
      </c>
      <c r="O12786" s="24">
        <v>0.72601851851851851</v>
      </c>
      <c r="P12786">
        <v>0</v>
      </c>
      <c r="Q12786" s="2"/>
      <c r="R12786" s="24"/>
      <c r="S12786" s="24"/>
      <c r="T12786" s="1" t="s">
        <v>488</v>
      </c>
      <c r="U12786" s="1" t="s">
        <v>258</v>
      </c>
      <c r="V12786">
        <v>0</v>
      </c>
      <c r="W12786" s="1" t="s">
        <v>489</v>
      </c>
      <c r="X12786" s="1" t="s">
        <v>258</v>
      </c>
      <c r="Y12786" s="1" t="s">
        <v>258</v>
      </c>
      <c r="AA12786">
        <v>0</v>
      </c>
      <c r="AB12786">
        <v>0</v>
      </c>
    </row>
    <row r="12787" spans="1:28" x14ac:dyDescent="0.25">
      <c r="A12787">
        <v>719943</v>
      </c>
      <c r="B12787">
        <v>719943</v>
      </c>
      <c r="D12787" s="1" t="s">
        <v>258</v>
      </c>
      <c r="E12787">
        <v>556</v>
      </c>
      <c r="F12787">
        <v>2524412</v>
      </c>
      <c r="G12787" s="1" t="s">
        <v>12</v>
      </c>
      <c r="H12787" s="1" t="s">
        <v>258</v>
      </c>
      <c r="I12787" s="2">
        <v>44836</v>
      </c>
      <c r="J12787" s="1" t="s">
        <v>274</v>
      </c>
      <c r="K12787">
        <v>1</v>
      </c>
      <c r="L12787" s="1" t="s">
        <v>605</v>
      </c>
      <c r="M12787">
        <v>10</v>
      </c>
      <c r="N12787">
        <v>2022</v>
      </c>
      <c r="O12787" s="24">
        <v>0.72858796296296291</v>
      </c>
      <c r="P12787">
        <v>0</v>
      </c>
      <c r="Q12787" s="2"/>
      <c r="R12787" s="24"/>
      <c r="S12787" s="24"/>
      <c r="T12787" s="1" t="s">
        <v>488</v>
      </c>
      <c r="U12787" s="1" t="s">
        <v>258</v>
      </c>
      <c r="V12787">
        <v>0</v>
      </c>
      <c r="W12787" s="1" t="s">
        <v>489</v>
      </c>
      <c r="X12787" s="1" t="s">
        <v>258</v>
      </c>
      <c r="Y12787" s="1" t="s">
        <v>258</v>
      </c>
      <c r="AA12787">
        <v>0</v>
      </c>
      <c r="AB12787">
        <v>0</v>
      </c>
    </row>
    <row r="12788" spans="1:28" x14ac:dyDescent="0.25">
      <c r="A12788">
        <v>719944</v>
      </c>
      <c r="B12788">
        <v>719944</v>
      </c>
      <c r="D12788" s="1" t="s">
        <v>258</v>
      </c>
      <c r="E12788">
        <v>556</v>
      </c>
      <c r="F12788">
        <v>2524412</v>
      </c>
      <c r="G12788" s="1" t="s">
        <v>12</v>
      </c>
      <c r="H12788" s="1" t="s">
        <v>258</v>
      </c>
      <c r="I12788" s="2">
        <v>44836</v>
      </c>
      <c r="J12788" s="1" t="s">
        <v>274</v>
      </c>
      <c r="K12788">
        <v>1</v>
      </c>
      <c r="L12788" s="1" t="s">
        <v>605</v>
      </c>
      <c r="M12788">
        <v>10</v>
      </c>
      <c r="N12788">
        <v>2022</v>
      </c>
      <c r="O12788" s="24">
        <v>0.72875000000000001</v>
      </c>
      <c r="P12788">
        <v>0</v>
      </c>
      <c r="Q12788" s="2"/>
      <c r="R12788" s="24"/>
      <c r="S12788" s="24"/>
      <c r="T12788" s="1" t="s">
        <v>501</v>
      </c>
      <c r="U12788" s="1" t="s">
        <v>258</v>
      </c>
      <c r="V12788">
        <v>0</v>
      </c>
      <c r="W12788" s="1" t="s">
        <v>489</v>
      </c>
      <c r="X12788" s="1" t="s">
        <v>492</v>
      </c>
      <c r="Y12788" s="1" t="s">
        <v>258</v>
      </c>
      <c r="AA12788">
        <v>0</v>
      </c>
      <c r="AB12788">
        <v>0</v>
      </c>
    </row>
    <row r="12789" spans="1:28" x14ac:dyDescent="0.25">
      <c r="A12789">
        <v>719945</v>
      </c>
      <c r="B12789">
        <v>719945</v>
      </c>
      <c r="D12789" s="1" t="s">
        <v>258</v>
      </c>
      <c r="E12789">
        <v>556</v>
      </c>
      <c r="F12789">
        <v>2524412</v>
      </c>
      <c r="G12789" s="1" t="s">
        <v>12</v>
      </c>
      <c r="H12789" s="1" t="s">
        <v>258</v>
      </c>
      <c r="I12789" s="2">
        <v>44836</v>
      </c>
      <c r="J12789" s="1" t="s">
        <v>274</v>
      </c>
      <c r="K12789">
        <v>1</v>
      </c>
      <c r="L12789" s="1" t="s">
        <v>605</v>
      </c>
      <c r="M12789">
        <v>10</v>
      </c>
      <c r="N12789">
        <v>2022</v>
      </c>
      <c r="O12789" s="24">
        <v>0.72895833333333337</v>
      </c>
      <c r="P12789">
        <v>0</v>
      </c>
      <c r="Q12789" s="2"/>
      <c r="R12789" s="24"/>
      <c r="S12789" s="24"/>
      <c r="T12789" s="1" t="s">
        <v>496</v>
      </c>
      <c r="U12789" s="1" t="s">
        <v>258</v>
      </c>
      <c r="V12789">
        <v>0</v>
      </c>
      <c r="W12789" s="1" t="s">
        <v>489</v>
      </c>
      <c r="X12789" s="1" t="s">
        <v>496</v>
      </c>
      <c r="Y12789" s="1" t="s">
        <v>258</v>
      </c>
      <c r="AA12789">
        <v>0</v>
      </c>
      <c r="AB12789">
        <v>0</v>
      </c>
    </row>
    <row r="12790" spans="1:28" x14ac:dyDescent="0.25">
      <c r="A12790">
        <v>719946</v>
      </c>
      <c r="B12790">
        <v>719946</v>
      </c>
      <c r="D12790" s="1" t="s">
        <v>258</v>
      </c>
      <c r="E12790">
        <v>556</v>
      </c>
      <c r="F12790">
        <v>2524412</v>
      </c>
      <c r="G12790" s="1" t="s">
        <v>12</v>
      </c>
      <c r="H12790" s="1" t="s">
        <v>258</v>
      </c>
      <c r="I12790" s="2">
        <v>44836</v>
      </c>
      <c r="J12790" s="1" t="s">
        <v>274</v>
      </c>
      <c r="K12790">
        <v>1</v>
      </c>
      <c r="L12790" s="1" t="s">
        <v>605</v>
      </c>
      <c r="M12790">
        <v>10</v>
      </c>
      <c r="N12790">
        <v>2022</v>
      </c>
      <c r="O12790" s="24">
        <v>0.72902777777777783</v>
      </c>
      <c r="P12790">
        <v>0</v>
      </c>
      <c r="Q12790" s="2"/>
      <c r="R12790" s="24"/>
      <c r="S12790" s="24"/>
      <c r="T12790" s="1" t="s">
        <v>501</v>
      </c>
      <c r="U12790" s="1" t="s">
        <v>258</v>
      </c>
      <c r="V12790">
        <v>0</v>
      </c>
      <c r="W12790" s="1" t="s">
        <v>489</v>
      </c>
      <c r="X12790" s="1" t="s">
        <v>492</v>
      </c>
      <c r="Y12790" s="1" t="s">
        <v>258</v>
      </c>
      <c r="AA12790">
        <v>0</v>
      </c>
      <c r="AB12790">
        <v>0</v>
      </c>
    </row>
    <row r="12791" spans="1:28" x14ac:dyDescent="0.25">
      <c r="A12791">
        <v>719947</v>
      </c>
      <c r="B12791">
        <v>719947</v>
      </c>
      <c r="D12791" s="1" t="s">
        <v>258</v>
      </c>
      <c r="E12791">
        <v>556</v>
      </c>
      <c r="F12791">
        <v>2524412</v>
      </c>
      <c r="G12791" s="1" t="s">
        <v>12</v>
      </c>
      <c r="H12791" s="1" t="s">
        <v>258</v>
      </c>
      <c r="I12791" s="2">
        <v>44836</v>
      </c>
      <c r="J12791" s="1" t="s">
        <v>274</v>
      </c>
      <c r="K12791">
        <v>1</v>
      </c>
      <c r="L12791" s="1" t="s">
        <v>605</v>
      </c>
      <c r="M12791">
        <v>10</v>
      </c>
      <c r="N12791">
        <v>2022</v>
      </c>
      <c r="O12791" s="24">
        <v>0.72938657407407403</v>
      </c>
      <c r="P12791">
        <v>0</v>
      </c>
      <c r="Q12791" s="2"/>
      <c r="R12791" s="24"/>
      <c r="S12791" s="24"/>
      <c r="T12791" s="1" t="s">
        <v>498</v>
      </c>
      <c r="U12791" s="1" t="s">
        <v>258</v>
      </c>
      <c r="V12791">
        <v>0</v>
      </c>
      <c r="W12791" s="1" t="s">
        <v>489</v>
      </c>
      <c r="X12791" s="1" t="s">
        <v>499</v>
      </c>
      <c r="Y12791" s="1" t="s">
        <v>258</v>
      </c>
      <c r="AA12791">
        <v>0</v>
      </c>
      <c r="AB12791">
        <v>0</v>
      </c>
    </row>
    <row r="12792" spans="1:28" x14ac:dyDescent="0.25">
      <c r="A12792">
        <v>719948</v>
      </c>
      <c r="B12792">
        <v>719948</v>
      </c>
      <c r="D12792" s="1" t="s">
        <v>258</v>
      </c>
      <c r="E12792">
        <v>477</v>
      </c>
      <c r="F12792">
        <v>8153233</v>
      </c>
      <c r="G12792" s="1" t="s">
        <v>25</v>
      </c>
      <c r="H12792" s="1" t="s">
        <v>258</v>
      </c>
      <c r="I12792" s="2">
        <v>44836</v>
      </c>
      <c r="J12792" s="1" t="s">
        <v>274</v>
      </c>
      <c r="K12792">
        <v>1</v>
      </c>
      <c r="L12792" s="1" t="s">
        <v>605</v>
      </c>
      <c r="M12792">
        <v>10</v>
      </c>
      <c r="N12792">
        <v>2022</v>
      </c>
      <c r="O12792" s="24">
        <v>0.73106481481481478</v>
      </c>
      <c r="P12792">
        <v>0</v>
      </c>
      <c r="Q12792" s="2"/>
      <c r="R12792" s="24"/>
      <c r="S12792" s="24"/>
      <c r="T12792" s="1" t="s">
        <v>488</v>
      </c>
      <c r="U12792" s="1" t="s">
        <v>258</v>
      </c>
      <c r="V12792">
        <v>0</v>
      </c>
      <c r="W12792" s="1" t="s">
        <v>489</v>
      </c>
      <c r="X12792" s="1" t="s">
        <v>258</v>
      </c>
      <c r="Y12792" s="1" t="s">
        <v>258</v>
      </c>
      <c r="AA12792">
        <v>0</v>
      </c>
      <c r="AB12792">
        <v>0</v>
      </c>
    </row>
    <row r="12793" spans="1:28" x14ac:dyDescent="0.25">
      <c r="A12793">
        <v>719949</v>
      </c>
      <c r="B12793">
        <v>719949</v>
      </c>
      <c r="D12793" s="1" t="s">
        <v>258</v>
      </c>
      <c r="E12793">
        <v>477</v>
      </c>
      <c r="F12793">
        <v>8153233</v>
      </c>
      <c r="G12793" s="1" t="s">
        <v>25</v>
      </c>
      <c r="H12793" s="1" t="s">
        <v>258</v>
      </c>
      <c r="I12793" s="2">
        <v>44836</v>
      </c>
      <c r="J12793" s="1" t="s">
        <v>274</v>
      </c>
      <c r="K12793">
        <v>1</v>
      </c>
      <c r="L12793" s="1" t="s">
        <v>605</v>
      </c>
      <c r="M12793">
        <v>10</v>
      </c>
      <c r="N12793">
        <v>2022</v>
      </c>
      <c r="O12793" s="24">
        <v>0.73158564814814819</v>
      </c>
      <c r="P12793">
        <v>0</v>
      </c>
      <c r="Q12793" s="2"/>
      <c r="R12793" s="24"/>
      <c r="S12793" s="24"/>
      <c r="T12793" s="1" t="s">
        <v>501</v>
      </c>
      <c r="U12793" s="1" t="s">
        <v>258</v>
      </c>
      <c r="V12793">
        <v>0</v>
      </c>
      <c r="W12793" s="1" t="s">
        <v>489</v>
      </c>
      <c r="X12793" s="1" t="s">
        <v>492</v>
      </c>
      <c r="Y12793" s="1" t="s">
        <v>258</v>
      </c>
      <c r="AA12793">
        <v>0</v>
      </c>
      <c r="AB12793">
        <v>0</v>
      </c>
    </row>
    <row r="12794" spans="1:28" x14ac:dyDescent="0.25">
      <c r="A12794">
        <v>719951</v>
      </c>
      <c r="B12794">
        <v>719951</v>
      </c>
      <c r="D12794" s="1" t="s">
        <v>258</v>
      </c>
      <c r="E12794">
        <v>477</v>
      </c>
      <c r="F12794">
        <v>8153233</v>
      </c>
      <c r="G12794" s="1" t="s">
        <v>25</v>
      </c>
      <c r="H12794" s="1" t="s">
        <v>258</v>
      </c>
      <c r="I12794" s="2">
        <v>44836</v>
      </c>
      <c r="J12794" s="1" t="s">
        <v>274</v>
      </c>
      <c r="K12794">
        <v>1</v>
      </c>
      <c r="L12794" s="1" t="s">
        <v>605</v>
      </c>
      <c r="M12794">
        <v>10</v>
      </c>
      <c r="N12794">
        <v>2022</v>
      </c>
      <c r="O12794" s="24">
        <v>0.73239583333333336</v>
      </c>
      <c r="P12794">
        <v>0</v>
      </c>
      <c r="Q12794" s="2"/>
      <c r="R12794" s="24"/>
      <c r="S12794" s="24"/>
      <c r="T12794" s="1" t="s">
        <v>501</v>
      </c>
      <c r="U12794" s="1" t="s">
        <v>258</v>
      </c>
      <c r="V12794">
        <v>0</v>
      </c>
      <c r="W12794" s="1" t="s">
        <v>489</v>
      </c>
      <c r="X12794" s="1" t="s">
        <v>492</v>
      </c>
      <c r="Y12794" s="1" t="s">
        <v>258</v>
      </c>
      <c r="AA12794">
        <v>0</v>
      </c>
      <c r="AB12794">
        <v>0</v>
      </c>
    </row>
    <row r="12795" spans="1:28" x14ac:dyDescent="0.25">
      <c r="A12795">
        <v>719952</v>
      </c>
      <c r="B12795">
        <v>719952</v>
      </c>
      <c r="D12795" s="1" t="s">
        <v>258</v>
      </c>
      <c r="E12795">
        <v>477</v>
      </c>
      <c r="F12795">
        <v>8153233</v>
      </c>
      <c r="G12795" s="1" t="s">
        <v>25</v>
      </c>
      <c r="H12795" s="1" t="s">
        <v>258</v>
      </c>
      <c r="I12795" s="2">
        <v>44836</v>
      </c>
      <c r="J12795" s="1" t="s">
        <v>274</v>
      </c>
      <c r="K12795">
        <v>1</v>
      </c>
      <c r="L12795" s="1" t="s">
        <v>605</v>
      </c>
      <c r="M12795">
        <v>10</v>
      </c>
      <c r="N12795">
        <v>2022</v>
      </c>
      <c r="O12795" s="24">
        <v>0.73244212962962962</v>
      </c>
      <c r="P12795">
        <v>0</v>
      </c>
      <c r="Q12795" s="2"/>
      <c r="R12795" s="24"/>
      <c r="S12795" s="24"/>
      <c r="T12795" s="1" t="s">
        <v>490</v>
      </c>
      <c r="U12795" s="1" t="s">
        <v>258</v>
      </c>
      <c r="V12795">
        <v>0</v>
      </c>
      <c r="W12795" s="1" t="s">
        <v>489</v>
      </c>
      <c r="X12795" s="1" t="s">
        <v>491</v>
      </c>
      <c r="Y12795" s="1" t="s">
        <v>258</v>
      </c>
      <c r="AA12795">
        <v>0</v>
      </c>
      <c r="AB12795">
        <v>0</v>
      </c>
    </row>
    <row r="12796" spans="1:28" x14ac:dyDescent="0.25">
      <c r="A12796">
        <v>719953</v>
      </c>
      <c r="B12796">
        <v>719953</v>
      </c>
      <c r="D12796" s="1" t="s">
        <v>258</v>
      </c>
      <c r="E12796">
        <v>477</v>
      </c>
      <c r="F12796">
        <v>8153233</v>
      </c>
      <c r="G12796" s="1" t="s">
        <v>25</v>
      </c>
      <c r="H12796" s="1" t="s">
        <v>258</v>
      </c>
      <c r="I12796" s="2">
        <v>44836</v>
      </c>
      <c r="J12796" s="1" t="s">
        <v>274</v>
      </c>
      <c r="K12796">
        <v>1</v>
      </c>
      <c r="L12796" s="1" t="s">
        <v>605</v>
      </c>
      <c r="M12796">
        <v>10</v>
      </c>
      <c r="N12796">
        <v>2022</v>
      </c>
      <c r="O12796" s="24">
        <v>0.73318287037037033</v>
      </c>
      <c r="P12796">
        <v>0</v>
      </c>
      <c r="Q12796" s="2"/>
      <c r="R12796" s="24"/>
      <c r="S12796" s="24"/>
      <c r="T12796" s="1" t="s">
        <v>495</v>
      </c>
      <c r="U12796" s="1" t="s">
        <v>258</v>
      </c>
      <c r="V12796">
        <v>0</v>
      </c>
      <c r="W12796" s="1" t="s">
        <v>489</v>
      </c>
      <c r="X12796" s="1" t="s">
        <v>495</v>
      </c>
      <c r="Y12796" s="1" t="s">
        <v>258</v>
      </c>
      <c r="AA12796">
        <v>0</v>
      </c>
      <c r="AB12796">
        <v>0</v>
      </c>
    </row>
    <row r="12797" spans="1:28" x14ac:dyDescent="0.25">
      <c r="A12797">
        <v>719954</v>
      </c>
      <c r="B12797">
        <v>719954</v>
      </c>
      <c r="D12797" s="1" t="s">
        <v>258</v>
      </c>
      <c r="E12797">
        <v>554</v>
      </c>
      <c r="F12797">
        <v>6923101</v>
      </c>
      <c r="G12797" s="1" t="s">
        <v>12</v>
      </c>
      <c r="H12797" s="1" t="s">
        <v>258</v>
      </c>
      <c r="I12797" s="2">
        <v>44836</v>
      </c>
      <c r="J12797" s="1" t="s">
        <v>274</v>
      </c>
      <c r="K12797">
        <v>1</v>
      </c>
      <c r="L12797" s="1" t="s">
        <v>605</v>
      </c>
      <c r="M12797">
        <v>10</v>
      </c>
      <c r="N12797">
        <v>2022</v>
      </c>
      <c r="O12797" s="24">
        <v>0.73326388888888894</v>
      </c>
      <c r="P12797">
        <v>0</v>
      </c>
      <c r="Q12797" s="2"/>
      <c r="R12797" s="24"/>
      <c r="S12797" s="24"/>
      <c r="T12797" s="1" t="s">
        <v>488</v>
      </c>
      <c r="U12797" s="1" t="s">
        <v>258</v>
      </c>
      <c r="V12797">
        <v>0</v>
      </c>
      <c r="W12797" s="1" t="s">
        <v>489</v>
      </c>
      <c r="X12797" s="1" t="s">
        <v>258</v>
      </c>
      <c r="Y12797" s="1" t="s">
        <v>258</v>
      </c>
      <c r="AA12797">
        <v>0</v>
      </c>
      <c r="AB12797">
        <v>0</v>
      </c>
    </row>
    <row r="12798" spans="1:28" x14ac:dyDescent="0.25">
      <c r="A12798">
        <v>719955</v>
      </c>
      <c r="B12798">
        <v>719955</v>
      </c>
      <c r="D12798" s="1" t="s">
        <v>258</v>
      </c>
      <c r="E12798">
        <v>477</v>
      </c>
      <c r="F12798">
        <v>8153233</v>
      </c>
      <c r="G12798" s="1" t="s">
        <v>25</v>
      </c>
      <c r="H12798" s="1" t="s">
        <v>258</v>
      </c>
      <c r="I12798" s="2">
        <v>44836</v>
      </c>
      <c r="J12798" s="1" t="s">
        <v>274</v>
      </c>
      <c r="K12798">
        <v>1</v>
      </c>
      <c r="L12798" s="1" t="s">
        <v>605</v>
      </c>
      <c r="M12798">
        <v>10</v>
      </c>
      <c r="N12798">
        <v>2022</v>
      </c>
      <c r="O12798" s="24">
        <v>0.73329861111111116</v>
      </c>
      <c r="P12798">
        <v>0</v>
      </c>
      <c r="Q12798" s="2"/>
      <c r="R12798" s="24"/>
      <c r="S12798" s="24"/>
      <c r="T12798" s="1" t="s">
        <v>501</v>
      </c>
      <c r="U12798" s="1" t="s">
        <v>258</v>
      </c>
      <c r="V12798">
        <v>0</v>
      </c>
      <c r="W12798" s="1" t="s">
        <v>489</v>
      </c>
      <c r="X12798" s="1" t="s">
        <v>492</v>
      </c>
      <c r="Y12798" s="1" t="s">
        <v>258</v>
      </c>
      <c r="AA12798">
        <v>0</v>
      </c>
      <c r="AB12798">
        <v>0</v>
      </c>
    </row>
    <row r="12799" spans="1:28" x14ac:dyDescent="0.25">
      <c r="A12799">
        <v>719956</v>
      </c>
      <c r="B12799">
        <v>719956</v>
      </c>
      <c r="D12799" s="1" t="s">
        <v>258</v>
      </c>
      <c r="E12799">
        <v>477</v>
      </c>
      <c r="F12799">
        <v>8153233</v>
      </c>
      <c r="G12799" s="1" t="s">
        <v>25</v>
      </c>
      <c r="H12799" s="1" t="s">
        <v>258</v>
      </c>
      <c r="I12799" s="2">
        <v>44836</v>
      </c>
      <c r="J12799" s="1" t="s">
        <v>274</v>
      </c>
      <c r="K12799">
        <v>1</v>
      </c>
      <c r="L12799" s="1" t="s">
        <v>605</v>
      </c>
      <c r="M12799">
        <v>10</v>
      </c>
      <c r="N12799">
        <v>2022</v>
      </c>
      <c r="O12799" s="24">
        <v>0.73342592592592593</v>
      </c>
      <c r="P12799">
        <v>0</v>
      </c>
      <c r="Q12799" s="2"/>
      <c r="R12799" s="24"/>
      <c r="S12799" s="24"/>
      <c r="T12799" s="1" t="s">
        <v>495</v>
      </c>
      <c r="U12799" s="1" t="s">
        <v>258</v>
      </c>
      <c r="V12799">
        <v>0</v>
      </c>
      <c r="W12799" s="1" t="s">
        <v>489</v>
      </c>
      <c r="X12799" s="1" t="s">
        <v>495</v>
      </c>
      <c r="Y12799" s="1" t="s">
        <v>258</v>
      </c>
      <c r="AA12799">
        <v>0</v>
      </c>
      <c r="AB12799">
        <v>0</v>
      </c>
    </row>
    <row r="12800" spans="1:28" x14ac:dyDescent="0.25">
      <c r="A12800">
        <v>719957</v>
      </c>
      <c r="B12800">
        <v>719957</v>
      </c>
      <c r="D12800" s="1" t="s">
        <v>258</v>
      </c>
      <c r="E12800">
        <v>554</v>
      </c>
      <c r="F12800">
        <v>6923101</v>
      </c>
      <c r="G12800" s="1" t="s">
        <v>12</v>
      </c>
      <c r="H12800" s="1" t="s">
        <v>258</v>
      </c>
      <c r="I12800" s="2">
        <v>44836</v>
      </c>
      <c r="J12800" s="1" t="s">
        <v>274</v>
      </c>
      <c r="K12800">
        <v>1</v>
      </c>
      <c r="L12800" s="1" t="s">
        <v>605</v>
      </c>
      <c r="M12800">
        <v>10</v>
      </c>
      <c r="N12800">
        <v>2022</v>
      </c>
      <c r="O12800" s="24">
        <v>0.73351851851851857</v>
      </c>
      <c r="P12800">
        <v>0</v>
      </c>
      <c r="Q12800" s="2"/>
      <c r="R12800" s="24"/>
      <c r="S12800" s="24"/>
      <c r="T12800" s="1" t="s">
        <v>497</v>
      </c>
      <c r="U12800" s="1" t="s">
        <v>258</v>
      </c>
      <c r="V12800">
        <v>0</v>
      </c>
      <c r="W12800" s="1" t="s">
        <v>489</v>
      </c>
      <c r="X12800" s="1" t="s">
        <v>497</v>
      </c>
      <c r="Y12800" s="1" t="s">
        <v>258</v>
      </c>
      <c r="AA12800">
        <v>0</v>
      </c>
      <c r="AB12800">
        <v>0</v>
      </c>
    </row>
    <row r="12801" spans="1:28" x14ac:dyDescent="0.25">
      <c r="A12801">
        <v>719958</v>
      </c>
      <c r="B12801">
        <v>719958</v>
      </c>
      <c r="D12801" s="1" t="s">
        <v>258</v>
      </c>
      <c r="E12801">
        <v>554</v>
      </c>
      <c r="F12801">
        <v>6923101</v>
      </c>
      <c r="G12801" s="1" t="s">
        <v>12</v>
      </c>
      <c r="H12801" s="1" t="s">
        <v>258</v>
      </c>
      <c r="I12801" s="2">
        <v>44836</v>
      </c>
      <c r="J12801" s="1" t="s">
        <v>274</v>
      </c>
      <c r="K12801">
        <v>1</v>
      </c>
      <c r="L12801" s="1" t="s">
        <v>605</v>
      </c>
      <c r="M12801">
        <v>10</v>
      </c>
      <c r="N12801">
        <v>2022</v>
      </c>
      <c r="O12801" s="24">
        <v>0.73372685185185182</v>
      </c>
      <c r="P12801">
        <v>0</v>
      </c>
      <c r="Q12801" s="2"/>
      <c r="R12801" s="24"/>
      <c r="S12801" s="24"/>
      <c r="T12801" s="1" t="s">
        <v>496</v>
      </c>
      <c r="U12801" s="1" t="s">
        <v>258</v>
      </c>
      <c r="V12801">
        <v>0</v>
      </c>
      <c r="W12801" s="1" t="s">
        <v>489</v>
      </c>
      <c r="X12801" s="1" t="s">
        <v>496</v>
      </c>
      <c r="Y12801" s="1" t="s">
        <v>258</v>
      </c>
      <c r="AA12801">
        <v>0</v>
      </c>
      <c r="AB12801">
        <v>0</v>
      </c>
    </row>
    <row r="12802" spans="1:28" x14ac:dyDescent="0.25">
      <c r="A12802">
        <v>719959</v>
      </c>
      <c r="B12802">
        <v>719959</v>
      </c>
      <c r="D12802" s="1" t="s">
        <v>258</v>
      </c>
      <c r="E12802">
        <v>554</v>
      </c>
      <c r="F12802">
        <v>6923101</v>
      </c>
      <c r="G12802" s="1" t="s">
        <v>12</v>
      </c>
      <c r="H12802" s="1" t="s">
        <v>258</v>
      </c>
      <c r="I12802" s="2">
        <v>44836</v>
      </c>
      <c r="J12802" s="1" t="s">
        <v>274</v>
      </c>
      <c r="K12802">
        <v>1</v>
      </c>
      <c r="L12802" s="1" t="s">
        <v>605</v>
      </c>
      <c r="M12802">
        <v>10</v>
      </c>
      <c r="N12802">
        <v>2022</v>
      </c>
      <c r="O12802" s="24">
        <v>0.73396990740740742</v>
      </c>
      <c r="P12802">
        <v>0</v>
      </c>
      <c r="Q12802" s="2"/>
      <c r="R12802" s="24"/>
      <c r="S12802" s="24"/>
      <c r="T12802" s="1" t="s">
        <v>493</v>
      </c>
      <c r="U12802" s="1" t="s">
        <v>258</v>
      </c>
      <c r="V12802">
        <v>0</v>
      </c>
      <c r="W12802" s="1" t="s">
        <v>489</v>
      </c>
      <c r="X12802" s="1" t="s">
        <v>494</v>
      </c>
      <c r="Y12802" s="1" t="s">
        <v>258</v>
      </c>
      <c r="AA12802">
        <v>0</v>
      </c>
      <c r="AB12802">
        <v>0</v>
      </c>
    </row>
    <row r="12803" spans="1:28" x14ac:dyDescent="0.25">
      <c r="A12803">
        <v>719960</v>
      </c>
      <c r="B12803">
        <v>719960</v>
      </c>
      <c r="D12803" s="1" t="s">
        <v>258</v>
      </c>
      <c r="E12803">
        <v>562</v>
      </c>
      <c r="F12803">
        <v>115974</v>
      </c>
      <c r="G12803" s="1" t="s">
        <v>19</v>
      </c>
      <c r="H12803" s="1" t="s">
        <v>258</v>
      </c>
      <c r="I12803" s="2">
        <v>44836</v>
      </c>
      <c r="J12803" s="1" t="s">
        <v>274</v>
      </c>
      <c r="K12803">
        <v>1</v>
      </c>
      <c r="L12803" s="1" t="s">
        <v>605</v>
      </c>
      <c r="M12803">
        <v>10</v>
      </c>
      <c r="N12803">
        <v>2022</v>
      </c>
      <c r="O12803" s="24">
        <v>0.73556712962962967</v>
      </c>
      <c r="P12803">
        <v>0</v>
      </c>
      <c r="Q12803" s="2"/>
      <c r="R12803" s="24"/>
      <c r="S12803" s="24"/>
      <c r="T12803" s="1" t="s">
        <v>488</v>
      </c>
      <c r="U12803" s="1" t="s">
        <v>258</v>
      </c>
      <c r="V12803">
        <v>0</v>
      </c>
      <c r="W12803" s="1" t="s">
        <v>489</v>
      </c>
      <c r="X12803" s="1" t="s">
        <v>258</v>
      </c>
      <c r="Y12803" s="1" t="s">
        <v>258</v>
      </c>
      <c r="AA12803">
        <v>0</v>
      </c>
      <c r="AB12803">
        <v>0</v>
      </c>
    </row>
    <row r="12804" spans="1:28" x14ac:dyDescent="0.25">
      <c r="A12804">
        <v>719961</v>
      </c>
      <c r="B12804">
        <v>719961</v>
      </c>
      <c r="D12804" s="1" t="s">
        <v>258</v>
      </c>
      <c r="E12804">
        <v>562</v>
      </c>
      <c r="F12804">
        <v>115974</v>
      </c>
      <c r="G12804" s="1" t="s">
        <v>19</v>
      </c>
      <c r="H12804" s="1" t="s">
        <v>258</v>
      </c>
      <c r="I12804" s="2">
        <v>44836</v>
      </c>
      <c r="J12804" s="1" t="s">
        <v>274</v>
      </c>
      <c r="K12804">
        <v>1</v>
      </c>
      <c r="L12804" s="1" t="s">
        <v>605</v>
      </c>
      <c r="M12804">
        <v>10</v>
      </c>
      <c r="N12804">
        <v>2022</v>
      </c>
      <c r="O12804" s="24">
        <v>0.73563657407407412</v>
      </c>
      <c r="P12804">
        <v>0</v>
      </c>
      <c r="Q12804" s="2"/>
      <c r="R12804" s="24"/>
      <c r="S12804" s="24"/>
      <c r="T12804" s="1" t="s">
        <v>501</v>
      </c>
      <c r="U12804" s="1" t="s">
        <v>258</v>
      </c>
      <c r="V12804">
        <v>0</v>
      </c>
      <c r="W12804" s="1" t="s">
        <v>489</v>
      </c>
      <c r="X12804" s="1" t="s">
        <v>492</v>
      </c>
      <c r="Y12804" s="1" t="s">
        <v>258</v>
      </c>
      <c r="AA12804">
        <v>0</v>
      </c>
      <c r="AB12804">
        <v>0</v>
      </c>
    </row>
    <row r="12805" spans="1:28" x14ac:dyDescent="0.25">
      <c r="A12805">
        <v>719962</v>
      </c>
      <c r="B12805">
        <v>719962</v>
      </c>
      <c r="D12805" s="1" t="s">
        <v>258</v>
      </c>
      <c r="E12805">
        <v>729</v>
      </c>
      <c r="F12805">
        <v>7729701</v>
      </c>
      <c r="G12805" s="1" t="s">
        <v>12</v>
      </c>
      <c r="H12805" s="1" t="s">
        <v>258</v>
      </c>
      <c r="I12805" s="2">
        <v>44836</v>
      </c>
      <c r="J12805" s="1" t="s">
        <v>274</v>
      </c>
      <c r="K12805">
        <v>1</v>
      </c>
      <c r="L12805" s="1" t="s">
        <v>605</v>
      </c>
      <c r="M12805">
        <v>10</v>
      </c>
      <c r="N12805">
        <v>2022</v>
      </c>
      <c r="O12805" s="24">
        <v>0.75232638888888892</v>
      </c>
      <c r="P12805">
        <v>0</v>
      </c>
      <c r="Q12805" s="2"/>
      <c r="R12805" s="24"/>
      <c r="S12805" s="24"/>
      <c r="T12805" s="1" t="s">
        <v>488</v>
      </c>
      <c r="U12805" s="1" t="s">
        <v>258</v>
      </c>
      <c r="V12805">
        <v>0</v>
      </c>
      <c r="W12805" s="1" t="s">
        <v>489</v>
      </c>
      <c r="X12805" s="1" t="s">
        <v>258</v>
      </c>
      <c r="Y12805" s="1" t="s">
        <v>258</v>
      </c>
      <c r="AA12805">
        <v>0</v>
      </c>
      <c r="AB12805">
        <v>0</v>
      </c>
    </row>
    <row r="12806" spans="1:28" x14ac:dyDescent="0.25">
      <c r="A12806">
        <v>719963</v>
      </c>
      <c r="B12806">
        <v>719963</v>
      </c>
      <c r="D12806" s="1" t="s">
        <v>258</v>
      </c>
      <c r="E12806">
        <v>729</v>
      </c>
      <c r="F12806">
        <v>7729701</v>
      </c>
      <c r="G12806" s="1" t="s">
        <v>12</v>
      </c>
      <c r="H12806" s="1" t="s">
        <v>258</v>
      </c>
      <c r="I12806" s="2">
        <v>44836</v>
      </c>
      <c r="J12806" s="1" t="s">
        <v>274</v>
      </c>
      <c r="K12806">
        <v>1</v>
      </c>
      <c r="L12806" s="1" t="s">
        <v>605</v>
      </c>
      <c r="M12806">
        <v>10</v>
      </c>
      <c r="N12806">
        <v>2022</v>
      </c>
      <c r="O12806" s="24">
        <v>0.75241898148148145</v>
      </c>
      <c r="P12806">
        <v>0</v>
      </c>
      <c r="Q12806" s="2"/>
      <c r="R12806" s="24"/>
      <c r="S12806" s="24"/>
      <c r="T12806" s="1" t="s">
        <v>497</v>
      </c>
      <c r="U12806" s="1" t="s">
        <v>258</v>
      </c>
      <c r="V12806">
        <v>0</v>
      </c>
      <c r="W12806" s="1" t="s">
        <v>489</v>
      </c>
      <c r="X12806" s="1" t="s">
        <v>497</v>
      </c>
      <c r="Y12806" s="1" t="s">
        <v>258</v>
      </c>
      <c r="AA12806">
        <v>0</v>
      </c>
      <c r="AB12806">
        <v>0</v>
      </c>
    </row>
    <row r="12807" spans="1:28" x14ac:dyDescent="0.25">
      <c r="A12807">
        <v>719964</v>
      </c>
      <c r="B12807">
        <v>719964</v>
      </c>
      <c r="D12807" s="1" t="s">
        <v>258</v>
      </c>
      <c r="E12807">
        <v>331</v>
      </c>
      <c r="F12807">
        <v>8843696</v>
      </c>
      <c r="G12807" s="1" t="s">
        <v>24</v>
      </c>
      <c r="H12807" s="1" t="s">
        <v>258</v>
      </c>
      <c r="I12807" s="2">
        <v>44836</v>
      </c>
      <c r="J12807" s="1" t="s">
        <v>274</v>
      </c>
      <c r="K12807">
        <v>1</v>
      </c>
      <c r="L12807" s="1" t="s">
        <v>605</v>
      </c>
      <c r="M12807">
        <v>10</v>
      </c>
      <c r="N12807">
        <v>2022</v>
      </c>
      <c r="O12807" s="24">
        <v>0.75495370370370374</v>
      </c>
      <c r="P12807">
        <v>0</v>
      </c>
      <c r="Q12807" s="2"/>
      <c r="R12807" s="24"/>
      <c r="S12807" s="24"/>
      <c r="T12807" s="1" t="s">
        <v>488</v>
      </c>
      <c r="U12807" s="1" t="s">
        <v>258</v>
      </c>
      <c r="V12807">
        <v>0</v>
      </c>
      <c r="W12807" s="1" t="s">
        <v>489</v>
      </c>
      <c r="X12807" s="1" t="s">
        <v>258</v>
      </c>
      <c r="Y12807" s="1" t="s">
        <v>258</v>
      </c>
      <c r="AA12807">
        <v>0</v>
      </c>
      <c r="AB12807">
        <v>0</v>
      </c>
    </row>
    <row r="12808" spans="1:28" x14ac:dyDescent="0.25">
      <c r="A12808">
        <v>719965</v>
      </c>
      <c r="B12808">
        <v>719965</v>
      </c>
      <c r="D12808" s="1" t="s">
        <v>258</v>
      </c>
      <c r="E12808">
        <v>331</v>
      </c>
      <c r="F12808">
        <v>8843696</v>
      </c>
      <c r="G12808" s="1" t="s">
        <v>24</v>
      </c>
      <c r="H12808" s="1" t="s">
        <v>258</v>
      </c>
      <c r="I12808" s="2">
        <v>44836</v>
      </c>
      <c r="J12808" s="1" t="s">
        <v>274</v>
      </c>
      <c r="K12808">
        <v>1</v>
      </c>
      <c r="L12808" s="1" t="s">
        <v>605</v>
      </c>
      <c r="M12808">
        <v>10</v>
      </c>
      <c r="N12808">
        <v>2022</v>
      </c>
      <c r="O12808" s="24">
        <v>0.75501157407407404</v>
      </c>
      <c r="P12808">
        <v>0</v>
      </c>
      <c r="Q12808" s="2"/>
      <c r="R12808" s="24"/>
      <c r="S12808" s="24"/>
      <c r="T12808" s="1" t="s">
        <v>495</v>
      </c>
      <c r="U12808" s="1" t="s">
        <v>258</v>
      </c>
      <c r="V12808">
        <v>0</v>
      </c>
      <c r="W12808" s="1" t="s">
        <v>489</v>
      </c>
      <c r="X12808" s="1" t="s">
        <v>495</v>
      </c>
      <c r="Y12808" s="1" t="s">
        <v>258</v>
      </c>
      <c r="AA12808">
        <v>0</v>
      </c>
      <c r="AB12808">
        <v>0</v>
      </c>
    </row>
    <row r="12809" spans="1:28" x14ac:dyDescent="0.25">
      <c r="A12809">
        <v>719966</v>
      </c>
      <c r="B12809">
        <v>719966</v>
      </c>
      <c r="D12809" s="1" t="s">
        <v>258</v>
      </c>
      <c r="E12809">
        <v>331</v>
      </c>
      <c r="F12809">
        <v>8843696</v>
      </c>
      <c r="G12809" s="1" t="s">
        <v>24</v>
      </c>
      <c r="H12809" s="1" t="s">
        <v>258</v>
      </c>
      <c r="I12809" s="2">
        <v>44836</v>
      </c>
      <c r="J12809" s="1" t="s">
        <v>274</v>
      </c>
      <c r="K12809">
        <v>1</v>
      </c>
      <c r="L12809" s="1" t="s">
        <v>605</v>
      </c>
      <c r="M12809">
        <v>10</v>
      </c>
      <c r="N12809">
        <v>2022</v>
      </c>
      <c r="O12809" s="24">
        <v>0.75506944444444446</v>
      </c>
      <c r="P12809">
        <v>0</v>
      </c>
      <c r="Q12809" s="2"/>
      <c r="R12809" s="24"/>
      <c r="S12809" s="24"/>
      <c r="T12809" s="1" t="s">
        <v>501</v>
      </c>
      <c r="U12809" s="1" t="s">
        <v>258</v>
      </c>
      <c r="V12809">
        <v>0</v>
      </c>
      <c r="W12809" s="1" t="s">
        <v>489</v>
      </c>
      <c r="X12809" s="1" t="s">
        <v>492</v>
      </c>
      <c r="Y12809" s="1" t="s">
        <v>258</v>
      </c>
      <c r="AA12809">
        <v>0</v>
      </c>
      <c r="AB12809">
        <v>0</v>
      </c>
    </row>
    <row r="12810" spans="1:28" x14ac:dyDescent="0.25">
      <c r="A12810">
        <v>719968</v>
      </c>
      <c r="B12810">
        <v>719968</v>
      </c>
      <c r="D12810" s="1" t="s">
        <v>258</v>
      </c>
      <c r="E12810">
        <v>551</v>
      </c>
      <c r="F12810">
        <v>2426635</v>
      </c>
      <c r="G12810" s="1" t="s">
        <v>12</v>
      </c>
      <c r="H12810" s="1" t="s">
        <v>258</v>
      </c>
      <c r="I12810" s="2">
        <v>44836</v>
      </c>
      <c r="J12810" s="1" t="s">
        <v>274</v>
      </c>
      <c r="K12810">
        <v>1</v>
      </c>
      <c r="L12810" s="1" t="s">
        <v>605</v>
      </c>
      <c r="M12810">
        <v>10</v>
      </c>
      <c r="N12810">
        <v>2022</v>
      </c>
      <c r="O12810" s="24">
        <v>0.76010416666666669</v>
      </c>
      <c r="P12810">
        <v>0</v>
      </c>
      <c r="Q12810" s="2"/>
      <c r="R12810" s="24"/>
      <c r="S12810" s="24"/>
      <c r="T12810" s="1" t="s">
        <v>488</v>
      </c>
      <c r="U12810" s="1" t="s">
        <v>258</v>
      </c>
      <c r="V12810">
        <v>0</v>
      </c>
      <c r="W12810" s="1" t="s">
        <v>489</v>
      </c>
      <c r="X12810" s="1" t="s">
        <v>258</v>
      </c>
      <c r="Y12810" s="1" t="s">
        <v>258</v>
      </c>
      <c r="AA12810">
        <v>0</v>
      </c>
      <c r="AB12810">
        <v>0</v>
      </c>
    </row>
    <row r="12811" spans="1:28" x14ac:dyDescent="0.25">
      <c r="A12811">
        <v>719969</v>
      </c>
      <c r="B12811">
        <v>719969</v>
      </c>
      <c r="D12811" s="1" t="s">
        <v>258</v>
      </c>
      <c r="E12811">
        <v>551</v>
      </c>
      <c r="F12811">
        <v>2426635</v>
      </c>
      <c r="G12811" s="1" t="s">
        <v>12</v>
      </c>
      <c r="H12811" s="1" t="s">
        <v>258</v>
      </c>
      <c r="I12811" s="2">
        <v>44836</v>
      </c>
      <c r="J12811" s="1" t="s">
        <v>274</v>
      </c>
      <c r="K12811">
        <v>1</v>
      </c>
      <c r="L12811" s="1" t="s">
        <v>605</v>
      </c>
      <c r="M12811">
        <v>10</v>
      </c>
      <c r="N12811">
        <v>2022</v>
      </c>
      <c r="O12811" s="24">
        <v>0.76037037037037036</v>
      </c>
      <c r="P12811">
        <v>0</v>
      </c>
      <c r="Q12811" s="2"/>
      <c r="R12811" s="24"/>
      <c r="S12811" s="24"/>
      <c r="T12811" s="1" t="s">
        <v>496</v>
      </c>
      <c r="U12811" s="1" t="s">
        <v>258</v>
      </c>
      <c r="V12811">
        <v>0</v>
      </c>
      <c r="W12811" s="1" t="s">
        <v>489</v>
      </c>
      <c r="X12811" s="1" t="s">
        <v>496</v>
      </c>
      <c r="Y12811" s="1" t="s">
        <v>258</v>
      </c>
      <c r="AA12811">
        <v>0</v>
      </c>
      <c r="AB12811">
        <v>0</v>
      </c>
    </row>
    <row r="12812" spans="1:28" x14ac:dyDescent="0.25">
      <c r="A12812">
        <v>719970</v>
      </c>
      <c r="B12812">
        <v>719970</v>
      </c>
      <c r="D12812" s="1" t="s">
        <v>258</v>
      </c>
      <c r="E12812">
        <v>965</v>
      </c>
      <c r="F12812">
        <v>1187513</v>
      </c>
      <c r="G12812" s="1" t="s">
        <v>20</v>
      </c>
      <c r="H12812" s="1" t="s">
        <v>258</v>
      </c>
      <c r="I12812" s="2">
        <v>44836</v>
      </c>
      <c r="J12812" s="1" t="s">
        <v>274</v>
      </c>
      <c r="K12812">
        <v>1</v>
      </c>
      <c r="L12812" s="1" t="s">
        <v>605</v>
      </c>
      <c r="M12812">
        <v>10</v>
      </c>
      <c r="N12812">
        <v>2022</v>
      </c>
      <c r="O12812" s="24">
        <v>0.76050925925925927</v>
      </c>
      <c r="P12812">
        <v>0</v>
      </c>
      <c r="Q12812" s="2"/>
      <c r="R12812" s="24"/>
      <c r="S12812" s="24"/>
      <c r="T12812" s="1" t="s">
        <v>488</v>
      </c>
      <c r="U12812" s="1" t="s">
        <v>258</v>
      </c>
      <c r="V12812">
        <v>0</v>
      </c>
      <c r="W12812" s="1" t="s">
        <v>489</v>
      </c>
      <c r="X12812" s="1" t="s">
        <v>258</v>
      </c>
      <c r="Y12812" s="1" t="s">
        <v>258</v>
      </c>
      <c r="AA12812">
        <v>0</v>
      </c>
      <c r="AB12812">
        <v>0</v>
      </c>
    </row>
    <row r="12813" spans="1:28" x14ac:dyDescent="0.25">
      <c r="A12813">
        <v>719971</v>
      </c>
      <c r="B12813">
        <v>719971</v>
      </c>
      <c r="D12813" s="1" t="s">
        <v>258</v>
      </c>
      <c r="E12813">
        <v>965</v>
      </c>
      <c r="F12813">
        <v>1187513</v>
      </c>
      <c r="G12813" s="1" t="s">
        <v>20</v>
      </c>
      <c r="H12813" s="1" t="s">
        <v>258</v>
      </c>
      <c r="I12813" s="2">
        <v>44836</v>
      </c>
      <c r="J12813" s="1" t="s">
        <v>274</v>
      </c>
      <c r="K12813">
        <v>1</v>
      </c>
      <c r="L12813" s="1" t="s">
        <v>605</v>
      </c>
      <c r="M12813">
        <v>10</v>
      </c>
      <c r="N12813">
        <v>2022</v>
      </c>
      <c r="O12813" s="24">
        <v>0.76061342592592596</v>
      </c>
      <c r="P12813">
        <v>0</v>
      </c>
      <c r="Q12813" s="2"/>
      <c r="R12813" s="24"/>
      <c r="S12813" s="24"/>
      <c r="T12813" s="1" t="s">
        <v>490</v>
      </c>
      <c r="U12813" s="1" t="s">
        <v>258</v>
      </c>
      <c r="V12813">
        <v>0</v>
      </c>
      <c r="W12813" s="1" t="s">
        <v>489</v>
      </c>
      <c r="X12813" s="1" t="s">
        <v>491</v>
      </c>
      <c r="Y12813" s="1" t="s">
        <v>258</v>
      </c>
      <c r="AA12813">
        <v>0</v>
      </c>
      <c r="AB12813">
        <v>0</v>
      </c>
    </row>
    <row r="12814" spans="1:28" x14ac:dyDescent="0.25">
      <c r="A12814">
        <v>719972</v>
      </c>
      <c r="B12814">
        <v>719972</v>
      </c>
      <c r="D12814" s="1" t="s">
        <v>258</v>
      </c>
      <c r="E12814">
        <v>965</v>
      </c>
      <c r="F12814">
        <v>1187513</v>
      </c>
      <c r="G12814" s="1" t="s">
        <v>20</v>
      </c>
      <c r="H12814" s="1" t="s">
        <v>258</v>
      </c>
      <c r="I12814" s="2">
        <v>44836</v>
      </c>
      <c r="J12814" s="1" t="s">
        <v>274</v>
      </c>
      <c r="K12814">
        <v>1</v>
      </c>
      <c r="L12814" s="1" t="s">
        <v>605</v>
      </c>
      <c r="M12814">
        <v>10</v>
      </c>
      <c r="N12814">
        <v>2022</v>
      </c>
      <c r="O12814" s="24">
        <v>0.76166666666666671</v>
      </c>
      <c r="P12814">
        <v>0</v>
      </c>
      <c r="Q12814" s="2"/>
      <c r="R12814" s="24"/>
      <c r="S12814" s="24"/>
      <c r="T12814" s="1" t="s">
        <v>501</v>
      </c>
      <c r="U12814" s="1" t="s">
        <v>258</v>
      </c>
      <c r="V12814">
        <v>0</v>
      </c>
      <c r="W12814" s="1" t="s">
        <v>489</v>
      </c>
      <c r="X12814" s="1" t="s">
        <v>492</v>
      </c>
      <c r="Y12814" s="1" t="s">
        <v>258</v>
      </c>
      <c r="AA12814">
        <v>0</v>
      </c>
      <c r="AB12814">
        <v>0</v>
      </c>
    </row>
    <row r="12815" spans="1:28" x14ac:dyDescent="0.25">
      <c r="A12815">
        <v>719973</v>
      </c>
      <c r="B12815">
        <v>719973</v>
      </c>
      <c r="D12815" s="1" t="s">
        <v>258</v>
      </c>
      <c r="E12815">
        <v>965</v>
      </c>
      <c r="F12815">
        <v>1187513</v>
      </c>
      <c r="G12815" s="1" t="s">
        <v>20</v>
      </c>
      <c r="H12815" s="1" t="s">
        <v>258</v>
      </c>
      <c r="I12815" s="2">
        <v>44836</v>
      </c>
      <c r="J12815" s="1" t="s">
        <v>274</v>
      </c>
      <c r="K12815">
        <v>1</v>
      </c>
      <c r="L12815" s="1" t="s">
        <v>605</v>
      </c>
      <c r="M12815">
        <v>10</v>
      </c>
      <c r="N12815">
        <v>2022</v>
      </c>
      <c r="O12815" s="24">
        <v>0.76189814814814816</v>
      </c>
      <c r="P12815">
        <v>0</v>
      </c>
      <c r="Q12815" s="2"/>
      <c r="R12815" s="24"/>
      <c r="S12815" s="24"/>
      <c r="T12815" s="1" t="s">
        <v>490</v>
      </c>
      <c r="U12815" s="1" t="s">
        <v>258</v>
      </c>
      <c r="V12815">
        <v>0</v>
      </c>
      <c r="W12815" s="1" t="s">
        <v>489</v>
      </c>
      <c r="X12815" s="1" t="s">
        <v>491</v>
      </c>
      <c r="Y12815" s="1" t="s">
        <v>258</v>
      </c>
      <c r="AA12815">
        <v>0</v>
      </c>
      <c r="AB12815">
        <v>0</v>
      </c>
    </row>
    <row r="12816" spans="1:28" x14ac:dyDescent="0.25">
      <c r="A12816">
        <v>719974</v>
      </c>
      <c r="B12816">
        <v>719974</v>
      </c>
      <c r="D12816" s="1" t="s">
        <v>258</v>
      </c>
      <c r="E12816">
        <v>965</v>
      </c>
      <c r="F12816">
        <v>1187513</v>
      </c>
      <c r="G12816" s="1" t="s">
        <v>20</v>
      </c>
      <c r="H12816" s="1" t="s">
        <v>258</v>
      </c>
      <c r="I12816" s="2">
        <v>44836</v>
      </c>
      <c r="J12816" s="1" t="s">
        <v>274</v>
      </c>
      <c r="K12816">
        <v>1</v>
      </c>
      <c r="L12816" s="1" t="s">
        <v>605</v>
      </c>
      <c r="M12816">
        <v>10</v>
      </c>
      <c r="N12816">
        <v>2022</v>
      </c>
      <c r="O12816" s="24">
        <v>0.76219907407407406</v>
      </c>
      <c r="P12816">
        <v>0</v>
      </c>
      <c r="Q12816" s="2"/>
      <c r="R12816" s="24"/>
      <c r="S12816" s="24"/>
      <c r="T12816" s="1" t="s">
        <v>488</v>
      </c>
      <c r="U12816" s="1" t="s">
        <v>258</v>
      </c>
      <c r="V12816">
        <v>0</v>
      </c>
      <c r="W12816" s="1" t="s">
        <v>489</v>
      </c>
      <c r="X12816" s="1" t="s">
        <v>258</v>
      </c>
      <c r="Y12816" s="1" t="s">
        <v>258</v>
      </c>
      <c r="AA12816">
        <v>0</v>
      </c>
      <c r="AB12816">
        <v>0</v>
      </c>
    </row>
    <row r="12817" spans="1:28" x14ac:dyDescent="0.25">
      <c r="A12817">
        <v>719975</v>
      </c>
      <c r="B12817">
        <v>719975</v>
      </c>
      <c r="D12817" s="1" t="s">
        <v>258</v>
      </c>
      <c r="E12817">
        <v>551</v>
      </c>
      <c r="F12817">
        <v>2426635</v>
      </c>
      <c r="G12817" s="1" t="s">
        <v>12</v>
      </c>
      <c r="H12817" s="1" t="s">
        <v>258</v>
      </c>
      <c r="I12817" s="2">
        <v>44836</v>
      </c>
      <c r="J12817" s="1" t="s">
        <v>274</v>
      </c>
      <c r="K12817">
        <v>1</v>
      </c>
      <c r="L12817" s="1" t="s">
        <v>605</v>
      </c>
      <c r="M12817">
        <v>10</v>
      </c>
      <c r="N12817">
        <v>2022</v>
      </c>
      <c r="O12817" s="24">
        <v>0.7641782407407407</v>
      </c>
      <c r="P12817">
        <v>0</v>
      </c>
      <c r="Q12817" s="2"/>
      <c r="R12817" s="24"/>
      <c r="S12817" s="24"/>
      <c r="T12817" s="1" t="s">
        <v>497</v>
      </c>
      <c r="U12817" s="1" t="s">
        <v>258</v>
      </c>
      <c r="V12817">
        <v>0</v>
      </c>
      <c r="W12817" s="1" t="s">
        <v>489</v>
      </c>
      <c r="X12817" s="1" t="s">
        <v>497</v>
      </c>
      <c r="Y12817" s="1" t="s">
        <v>258</v>
      </c>
      <c r="AA12817">
        <v>0</v>
      </c>
      <c r="AB12817">
        <v>0</v>
      </c>
    </row>
    <row r="12818" spans="1:28" x14ac:dyDescent="0.25">
      <c r="A12818">
        <v>719976</v>
      </c>
      <c r="B12818">
        <v>719976</v>
      </c>
      <c r="D12818" s="1" t="s">
        <v>258</v>
      </c>
      <c r="E12818">
        <v>923</v>
      </c>
      <c r="F12818">
        <v>1277707</v>
      </c>
      <c r="G12818" s="1" t="s">
        <v>16</v>
      </c>
      <c r="H12818" s="1" t="s">
        <v>258</v>
      </c>
      <c r="I12818" s="2">
        <v>44836</v>
      </c>
      <c r="J12818" s="1" t="s">
        <v>274</v>
      </c>
      <c r="K12818">
        <v>1</v>
      </c>
      <c r="L12818" s="1" t="s">
        <v>605</v>
      </c>
      <c r="M12818">
        <v>10</v>
      </c>
      <c r="N12818">
        <v>2022</v>
      </c>
      <c r="O12818" s="24">
        <v>0.76451388888888894</v>
      </c>
      <c r="P12818">
        <v>0</v>
      </c>
      <c r="Q12818" s="2"/>
      <c r="R12818" s="24"/>
      <c r="S12818" s="24"/>
      <c r="T12818" s="1" t="s">
        <v>488</v>
      </c>
      <c r="U12818" s="1" t="s">
        <v>258</v>
      </c>
      <c r="V12818">
        <v>0</v>
      </c>
      <c r="W12818" s="1" t="s">
        <v>489</v>
      </c>
      <c r="X12818" s="1" t="s">
        <v>258</v>
      </c>
      <c r="Y12818" s="1" t="s">
        <v>258</v>
      </c>
      <c r="AA12818">
        <v>0</v>
      </c>
      <c r="AB12818">
        <v>0</v>
      </c>
    </row>
    <row r="12819" spans="1:28" x14ac:dyDescent="0.25">
      <c r="A12819">
        <v>719977</v>
      </c>
      <c r="B12819">
        <v>719977</v>
      </c>
      <c r="D12819" s="1" t="s">
        <v>258</v>
      </c>
      <c r="E12819">
        <v>923</v>
      </c>
      <c r="F12819">
        <v>1277707</v>
      </c>
      <c r="G12819" s="1" t="s">
        <v>16</v>
      </c>
      <c r="H12819" s="1" t="s">
        <v>258</v>
      </c>
      <c r="I12819" s="2">
        <v>44836</v>
      </c>
      <c r="J12819" s="1" t="s">
        <v>274</v>
      </c>
      <c r="K12819">
        <v>1</v>
      </c>
      <c r="L12819" s="1" t="s">
        <v>605</v>
      </c>
      <c r="M12819">
        <v>10</v>
      </c>
      <c r="N12819">
        <v>2022</v>
      </c>
      <c r="O12819" s="24">
        <v>0.76565972222222223</v>
      </c>
      <c r="P12819">
        <v>0</v>
      </c>
      <c r="Q12819" s="2"/>
      <c r="R12819" s="24"/>
      <c r="S12819" s="24"/>
      <c r="T12819" s="1" t="s">
        <v>488</v>
      </c>
      <c r="U12819" s="1" t="s">
        <v>258</v>
      </c>
      <c r="V12819">
        <v>0</v>
      </c>
      <c r="W12819" s="1" t="s">
        <v>489</v>
      </c>
      <c r="X12819" s="1" t="s">
        <v>258</v>
      </c>
      <c r="Y12819" s="1" t="s">
        <v>258</v>
      </c>
      <c r="AA12819">
        <v>0</v>
      </c>
      <c r="AB12819">
        <v>0</v>
      </c>
    </row>
    <row r="12820" spans="1:28" x14ac:dyDescent="0.25">
      <c r="A12820">
        <v>719978</v>
      </c>
      <c r="B12820">
        <v>719978</v>
      </c>
      <c r="D12820" s="1" t="s">
        <v>258</v>
      </c>
      <c r="E12820">
        <v>999</v>
      </c>
      <c r="F12820">
        <v>4353386</v>
      </c>
      <c r="G12820" s="1" t="s">
        <v>12</v>
      </c>
      <c r="H12820" s="1" t="s">
        <v>258</v>
      </c>
      <c r="I12820" s="2">
        <v>44836</v>
      </c>
      <c r="J12820" s="1" t="s">
        <v>274</v>
      </c>
      <c r="K12820">
        <v>1</v>
      </c>
      <c r="L12820" s="1" t="s">
        <v>605</v>
      </c>
      <c r="M12820">
        <v>10</v>
      </c>
      <c r="N12820">
        <v>2022</v>
      </c>
      <c r="O12820" s="24">
        <v>0.76576388888888891</v>
      </c>
      <c r="P12820">
        <v>0</v>
      </c>
      <c r="Q12820" s="2"/>
      <c r="R12820" s="24"/>
      <c r="S12820" s="24"/>
      <c r="T12820" s="1" t="s">
        <v>488</v>
      </c>
      <c r="U12820" s="1" t="s">
        <v>258</v>
      </c>
      <c r="V12820">
        <v>0</v>
      </c>
      <c r="W12820" s="1" t="s">
        <v>489</v>
      </c>
      <c r="X12820" s="1" t="s">
        <v>258</v>
      </c>
      <c r="Y12820" s="1" t="s">
        <v>258</v>
      </c>
      <c r="AA12820">
        <v>0</v>
      </c>
      <c r="AB12820">
        <v>0</v>
      </c>
    </row>
    <row r="12821" spans="1:28" x14ac:dyDescent="0.25">
      <c r="A12821">
        <v>719979</v>
      </c>
      <c r="B12821">
        <v>719979</v>
      </c>
      <c r="D12821" s="1" t="s">
        <v>258</v>
      </c>
      <c r="E12821">
        <v>923</v>
      </c>
      <c r="F12821">
        <v>1277707</v>
      </c>
      <c r="G12821" s="1" t="s">
        <v>16</v>
      </c>
      <c r="H12821" s="1" t="s">
        <v>258</v>
      </c>
      <c r="I12821" s="2">
        <v>44836</v>
      </c>
      <c r="J12821" s="1" t="s">
        <v>274</v>
      </c>
      <c r="K12821">
        <v>1</v>
      </c>
      <c r="L12821" s="1" t="s">
        <v>605</v>
      </c>
      <c r="M12821">
        <v>10</v>
      </c>
      <c r="N12821">
        <v>2022</v>
      </c>
      <c r="O12821" s="24">
        <v>0.76577546296296295</v>
      </c>
      <c r="P12821">
        <v>0</v>
      </c>
      <c r="Q12821" s="2"/>
      <c r="R12821" s="24"/>
      <c r="S12821" s="24"/>
      <c r="T12821" s="1" t="s">
        <v>495</v>
      </c>
      <c r="U12821" s="1" t="s">
        <v>258</v>
      </c>
      <c r="V12821">
        <v>0</v>
      </c>
      <c r="W12821" s="1" t="s">
        <v>489</v>
      </c>
      <c r="X12821" s="1" t="s">
        <v>495</v>
      </c>
      <c r="Y12821" s="1" t="s">
        <v>258</v>
      </c>
      <c r="AA12821">
        <v>0</v>
      </c>
      <c r="AB12821">
        <v>0</v>
      </c>
    </row>
    <row r="12822" spans="1:28" x14ac:dyDescent="0.25">
      <c r="A12822">
        <v>719980</v>
      </c>
      <c r="B12822">
        <v>719980</v>
      </c>
      <c r="D12822" s="1" t="s">
        <v>258</v>
      </c>
      <c r="E12822">
        <v>656</v>
      </c>
      <c r="F12822">
        <v>3123689</v>
      </c>
      <c r="G12822" s="1" t="s">
        <v>18</v>
      </c>
      <c r="H12822" s="1" t="s">
        <v>258</v>
      </c>
      <c r="I12822" s="2">
        <v>44836</v>
      </c>
      <c r="J12822" s="1" t="s">
        <v>274</v>
      </c>
      <c r="K12822">
        <v>1</v>
      </c>
      <c r="L12822" s="1" t="s">
        <v>605</v>
      </c>
      <c r="M12822">
        <v>10</v>
      </c>
      <c r="N12822">
        <v>2022</v>
      </c>
      <c r="O12822" s="24">
        <v>0.7662268518518518</v>
      </c>
      <c r="P12822">
        <v>0</v>
      </c>
      <c r="Q12822" s="2"/>
      <c r="R12822" s="24"/>
      <c r="S12822" s="24"/>
      <c r="T12822" s="1" t="s">
        <v>488</v>
      </c>
      <c r="U12822" s="1" t="s">
        <v>258</v>
      </c>
      <c r="V12822">
        <v>0</v>
      </c>
      <c r="W12822" s="1" t="s">
        <v>489</v>
      </c>
      <c r="X12822" s="1" t="s">
        <v>258</v>
      </c>
      <c r="Y12822" s="1" t="s">
        <v>258</v>
      </c>
      <c r="AA12822">
        <v>0</v>
      </c>
      <c r="AB12822">
        <v>0</v>
      </c>
    </row>
    <row r="12823" spans="1:28" x14ac:dyDescent="0.25">
      <c r="A12823">
        <v>719981</v>
      </c>
      <c r="B12823">
        <v>719981</v>
      </c>
      <c r="D12823" s="1" t="s">
        <v>258</v>
      </c>
      <c r="E12823">
        <v>656</v>
      </c>
      <c r="F12823">
        <v>3123689</v>
      </c>
      <c r="G12823" s="1" t="s">
        <v>18</v>
      </c>
      <c r="H12823" s="1" t="s">
        <v>258</v>
      </c>
      <c r="I12823" s="2">
        <v>44836</v>
      </c>
      <c r="J12823" s="1" t="s">
        <v>274</v>
      </c>
      <c r="K12823">
        <v>1</v>
      </c>
      <c r="L12823" s="1" t="s">
        <v>605</v>
      </c>
      <c r="M12823">
        <v>10</v>
      </c>
      <c r="N12823">
        <v>2022</v>
      </c>
      <c r="O12823" s="24">
        <v>0.76646990740740739</v>
      </c>
      <c r="P12823">
        <v>0</v>
      </c>
      <c r="Q12823" s="2"/>
      <c r="R12823" s="24"/>
      <c r="S12823" s="24"/>
      <c r="T12823" s="1" t="s">
        <v>501</v>
      </c>
      <c r="U12823" s="1" t="s">
        <v>258</v>
      </c>
      <c r="V12823">
        <v>0</v>
      </c>
      <c r="W12823" s="1" t="s">
        <v>489</v>
      </c>
      <c r="X12823" s="1" t="s">
        <v>492</v>
      </c>
      <c r="Y12823" s="1" t="s">
        <v>258</v>
      </c>
      <c r="AA12823">
        <v>0</v>
      </c>
      <c r="AB12823">
        <v>0</v>
      </c>
    </row>
    <row r="12824" spans="1:28" x14ac:dyDescent="0.25">
      <c r="A12824">
        <v>719982</v>
      </c>
      <c r="B12824">
        <v>719982</v>
      </c>
      <c r="D12824" s="1" t="s">
        <v>258</v>
      </c>
      <c r="E12824">
        <v>777</v>
      </c>
      <c r="F12824">
        <v>5995390</v>
      </c>
      <c r="G12824" s="1" t="s">
        <v>19</v>
      </c>
      <c r="H12824" s="1" t="s">
        <v>258</v>
      </c>
      <c r="I12824" s="2">
        <v>44836</v>
      </c>
      <c r="J12824" s="1" t="s">
        <v>274</v>
      </c>
      <c r="K12824">
        <v>1</v>
      </c>
      <c r="L12824" s="1" t="s">
        <v>605</v>
      </c>
      <c r="M12824">
        <v>10</v>
      </c>
      <c r="N12824">
        <v>2022</v>
      </c>
      <c r="O12824" s="24">
        <v>0.76663194444444449</v>
      </c>
      <c r="P12824">
        <v>0</v>
      </c>
      <c r="Q12824" s="2"/>
      <c r="R12824" s="24"/>
      <c r="S12824" s="24"/>
      <c r="T12824" s="1" t="s">
        <v>488</v>
      </c>
      <c r="U12824" s="1" t="s">
        <v>258</v>
      </c>
      <c r="V12824">
        <v>0</v>
      </c>
      <c r="W12824" s="1" t="s">
        <v>489</v>
      </c>
      <c r="X12824" s="1" t="s">
        <v>258</v>
      </c>
      <c r="Y12824" s="1" t="s">
        <v>258</v>
      </c>
      <c r="AA12824">
        <v>0</v>
      </c>
      <c r="AB12824">
        <v>0</v>
      </c>
    </row>
    <row r="12825" spans="1:28" x14ac:dyDescent="0.25">
      <c r="A12825">
        <v>719983</v>
      </c>
      <c r="B12825">
        <v>719983</v>
      </c>
      <c r="D12825" s="1" t="s">
        <v>258</v>
      </c>
      <c r="E12825">
        <v>551</v>
      </c>
      <c r="F12825">
        <v>9871735</v>
      </c>
      <c r="G12825" s="1" t="s">
        <v>12</v>
      </c>
      <c r="H12825" s="1" t="s">
        <v>258</v>
      </c>
      <c r="I12825" s="2">
        <v>44836</v>
      </c>
      <c r="J12825" s="1" t="s">
        <v>274</v>
      </c>
      <c r="K12825">
        <v>1</v>
      </c>
      <c r="L12825" s="1" t="s">
        <v>605</v>
      </c>
      <c r="M12825">
        <v>10</v>
      </c>
      <c r="N12825">
        <v>2022</v>
      </c>
      <c r="O12825" s="24">
        <v>0.76678240740740744</v>
      </c>
      <c r="P12825">
        <v>0</v>
      </c>
      <c r="Q12825" s="2"/>
      <c r="R12825" s="24"/>
      <c r="S12825" s="24"/>
      <c r="T12825" s="1" t="s">
        <v>488</v>
      </c>
      <c r="U12825" s="1" t="s">
        <v>258</v>
      </c>
      <c r="V12825">
        <v>0</v>
      </c>
      <c r="W12825" s="1" t="s">
        <v>489</v>
      </c>
      <c r="X12825" s="1" t="s">
        <v>258</v>
      </c>
      <c r="Y12825" s="1" t="s">
        <v>258</v>
      </c>
      <c r="AA12825">
        <v>0</v>
      </c>
      <c r="AB12825">
        <v>0</v>
      </c>
    </row>
    <row r="12826" spans="1:28" x14ac:dyDescent="0.25">
      <c r="A12826">
        <v>719984</v>
      </c>
      <c r="B12826">
        <v>719984</v>
      </c>
      <c r="D12826" s="1" t="s">
        <v>258</v>
      </c>
      <c r="E12826">
        <v>777</v>
      </c>
      <c r="F12826">
        <v>5995390</v>
      </c>
      <c r="G12826" s="1" t="s">
        <v>19</v>
      </c>
      <c r="H12826" s="1" t="s">
        <v>258</v>
      </c>
      <c r="I12826" s="2">
        <v>44836</v>
      </c>
      <c r="J12826" s="1" t="s">
        <v>274</v>
      </c>
      <c r="K12826">
        <v>1</v>
      </c>
      <c r="L12826" s="1" t="s">
        <v>605</v>
      </c>
      <c r="M12826">
        <v>10</v>
      </c>
      <c r="N12826">
        <v>2022</v>
      </c>
      <c r="O12826" s="24">
        <v>0.76680555555555552</v>
      </c>
      <c r="P12826">
        <v>0</v>
      </c>
      <c r="Q12826" s="2"/>
      <c r="R12826" s="24"/>
      <c r="S12826" s="24"/>
      <c r="T12826" s="1" t="s">
        <v>501</v>
      </c>
      <c r="U12826" s="1" t="s">
        <v>258</v>
      </c>
      <c r="V12826">
        <v>0</v>
      </c>
      <c r="W12826" s="1" t="s">
        <v>489</v>
      </c>
      <c r="X12826" s="1" t="s">
        <v>492</v>
      </c>
      <c r="Y12826" s="1" t="s">
        <v>258</v>
      </c>
      <c r="AA12826">
        <v>0</v>
      </c>
      <c r="AB12826">
        <v>0</v>
      </c>
    </row>
    <row r="12827" spans="1:28" x14ac:dyDescent="0.25">
      <c r="A12827">
        <v>719985</v>
      </c>
      <c r="B12827">
        <v>719985</v>
      </c>
      <c r="D12827" s="1" t="s">
        <v>258</v>
      </c>
      <c r="E12827">
        <v>923</v>
      </c>
      <c r="F12827">
        <v>1277707</v>
      </c>
      <c r="G12827" s="1" t="s">
        <v>16</v>
      </c>
      <c r="H12827" s="1" t="s">
        <v>258</v>
      </c>
      <c r="I12827" s="2">
        <v>44836</v>
      </c>
      <c r="J12827" s="1" t="s">
        <v>274</v>
      </c>
      <c r="K12827">
        <v>1</v>
      </c>
      <c r="L12827" s="1" t="s">
        <v>605</v>
      </c>
      <c r="M12827">
        <v>10</v>
      </c>
      <c r="N12827">
        <v>2022</v>
      </c>
      <c r="O12827" s="24">
        <v>0.76688657407407412</v>
      </c>
      <c r="P12827">
        <v>0</v>
      </c>
      <c r="Q12827" s="2"/>
      <c r="R12827" s="24"/>
      <c r="S12827" s="24"/>
      <c r="T12827" s="1" t="s">
        <v>488</v>
      </c>
      <c r="U12827" s="1" t="s">
        <v>258</v>
      </c>
      <c r="V12827">
        <v>0</v>
      </c>
      <c r="W12827" s="1" t="s">
        <v>489</v>
      </c>
      <c r="X12827" s="1" t="s">
        <v>258</v>
      </c>
      <c r="Y12827" s="1" t="s">
        <v>258</v>
      </c>
      <c r="AA12827">
        <v>0</v>
      </c>
      <c r="AB12827">
        <v>0</v>
      </c>
    </row>
    <row r="12828" spans="1:28" x14ac:dyDescent="0.25">
      <c r="A12828">
        <v>719986</v>
      </c>
      <c r="B12828">
        <v>719986</v>
      </c>
      <c r="D12828" s="1" t="s">
        <v>258</v>
      </c>
      <c r="E12828">
        <v>923</v>
      </c>
      <c r="F12828">
        <v>1277707</v>
      </c>
      <c r="G12828" s="1" t="s">
        <v>16</v>
      </c>
      <c r="H12828" s="1" t="s">
        <v>258</v>
      </c>
      <c r="I12828" s="2">
        <v>44836</v>
      </c>
      <c r="J12828" s="1" t="s">
        <v>274</v>
      </c>
      <c r="K12828">
        <v>1</v>
      </c>
      <c r="L12828" s="1" t="s">
        <v>605</v>
      </c>
      <c r="M12828">
        <v>10</v>
      </c>
      <c r="N12828">
        <v>2022</v>
      </c>
      <c r="O12828" s="24">
        <v>0.7669097222222222</v>
      </c>
      <c r="P12828">
        <v>0</v>
      </c>
      <c r="Q12828" s="2"/>
      <c r="R12828" s="24"/>
      <c r="S12828" s="24"/>
      <c r="T12828" s="1" t="s">
        <v>501</v>
      </c>
      <c r="U12828" s="1" t="s">
        <v>258</v>
      </c>
      <c r="V12828">
        <v>0</v>
      </c>
      <c r="W12828" s="1" t="s">
        <v>489</v>
      </c>
      <c r="X12828" s="1" t="s">
        <v>492</v>
      </c>
      <c r="Y12828" s="1" t="s">
        <v>258</v>
      </c>
      <c r="AA12828">
        <v>0</v>
      </c>
      <c r="AB12828">
        <v>0</v>
      </c>
    </row>
    <row r="12829" spans="1:28" x14ac:dyDescent="0.25">
      <c r="A12829">
        <v>719987</v>
      </c>
      <c r="B12829">
        <v>719987</v>
      </c>
      <c r="D12829" s="1" t="s">
        <v>258</v>
      </c>
      <c r="E12829">
        <v>777</v>
      </c>
      <c r="F12829">
        <v>5995390</v>
      </c>
      <c r="G12829" s="1" t="s">
        <v>19</v>
      </c>
      <c r="H12829" s="1" t="s">
        <v>258</v>
      </c>
      <c r="I12829" s="2">
        <v>44836</v>
      </c>
      <c r="J12829" s="1" t="s">
        <v>274</v>
      </c>
      <c r="K12829">
        <v>1</v>
      </c>
      <c r="L12829" s="1" t="s">
        <v>605</v>
      </c>
      <c r="M12829">
        <v>10</v>
      </c>
      <c r="N12829">
        <v>2022</v>
      </c>
      <c r="O12829" s="24">
        <v>0.76696759259259262</v>
      </c>
      <c r="P12829">
        <v>0</v>
      </c>
      <c r="Q12829" s="2"/>
      <c r="R12829" s="24"/>
      <c r="S12829" s="24"/>
      <c r="T12829" s="1" t="s">
        <v>490</v>
      </c>
      <c r="U12829" s="1" t="s">
        <v>258</v>
      </c>
      <c r="V12829">
        <v>0</v>
      </c>
      <c r="W12829" s="1" t="s">
        <v>489</v>
      </c>
      <c r="X12829" s="1" t="s">
        <v>491</v>
      </c>
      <c r="Y12829" s="1" t="s">
        <v>258</v>
      </c>
      <c r="AA12829">
        <v>0</v>
      </c>
      <c r="AB12829">
        <v>0</v>
      </c>
    </row>
    <row r="12830" spans="1:28" x14ac:dyDescent="0.25">
      <c r="A12830">
        <v>719988</v>
      </c>
      <c r="B12830">
        <v>719988</v>
      </c>
      <c r="D12830" s="1" t="s">
        <v>258</v>
      </c>
      <c r="E12830">
        <v>923</v>
      </c>
      <c r="F12830">
        <v>1277707</v>
      </c>
      <c r="G12830" s="1" t="s">
        <v>16</v>
      </c>
      <c r="H12830" s="1" t="s">
        <v>258</v>
      </c>
      <c r="I12830" s="2">
        <v>44836</v>
      </c>
      <c r="J12830" s="1" t="s">
        <v>274</v>
      </c>
      <c r="K12830">
        <v>1</v>
      </c>
      <c r="L12830" s="1" t="s">
        <v>605</v>
      </c>
      <c r="M12830">
        <v>10</v>
      </c>
      <c r="N12830">
        <v>2022</v>
      </c>
      <c r="O12830" s="24">
        <v>0.76710648148148153</v>
      </c>
      <c r="P12830">
        <v>0</v>
      </c>
      <c r="Q12830" s="2"/>
      <c r="R12830" s="24"/>
      <c r="S12830" s="24"/>
      <c r="T12830" s="1" t="s">
        <v>496</v>
      </c>
      <c r="U12830" s="1" t="s">
        <v>258</v>
      </c>
      <c r="V12830">
        <v>0</v>
      </c>
      <c r="W12830" s="1" t="s">
        <v>489</v>
      </c>
      <c r="X12830" s="1" t="s">
        <v>496</v>
      </c>
      <c r="Y12830" s="1" t="s">
        <v>258</v>
      </c>
      <c r="AA12830">
        <v>0</v>
      </c>
      <c r="AB12830">
        <v>0</v>
      </c>
    </row>
    <row r="12831" spans="1:28" x14ac:dyDescent="0.25">
      <c r="A12831">
        <v>719989</v>
      </c>
      <c r="B12831">
        <v>719989</v>
      </c>
      <c r="D12831" s="1" t="s">
        <v>258</v>
      </c>
      <c r="E12831">
        <v>777</v>
      </c>
      <c r="F12831">
        <v>5995390</v>
      </c>
      <c r="G12831" s="1" t="s">
        <v>19</v>
      </c>
      <c r="H12831" s="1" t="s">
        <v>258</v>
      </c>
      <c r="I12831" s="2">
        <v>44836</v>
      </c>
      <c r="J12831" s="1" t="s">
        <v>274</v>
      </c>
      <c r="K12831">
        <v>1</v>
      </c>
      <c r="L12831" s="1" t="s">
        <v>605</v>
      </c>
      <c r="M12831">
        <v>10</v>
      </c>
      <c r="N12831">
        <v>2022</v>
      </c>
      <c r="O12831" s="24">
        <v>0.76728009259259256</v>
      </c>
      <c r="P12831">
        <v>0</v>
      </c>
      <c r="Q12831" s="2"/>
      <c r="R12831" s="24"/>
      <c r="S12831" s="24"/>
      <c r="T12831" s="1" t="s">
        <v>501</v>
      </c>
      <c r="U12831" s="1" t="s">
        <v>258</v>
      </c>
      <c r="V12831">
        <v>0</v>
      </c>
      <c r="W12831" s="1" t="s">
        <v>489</v>
      </c>
      <c r="X12831" s="1" t="s">
        <v>492</v>
      </c>
      <c r="Y12831" s="1" t="s">
        <v>258</v>
      </c>
      <c r="AA12831">
        <v>0</v>
      </c>
      <c r="AB12831">
        <v>0</v>
      </c>
    </row>
    <row r="12832" spans="1:28" x14ac:dyDescent="0.25">
      <c r="A12832">
        <v>719990</v>
      </c>
      <c r="B12832">
        <v>719990</v>
      </c>
      <c r="D12832" s="1" t="s">
        <v>258</v>
      </c>
      <c r="E12832">
        <v>229</v>
      </c>
      <c r="F12832">
        <v>5080313</v>
      </c>
      <c r="G12832" s="1" t="s">
        <v>16</v>
      </c>
      <c r="H12832" s="1" t="s">
        <v>258</v>
      </c>
      <c r="I12832" s="2">
        <v>44836</v>
      </c>
      <c r="J12832" s="1" t="s">
        <v>274</v>
      </c>
      <c r="K12832">
        <v>1</v>
      </c>
      <c r="L12832" s="1" t="s">
        <v>605</v>
      </c>
      <c r="M12832">
        <v>10</v>
      </c>
      <c r="N12832">
        <v>2022</v>
      </c>
      <c r="O12832" s="24">
        <v>0.7713888888888889</v>
      </c>
      <c r="P12832">
        <v>0</v>
      </c>
      <c r="Q12832" s="2"/>
      <c r="R12832" s="24"/>
      <c r="S12832" s="24"/>
      <c r="T12832" s="1" t="s">
        <v>488</v>
      </c>
      <c r="U12832" s="1" t="s">
        <v>258</v>
      </c>
      <c r="V12832">
        <v>0</v>
      </c>
      <c r="W12832" s="1" t="s">
        <v>489</v>
      </c>
      <c r="X12832" s="1" t="s">
        <v>258</v>
      </c>
      <c r="Y12832" s="1" t="s">
        <v>258</v>
      </c>
      <c r="AA12832">
        <v>0</v>
      </c>
      <c r="AB12832">
        <v>0</v>
      </c>
    </row>
    <row r="12833" spans="1:28" x14ac:dyDescent="0.25">
      <c r="A12833">
        <v>719991</v>
      </c>
      <c r="B12833">
        <v>719991</v>
      </c>
      <c r="D12833" s="1" t="s">
        <v>258</v>
      </c>
      <c r="E12833">
        <v>553</v>
      </c>
      <c r="F12833">
        <v>9357145</v>
      </c>
      <c r="G12833" s="1" t="s">
        <v>12</v>
      </c>
      <c r="H12833" s="1" t="s">
        <v>258</v>
      </c>
      <c r="I12833" s="2">
        <v>44836</v>
      </c>
      <c r="J12833" s="1" t="s">
        <v>274</v>
      </c>
      <c r="K12833">
        <v>1</v>
      </c>
      <c r="L12833" s="1" t="s">
        <v>605</v>
      </c>
      <c r="M12833">
        <v>10</v>
      </c>
      <c r="N12833">
        <v>2022</v>
      </c>
      <c r="O12833" s="24">
        <v>0.77151620370370366</v>
      </c>
      <c r="P12833">
        <v>0</v>
      </c>
      <c r="Q12833" s="2"/>
      <c r="R12833" s="24"/>
      <c r="S12833" s="24"/>
      <c r="T12833" s="1" t="s">
        <v>488</v>
      </c>
      <c r="U12833" s="1" t="s">
        <v>258</v>
      </c>
      <c r="V12833">
        <v>0</v>
      </c>
      <c r="W12833" s="1" t="s">
        <v>489</v>
      </c>
      <c r="X12833" s="1" t="s">
        <v>258</v>
      </c>
      <c r="Y12833" s="1" t="s">
        <v>258</v>
      </c>
      <c r="AA12833">
        <v>0</v>
      </c>
      <c r="AB12833">
        <v>0</v>
      </c>
    </row>
    <row r="12834" spans="1:28" x14ac:dyDescent="0.25">
      <c r="A12834">
        <v>719992</v>
      </c>
      <c r="B12834">
        <v>719992</v>
      </c>
      <c r="D12834" s="1" t="s">
        <v>258</v>
      </c>
      <c r="E12834">
        <v>229</v>
      </c>
      <c r="F12834">
        <v>5080313</v>
      </c>
      <c r="G12834" s="1" t="s">
        <v>16</v>
      </c>
      <c r="H12834" s="1" t="s">
        <v>258</v>
      </c>
      <c r="I12834" s="2">
        <v>44836</v>
      </c>
      <c r="J12834" s="1" t="s">
        <v>274</v>
      </c>
      <c r="K12834">
        <v>1</v>
      </c>
      <c r="L12834" s="1" t="s">
        <v>605</v>
      </c>
      <c r="M12834">
        <v>10</v>
      </c>
      <c r="N12834">
        <v>2022</v>
      </c>
      <c r="O12834" s="24">
        <v>0.77164351851851853</v>
      </c>
      <c r="P12834">
        <v>0</v>
      </c>
      <c r="Q12834" s="2"/>
      <c r="R12834" s="24"/>
      <c r="S12834" s="24"/>
      <c r="T12834" s="1" t="s">
        <v>497</v>
      </c>
      <c r="U12834" s="1" t="s">
        <v>258</v>
      </c>
      <c r="V12834">
        <v>0</v>
      </c>
      <c r="W12834" s="1" t="s">
        <v>489</v>
      </c>
      <c r="X12834" s="1" t="s">
        <v>497</v>
      </c>
      <c r="Y12834" s="1" t="s">
        <v>258</v>
      </c>
      <c r="AA12834">
        <v>0</v>
      </c>
      <c r="AB12834">
        <v>0</v>
      </c>
    </row>
    <row r="12835" spans="1:28" x14ac:dyDescent="0.25">
      <c r="A12835">
        <v>719993</v>
      </c>
      <c r="B12835">
        <v>719993</v>
      </c>
      <c r="D12835" s="1" t="s">
        <v>258</v>
      </c>
      <c r="E12835">
        <v>553</v>
      </c>
      <c r="F12835">
        <v>9357145</v>
      </c>
      <c r="G12835" s="1" t="s">
        <v>12</v>
      </c>
      <c r="H12835" s="1" t="s">
        <v>258</v>
      </c>
      <c r="I12835" s="2">
        <v>44836</v>
      </c>
      <c r="J12835" s="1" t="s">
        <v>274</v>
      </c>
      <c r="K12835">
        <v>1</v>
      </c>
      <c r="L12835" s="1" t="s">
        <v>605</v>
      </c>
      <c r="M12835">
        <v>10</v>
      </c>
      <c r="N12835">
        <v>2022</v>
      </c>
      <c r="O12835" s="24">
        <v>0.77166666666666661</v>
      </c>
      <c r="P12835">
        <v>0</v>
      </c>
      <c r="Q12835" s="2"/>
      <c r="R12835" s="24"/>
      <c r="S12835" s="24"/>
      <c r="T12835" s="1" t="s">
        <v>501</v>
      </c>
      <c r="U12835" s="1" t="s">
        <v>258</v>
      </c>
      <c r="V12835">
        <v>0</v>
      </c>
      <c r="W12835" s="1" t="s">
        <v>489</v>
      </c>
      <c r="X12835" s="1" t="s">
        <v>492</v>
      </c>
      <c r="Y12835" s="1" t="s">
        <v>258</v>
      </c>
      <c r="AA12835">
        <v>0</v>
      </c>
      <c r="AB12835">
        <v>0</v>
      </c>
    </row>
    <row r="12836" spans="1:28" x14ac:dyDescent="0.25">
      <c r="A12836">
        <v>719994</v>
      </c>
      <c r="B12836">
        <v>719994</v>
      </c>
      <c r="D12836" s="1" t="s">
        <v>258</v>
      </c>
      <c r="E12836">
        <v>553</v>
      </c>
      <c r="F12836">
        <v>9357145</v>
      </c>
      <c r="G12836" s="1" t="s">
        <v>12</v>
      </c>
      <c r="H12836" s="1" t="s">
        <v>258</v>
      </c>
      <c r="I12836" s="2">
        <v>44836</v>
      </c>
      <c r="J12836" s="1" t="s">
        <v>274</v>
      </c>
      <c r="K12836">
        <v>1</v>
      </c>
      <c r="L12836" s="1" t="s">
        <v>605</v>
      </c>
      <c r="M12836">
        <v>10</v>
      </c>
      <c r="N12836">
        <v>2022</v>
      </c>
      <c r="O12836" s="24">
        <v>0.77210648148148153</v>
      </c>
      <c r="P12836">
        <v>0</v>
      </c>
      <c r="Q12836" s="2"/>
      <c r="R12836" s="24"/>
      <c r="S12836" s="24"/>
      <c r="T12836" s="1" t="s">
        <v>501</v>
      </c>
      <c r="U12836" s="1" t="s">
        <v>258</v>
      </c>
      <c r="V12836">
        <v>0</v>
      </c>
      <c r="W12836" s="1" t="s">
        <v>489</v>
      </c>
      <c r="X12836" s="1" t="s">
        <v>492</v>
      </c>
      <c r="Y12836" s="1" t="s">
        <v>258</v>
      </c>
      <c r="AA12836">
        <v>0</v>
      </c>
      <c r="AB12836">
        <v>0</v>
      </c>
    </row>
    <row r="12837" spans="1:28" x14ac:dyDescent="0.25">
      <c r="A12837">
        <v>719995</v>
      </c>
      <c r="B12837">
        <v>719995</v>
      </c>
      <c r="D12837" s="1" t="s">
        <v>258</v>
      </c>
      <c r="E12837">
        <v>229</v>
      </c>
      <c r="F12837">
        <v>5080313</v>
      </c>
      <c r="G12837" s="1" t="s">
        <v>16</v>
      </c>
      <c r="H12837" s="1" t="s">
        <v>258</v>
      </c>
      <c r="I12837" s="2">
        <v>44836</v>
      </c>
      <c r="J12837" s="1" t="s">
        <v>274</v>
      </c>
      <c r="K12837">
        <v>1</v>
      </c>
      <c r="L12837" s="1" t="s">
        <v>605</v>
      </c>
      <c r="M12837">
        <v>10</v>
      </c>
      <c r="N12837">
        <v>2022</v>
      </c>
      <c r="O12837" s="24">
        <v>0.77289351851851851</v>
      </c>
      <c r="P12837">
        <v>0</v>
      </c>
      <c r="Q12837" s="2"/>
      <c r="R12837" s="24"/>
      <c r="S12837" s="24"/>
      <c r="T12837" s="1" t="s">
        <v>488</v>
      </c>
      <c r="U12837" s="1" t="s">
        <v>258</v>
      </c>
      <c r="V12837">
        <v>0</v>
      </c>
      <c r="W12837" s="1" t="s">
        <v>489</v>
      </c>
      <c r="X12837" s="1" t="s">
        <v>258</v>
      </c>
      <c r="Y12837" s="1" t="s">
        <v>258</v>
      </c>
      <c r="AA12837">
        <v>0</v>
      </c>
      <c r="AB12837">
        <v>0</v>
      </c>
    </row>
    <row r="12838" spans="1:28" x14ac:dyDescent="0.25">
      <c r="A12838">
        <v>719998</v>
      </c>
      <c r="B12838">
        <v>719998</v>
      </c>
      <c r="D12838" s="1" t="s">
        <v>258</v>
      </c>
      <c r="E12838">
        <v>553</v>
      </c>
      <c r="F12838">
        <v>9357145</v>
      </c>
      <c r="G12838" s="1" t="s">
        <v>12</v>
      </c>
      <c r="H12838" s="1" t="s">
        <v>258</v>
      </c>
      <c r="I12838" s="2">
        <v>44836</v>
      </c>
      <c r="J12838" s="1" t="s">
        <v>274</v>
      </c>
      <c r="K12838">
        <v>1</v>
      </c>
      <c r="L12838" s="1" t="s">
        <v>605</v>
      </c>
      <c r="M12838">
        <v>10</v>
      </c>
      <c r="N12838">
        <v>2022</v>
      </c>
      <c r="O12838" s="24">
        <v>0.7731365740740741</v>
      </c>
      <c r="P12838">
        <v>0</v>
      </c>
      <c r="Q12838" s="2"/>
      <c r="R12838" s="24"/>
      <c r="S12838" s="24"/>
      <c r="T12838" s="1" t="s">
        <v>493</v>
      </c>
      <c r="U12838" s="1" t="s">
        <v>258</v>
      </c>
      <c r="V12838">
        <v>0</v>
      </c>
      <c r="W12838" s="1" t="s">
        <v>489</v>
      </c>
      <c r="X12838" s="1" t="s">
        <v>494</v>
      </c>
      <c r="Y12838" s="1" t="s">
        <v>258</v>
      </c>
      <c r="AA12838">
        <v>0</v>
      </c>
      <c r="AB12838">
        <v>0</v>
      </c>
    </row>
    <row r="12839" spans="1:28" x14ac:dyDescent="0.25">
      <c r="A12839">
        <v>720002</v>
      </c>
      <c r="B12839">
        <v>720002</v>
      </c>
      <c r="D12839" s="1" t="s">
        <v>258</v>
      </c>
      <c r="E12839">
        <v>624</v>
      </c>
      <c r="F12839">
        <v>2174876</v>
      </c>
      <c r="G12839" s="1" t="s">
        <v>42</v>
      </c>
      <c r="H12839" s="1" t="s">
        <v>258</v>
      </c>
      <c r="I12839" s="2">
        <v>44836</v>
      </c>
      <c r="J12839" s="1" t="s">
        <v>274</v>
      </c>
      <c r="K12839">
        <v>1</v>
      </c>
      <c r="L12839" s="1" t="s">
        <v>605</v>
      </c>
      <c r="M12839">
        <v>10</v>
      </c>
      <c r="N12839">
        <v>2022</v>
      </c>
      <c r="O12839" s="24">
        <v>0.77494212962962961</v>
      </c>
      <c r="P12839">
        <v>0</v>
      </c>
      <c r="Q12839" s="2"/>
      <c r="R12839" s="24"/>
      <c r="S12839" s="24"/>
      <c r="T12839" s="1" t="s">
        <v>488</v>
      </c>
      <c r="U12839" s="1" t="s">
        <v>258</v>
      </c>
      <c r="V12839">
        <v>0</v>
      </c>
      <c r="W12839" s="1" t="s">
        <v>489</v>
      </c>
      <c r="X12839" s="1" t="s">
        <v>258</v>
      </c>
      <c r="Y12839" s="1" t="s">
        <v>258</v>
      </c>
      <c r="AA12839">
        <v>0</v>
      </c>
      <c r="AB12839">
        <v>0</v>
      </c>
    </row>
    <row r="12840" spans="1:28" x14ac:dyDescent="0.25">
      <c r="A12840">
        <v>720004</v>
      </c>
      <c r="B12840">
        <v>720004</v>
      </c>
      <c r="D12840" s="1" t="s">
        <v>258</v>
      </c>
      <c r="E12840">
        <v>553</v>
      </c>
      <c r="F12840">
        <v>9357145</v>
      </c>
      <c r="G12840" s="1" t="s">
        <v>12</v>
      </c>
      <c r="H12840" s="1" t="s">
        <v>258</v>
      </c>
      <c r="I12840" s="2">
        <v>44836</v>
      </c>
      <c r="J12840" s="1" t="s">
        <v>274</v>
      </c>
      <c r="K12840">
        <v>1</v>
      </c>
      <c r="L12840" s="1" t="s">
        <v>605</v>
      </c>
      <c r="M12840">
        <v>10</v>
      </c>
      <c r="N12840">
        <v>2022</v>
      </c>
      <c r="O12840" s="24">
        <v>0.77503472222222225</v>
      </c>
      <c r="P12840">
        <v>0</v>
      </c>
      <c r="Q12840" s="2"/>
      <c r="R12840" s="24"/>
      <c r="S12840" s="24"/>
      <c r="T12840" s="1" t="s">
        <v>501</v>
      </c>
      <c r="U12840" s="1" t="s">
        <v>258</v>
      </c>
      <c r="V12840">
        <v>0</v>
      </c>
      <c r="W12840" s="1" t="s">
        <v>489</v>
      </c>
      <c r="X12840" s="1" t="s">
        <v>492</v>
      </c>
      <c r="Y12840" s="1" t="s">
        <v>258</v>
      </c>
      <c r="AA12840">
        <v>0</v>
      </c>
      <c r="AB12840">
        <v>0</v>
      </c>
    </row>
    <row r="12841" spans="1:28" x14ac:dyDescent="0.25">
      <c r="A12841">
        <v>720005</v>
      </c>
      <c r="B12841">
        <v>720005</v>
      </c>
      <c r="D12841" s="1" t="s">
        <v>258</v>
      </c>
      <c r="E12841">
        <v>624</v>
      </c>
      <c r="F12841">
        <v>2174876</v>
      </c>
      <c r="G12841" s="1" t="s">
        <v>42</v>
      </c>
      <c r="H12841" s="1" t="s">
        <v>258</v>
      </c>
      <c r="I12841" s="2">
        <v>44836</v>
      </c>
      <c r="J12841" s="1" t="s">
        <v>274</v>
      </c>
      <c r="K12841">
        <v>1</v>
      </c>
      <c r="L12841" s="1" t="s">
        <v>605</v>
      </c>
      <c r="M12841">
        <v>10</v>
      </c>
      <c r="N12841">
        <v>2022</v>
      </c>
      <c r="O12841" s="24">
        <v>0.77506944444444448</v>
      </c>
      <c r="P12841">
        <v>0</v>
      </c>
      <c r="Q12841" s="2"/>
      <c r="R12841" s="24"/>
      <c r="S12841" s="24"/>
      <c r="T12841" s="1" t="s">
        <v>498</v>
      </c>
      <c r="U12841" s="1" t="s">
        <v>258</v>
      </c>
      <c r="V12841">
        <v>0</v>
      </c>
      <c r="W12841" s="1" t="s">
        <v>489</v>
      </c>
      <c r="X12841" s="1" t="s">
        <v>499</v>
      </c>
      <c r="Y12841" s="1" t="s">
        <v>258</v>
      </c>
      <c r="AA12841">
        <v>0</v>
      </c>
      <c r="AB12841">
        <v>0</v>
      </c>
    </row>
    <row r="12842" spans="1:28" x14ac:dyDescent="0.25">
      <c r="A12842">
        <v>720006</v>
      </c>
      <c r="B12842">
        <v>720006</v>
      </c>
      <c r="D12842" s="1" t="s">
        <v>258</v>
      </c>
      <c r="E12842">
        <v>553</v>
      </c>
      <c r="F12842">
        <v>9357145</v>
      </c>
      <c r="G12842" s="1" t="s">
        <v>12</v>
      </c>
      <c r="H12842" s="1" t="s">
        <v>258</v>
      </c>
      <c r="I12842" s="2">
        <v>44836</v>
      </c>
      <c r="J12842" s="1" t="s">
        <v>274</v>
      </c>
      <c r="K12842">
        <v>1</v>
      </c>
      <c r="L12842" s="1" t="s">
        <v>605</v>
      </c>
      <c r="M12842">
        <v>10</v>
      </c>
      <c r="N12842">
        <v>2022</v>
      </c>
      <c r="O12842" s="24">
        <v>0.77511574074074074</v>
      </c>
      <c r="P12842">
        <v>0</v>
      </c>
      <c r="Q12842" s="2"/>
      <c r="R12842" s="24"/>
      <c r="S12842" s="24"/>
      <c r="T12842" s="1" t="s">
        <v>495</v>
      </c>
      <c r="U12842" s="1" t="s">
        <v>258</v>
      </c>
      <c r="V12842">
        <v>0</v>
      </c>
      <c r="W12842" s="1" t="s">
        <v>489</v>
      </c>
      <c r="X12842" s="1" t="s">
        <v>495</v>
      </c>
      <c r="Y12842" s="1" t="s">
        <v>258</v>
      </c>
      <c r="AA12842">
        <v>0</v>
      </c>
      <c r="AB12842">
        <v>0</v>
      </c>
    </row>
    <row r="12843" spans="1:28" x14ac:dyDescent="0.25">
      <c r="A12843">
        <v>720007</v>
      </c>
      <c r="B12843">
        <v>720007</v>
      </c>
      <c r="D12843" s="1" t="s">
        <v>258</v>
      </c>
      <c r="E12843">
        <v>624</v>
      </c>
      <c r="F12843">
        <v>2174876</v>
      </c>
      <c r="G12843" s="1" t="s">
        <v>42</v>
      </c>
      <c r="H12843" s="1" t="s">
        <v>258</v>
      </c>
      <c r="I12843" s="2">
        <v>44836</v>
      </c>
      <c r="J12843" s="1" t="s">
        <v>274</v>
      </c>
      <c r="K12843">
        <v>1</v>
      </c>
      <c r="L12843" s="1" t="s">
        <v>605</v>
      </c>
      <c r="M12843">
        <v>10</v>
      </c>
      <c r="N12843">
        <v>2022</v>
      </c>
      <c r="O12843" s="24">
        <v>0.77519675925925924</v>
      </c>
      <c r="P12843">
        <v>0</v>
      </c>
      <c r="Q12843" s="2"/>
      <c r="R12843" s="24"/>
      <c r="S12843" s="24"/>
      <c r="T12843" s="1" t="s">
        <v>488</v>
      </c>
      <c r="U12843" s="1" t="s">
        <v>258</v>
      </c>
      <c r="V12843">
        <v>0</v>
      </c>
      <c r="W12843" s="1" t="s">
        <v>489</v>
      </c>
      <c r="X12843" s="1" t="s">
        <v>258</v>
      </c>
      <c r="Y12843" s="1" t="s">
        <v>258</v>
      </c>
      <c r="AA12843">
        <v>0</v>
      </c>
      <c r="AB12843">
        <v>0</v>
      </c>
    </row>
    <row r="12844" spans="1:28" x14ac:dyDescent="0.25">
      <c r="A12844">
        <v>720008</v>
      </c>
      <c r="B12844">
        <v>720008</v>
      </c>
      <c r="D12844" s="1" t="s">
        <v>258</v>
      </c>
      <c r="E12844">
        <v>624</v>
      </c>
      <c r="F12844">
        <v>2174876</v>
      </c>
      <c r="G12844" s="1" t="s">
        <v>42</v>
      </c>
      <c r="H12844" s="1" t="s">
        <v>258</v>
      </c>
      <c r="I12844" s="2">
        <v>44836</v>
      </c>
      <c r="J12844" s="1" t="s">
        <v>274</v>
      </c>
      <c r="K12844">
        <v>1</v>
      </c>
      <c r="L12844" s="1" t="s">
        <v>605</v>
      </c>
      <c r="M12844">
        <v>10</v>
      </c>
      <c r="N12844">
        <v>2022</v>
      </c>
      <c r="O12844" s="24">
        <v>0.77550925925925929</v>
      </c>
      <c r="P12844">
        <v>0</v>
      </c>
      <c r="Q12844" s="2"/>
      <c r="R12844" s="24"/>
      <c r="S12844" s="24"/>
      <c r="T12844" s="1" t="s">
        <v>501</v>
      </c>
      <c r="U12844" s="1" t="s">
        <v>258</v>
      </c>
      <c r="V12844">
        <v>0</v>
      </c>
      <c r="W12844" s="1" t="s">
        <v>489</v>
      </c>
      <c r="X12844" s="1" t="s">
        <v>492</v>
      </c>
      <c r="Y12844" s="1" t="s">
        <v>258</v>
      </c>
      <c r="AA12844">
        <v>0</v>
      </c>
      <c r="AB12844">
        <v>0</v>
      </c>
    </row>
    <row r="12845" spans="1:28" x14ac:dyDescent="0.25">
      <c r="A12845">
        <v>720009</v>
      </c>
      <c r="B12845">
        <v>720009</v>
      </c>
      <c r="D12845" s="1" t="s">
        <v>258</v>
      </c>
      <c r="E12845">
        <v>624</v>
      </c>
      <c r="F12845">
        <v>2174876</v>
      </c>
      <c r="G12845" s="1" t="s">
        <v>42</v>
      </c>
      <c r="H12845" s="1" t="s">
        <v>258</v>
      </c>
      <c r="I12845" s="2">
        <v>44836</v>
      </c>
      <c r="J12845" s="1" t="s">
        <v>274</v>
      </c>
      <c r="K12845">
        <v>1</v>
      </c>
      <c r="L12845" s="1" t="s">
        <v>605</v>
      </c>
      <c r="M12845">
        <v>10</v>
      </c>
      <c r="N12845">
        <v>2022</v>
      </c>
      <c r="O12845" s="24">
        <v>0.77562500000000001</v>
      </c>
      <c r="P12845">
        <v>0</v>
      </c>
      <c r="Q12845" s="2"/>
      <c r="R12845" s="24"/>
      <c r="S12845" s="24"/>
      <c r="T12845" s="1" t="s">
        <v>497</v>
      </c>
      <c r="U12845" s="1" t="s">
        <v>258</v>
      </c>
      <c r="V12845">
        <v>0</v>
      </c>
      <c r="W12845" s="1" t="s">
        <v>489</v>
      </c>
      <c r="X12845" s="1" t="s">
        <v>497</v>
      </c>
      <c r="Y12845" s="1" t="s">
        <v>258</v>
      </c>
      <c r="AA12845">
        <v>0</v>
      </c>
      <c r="AB12845">
        <v>0</v>
      </c>
    </row>
    <row r="12846" spans="1:28" x14ac:dyDescent="0.25">
      <c r="A12846">
        <v>720010</v>
      </c>
      <c r="B12846">
        <v>720010</v>
      </c>
      <c r="D12846" s="1" t="s">
        <v>258</v>
      </c>
      <c r="E12846">
        <v>624</v>
      </c>
      <c r="F12846">
        <v>2174876</v>
      </c>
      <c r="G12846" s="1" t="s">
        <v>42</v>
      </c>
      <c r="H12846" s="1" t="s">
        <v>258</v>
      </c>
      <c r="I12846" s="2">
        <v>44836</v>
      </c>
      <c r="J12846" s="1" t="s">
        <v>274</v>
      </c>
      <c r="K12846">
        <v>1</v>
      </c>
      <c r="L12846" s="1" t="s">
        <v>605</v>
      </c>
      <c r="M12846">
        <v>10</v>
      </c>
      <c r="N12846">
        <v>2022</v>
      </c>
      <c r="O12846" s="24">
        <v>0.77574074074074073</v>
      </c>
      <c r="P12846">
        <v>0</v>
      </c>
      <c r="Q12846" s="2"/>
      <c r="R12846" s="24"/>
      <c r="S12846" s="24"/>
      <c r="T12846" s="1" t="s">
        <v>495</v>
      </c>
      <c r="U12846" s="1" t="s">
        <v>258</v>
      </c>
      <c r="V12846">
        <v>0</v>
      </c>
      <c r="W12846" s="1" t="s">
        <v>489</v>
      </c>
      <c r="X12846" s="1" t="s">
        <v>495</v>
      </c>
      <c r="Y12846" s="1" t="s">
        <v>258</v>
      </c>
      <c r="AA12846">
        <v>0</v>
      </c>
      <c r="AB12846">
        <v>0</v>
      </c>
    </row>
    <row r="12847" spans="1:28" x14ac:dyDescent="0.25">
      <c r="A12847">
        <v>720011</v>
      </c>
      <c r="B12847">
        <v>720011</v>
      </c>
      <c r="D12847" s="1" t="s">
        <v>258</v>
      </c>
      <c r="E12847">
        <v>624</v>
      </c>
      <c r="F12847">
        <v>2174876</v>
      </c>
      <c r="G12847" s="1" t="s">
        <v>42</v>
      </c>
      <c r="H12847" s="1" t="s">
        <v>258</v>
      </c>
      <c r="I12847" s="2">
        <v>44836</v>
      </c>
      <c r="J12847" s="1" t="s">
        <v>274</v>
      </c>
      <c r="K12847">
        <v>1</v>
      </c>
      <c r="L12847" s="1" t="s">
        <v>605</v>
      </c>
      <c r="M12847">
        <v>10</v>
      </c>
      <c r="N12847">
        <v>2022</v>
      </c>
      <c r="O12847" s="24">
        <v>0.77606481481481482</v>
      </c>
      <c r="P12847">
        <v>0</v>
      </c>
      <c r="Q12847" s="2"/>
      <c r="R12847" s="24"/>
      <c r="S12847" s="24"/>
      <c r="T12847" s="1" t="s">
        <v>496</v>
      </c>
      <c r="U12847" s="1" t="s">
        <v>258</v>
      </c>
      <c r="V12847">
        <v>0</v>
      </c>
      <c r="W12847" s="1" t="s">
        <v>489</v>
      </c>
      <c r="X12847" s="1" t="s">
        <v>496</v>
      </c>
      <c r="Y12847" s="1" t="s">
        <v>258</v>
      </c>
      <c r="AA12847">
        <v>0</v>
      </c>
      <c r="AB12847">
        <v>0</v>
      </c>
    </row>
    <row r="12848" spans="1:28" x14ac:dyDescent="0.25">
      <c r="A12848">
        <v>720012</v>
      </c>
      <c r="B12848">
        <v>720012</v>
      </c>
      <c r="D12848" s="1" t="s">
        <v>258</v>
      </c>
      <c r="E12848">
        <v>624</v>
      </c>
      <c r="F12848">
        <v>2174876</v>
      </c>
      <c r="G12848" s="1" t="s">
        <v>42</v>
      </c>
      <c r="H12848" s="1" t="s">
        <v>258</v>
      </c>
      <c r="I12848" s="2">
        <v>44836</v>
      </c>
      <c r="J12848" s="1" t="s">
        <v>274</v>
      </c>
      <c r="K12848">
        <v>1</v>
      </c>
      <c r="L12848" s="1" t="s">
        <v>605</v>
      </c>
      <c r="M12848">
        <v>10</v>
      </c>
      <c r="N12848">
        <v>2022</v>
      </c>
      <c r="O12848" s="24">
        <v>0.77648148148148144</v>
      </c>
      <c r="P12848">
        <v>0</v>
      </c>
      <c r="Q12848" s="2"/>
      <c r="R12848" s="24"/>
      <c r="S12848" s="24"/>
      <c r="T12848" s="1" t="s">
        <v>493</v>
      </c>
      <c r="U12848" s="1" t="s">
        <v>258</v>
      </c>
      <c r="V12848">
        <v>0</v>
      </c>
      <c r="W12848" s="1" t="s">
        <v>489</v>
      </c>
      <c r="X12848" s="1" t="s">
        <v>494</v>
      </c>
      <c r="Y12848" s="1" t="s">
        <v>258</v>
      </c>
      <c r="AA12848">
        <v>0</v>
      </c>
      <c r="AB12848">
        <v>0</v>
      </c>
    </row>
    <row r="12849" spans="1:28" x14ac:dyDescent="0.25">
      <c r="A12849">
        <v>720013</v>
      </c>
      <c r="B12849">
        <v>720013</v>
      </c>
      <c r="D12849" s="1" t="s">
        <v>258</v>
      </c>
      <c r="E12849">
        <v>653</v>
      </c>
      <c r="F12849">
        <v>1067590</v>
      </c>
      <c r="G12849" s="1" t="s">
        <v>27</v>
      </c>
      <c r="H12849" s="1" t="s">
        <v>258</v>
      </c>
      <c r="I12849" s="2">
        <v>44836</v>
      </c>
      <c r="J12849" s="1" t="s">
        <v>274</v>
      </c>
      <c r="K12849">
        <v>1</v>
      </c>
      <c r="L12849" s="1" t="s">
        <v>605</v>
      </c>
      <c r="M12849">
        <v>10</v>
      </c>
      <c r="N12849">
        <v>2022</v>
      </c>
      <c r="O12849" s="24">
        <v>0.77814814814814814</v>
      </c>
      <c r="P12849">
        <v>0</v>
      </c>
      <c r="Q12849" s="2"/>
      <c r="R12849" s="24"/>
      <c r="S12849" s="24"/>
      <c r="T12849" s="1" t="s">
        <v>488</v>
      </c>
      <c r="U12849" s="1" t="s">
        <v>258</v>
      </c>
      <c r="V12849">
        <v>0</v>
      </c>
      <c r="W12849" s="1" t="s">
        <v>489</v>
      </c>
      <c r="X12849" s="1" t="s">
        <v>258</v>
      </c>
      <c r="Y12849" s="1" t="s">
        <v>258</v>
      </c>
      <c r="AA12849">
        <v>0</v>
      </c>
      <c r="AB12849">
        <v>0</v>
      </c>
    </row>
    <row r="12850" spans="1:28" x14ac:dyDescent="0.25">
      <c r="A12850">
        <v>720014</v>
      </c>
      <c r="B12850">
        <v>720014</v>
      </c>
      <c r="D12850" s="1" t="s">
        <v>258</v>
      </c>
      <c r="E12850">
        <v>653</v>
      </c>
      <c r="F12850">
        <v>1067590</v>
      </c>
      <c r="G12850" s="1" t="s">
        <v>27</v>
      </c>
      <c r="H12850" s="1" t="s">
        <v>258</v>
      </c>
      <c r="I12850" s="2">
        <v>44836</v>
      </c>
      <c r="J12850" s="1" t="s">
        <v>274</v>
      </c>
      <c r="K12850">
        <v>1</v>
      </c>
      <c r="L12850" s="1" t="s">
        <v>605</v>
      </c>
      <c r="M12850">
        <v>10</v>
      </c>
      <c r="N12850">
        <v>2022</v>
      </c>
      <c r="O12850" s="24">
        <v>0.77824074074074079</v>
      </c>
      <c r="P12850">
        <v>0</v>
      </c>
      <c r="Q12850" s="2"/>
      <c r="R12850" s="24"/>
      <c r="S12850" s="24"/>
      <c r="T12850" s="1" t="s">
        <v>496</v>
      </c>
      <c r="U12850" s="1" t="s">
        <v>258</v>
      </c>
      <c r="V12850">
        <v>0</v>
      </c>
      <c r="W12850" s="1" t="s">
        <v>489</v>
      </c>
      <c r="X12850" s="1" t="s">
        <v>496</v>
      </c>
      <c r="Y12850" s="1" t="s">
        <v>258</v>
      </c>
      <c r="AA12850">
        <v>0</v>
      </c>
      <c r="AB12850">
        <v>0</v>
      </c>
    </row>
    <row r="12851" spans="1:28" x14ac:dyDescent="0.25">
      <c r="A12851">
        <v>720015</v>
      </c>
      <c r="B12851">
        <v>720015</v>
      </c>
      <c r="D12851" s="1" t="s">
        <v>258</v>
      </c>
      <c r="E12851">
        <v>653</v>
      </c>
      <c r="F12851">
        <v>1067590</v>
      </c>
      <c r="G12851" s="1" t="s">
        <v>27</v>
      </c>
      <c r="H12851" s="1" t="s">
        <v>258</v>
      </c>
      <c r="I12851" s="2">
        <v>44836</v>
      </c>
      <c r="J12851" s="1" t="s">
        <v>274</v>
      </c>
      <c r="K12851">
        <v>1</v>
      </c>
      <c r="L12851" s="1" t="s">
        <v>605</v>
      </c>
      <c r="M12851">
        <v>10</v>
      </c>
      <c r="N12851">
        <v>2022</v>
      </c>
      <c r="O12851" s="24">
        <v>0.77859953703703699</v>
      </c>
      <c r="P12851">
        <v>0</v>
      </c>
      <c r="Q12851" s="2"/>
      <c r="R12851" s="24"/>
      <c r="S12851" s="24"/>
      <c r="T12851" s="1" t="s">
        <v>496</v>
      </c>
      <c r="U12851" s="1" t="s">
        <v>258</v>
      </c>
      <c r="V12851">
        <v>0</v>
      </c>
      <c r="W12851" s="1" t="s">
        <v>489</v>
      </c>
      <c r="X12851" s="1" t="s">
        <v>496</v>
      </c>
      <c r="Y12851" s="1" t="s">
        <v>258</v>
      </c>
      <c r="AA12851">
        <v>0</v>
      </c>
      <c r="AB12851">
        <v>0</v>
      </c>
    </row>
    <row r="12852" spans="1:28" x14ac:dyDescent="0.25">
      <c r="A12852">
        <v>720016</v>
      </c>
      <c r="B12852">
        <v>720016</v>
      </c>
      <c r="D12852" s="1" t="s">
        <v>258</v>
      </c>
      <c r="E12852">
        <v>653</v>
      </c>
      <c r="F12852">
        <v>1067590</v>
      </c>
      <c r="G12852" s="1" t="s">
        <v>27</v>
      </c>
      <c r="H12852" s="1" t="s">
        <v>258</v>
      </c>
      <c r="I12852" s="2">
        <v>44836</v>
      </c>
      <c r="J12852" s="1" t="s">
        <v>274</v>
      </c>
      <c r="K12852">
        <v>1</v>
      </c>
      <c r="L12852" s="1" t="s">
        <v>605</v>
      </c>
      <c r="M12852">
        <v>10</v>
      </c>
      <c r="N12852">
        <v>2022</v>
      </c>
      <c r="O12852" s="24">
        <v>0.77864583333333337</v>
      </c>
      <c r="P12852">
        <v>0</v>
      </c>
      <c r="Q12852" s="2"/>
      <c r="R12852" s="24"/>
      <c r="S12852" s="24"/>
      <c r="T12852" s="1" t="s">
        <v>493</v>
      </c>
      <c r="U12852" s="1" t="s">
        <v>258</v>
      </c>
      <c r="V12852">
        <v>0</v>
      </c>
      <c r="W12852" s="1" t="s">
        <v>489</v>
      </c>
      <c r="X12852" s="1" t="s">
        <v>494</v>
      </c>
      <c r="Y12852" s="1" t="s">
        <v>258</v>
      </c>
      <c r="AA12852">
        <v>0</v>
      </c>
      <c r="AB12852">
        <v>0</v>
      </c>
    </row>
    <row r="12853" spans="1:28" x14ac:dyDescent="0.25">
      <c r="A12853">
        <v>720017</v>
      </c>
      <c r="B12853">
        <v>720017</v>
      </c>
      <c r="D12853" s="1" t="s">
        <v>258</v>
      </c>
      <c r="E12853">
        <v>472</v>
      </c>
      <c r="F12853">
        <v>1917251</v>
      </c>
      <c r="G12853" s="1" t="s">
        <v>25</v>
      </c>
      <c r="H12853" s="1" t="s">
        <v>258</v>
      </c>
      <c r="I12853" s="2">
        <v>44836</v>
      </c>
      <c r="J12853" s="1" t="s">
        <v>274</v>
      </c>
      <c r="K12853">
        <v>1</v>
      </c>
      <c r="L12853" s="1" t="s">
        <v>605</v>
      </c>
      <c r="M12853">
        <v>10</v>
      </c>
      <c r="N12853">
        <v>2022</v>
      </c>
      <c r="O12853" s="24">
        <v>0.78369212962962964</v>
      </c>
      <c r="P12853">
        <v>0</v>
      </c>
      <c r="Q12853" s="2"/>
      <c r="R12853" s="24"/>
      <c r="S12853" s="24"/>
      <c r="T12853" s="1" t="s">
        <v>488</v>
      </c>
      <c r="U12853" s="1" t="s">
        <v>258</v>
      </c>
      <c r="V12853">
        <v>0</v>
      </c>
      <c r="W12853" s="1" t="s">
        <v>489</v>
      </c>
      <c r="X12853" s="1" t="s">
        <v>258</v>
      </c>
      <c r="Y12853" s="1" t="s">
        <v>258</v>
      </c>
      <c r="AA12853">
        <v>0</v>
      </c>
      <c r="AB12853">
        <v>0</v>
      </c>
    </row>
    <row r="12854" spans="1:28" x14ac:dyDescent="0.25">
      <c r="A12854">
        <v>720018</v>
      </c>
      <c r="B12854">
        <v>720018</v>
      </c>
      <c r="D12854" s="1" t="s">
        <v>258</v>
      </c>
      <c r="E12854">
        <v>472</v>
      </c>
      <c r="F12854">
        <v>1917251</v>
      </c>
      <c r="G12854" s="1" t="s">
        <v>25</v>
      </c>
      <c r="H12854" s="1" t="s">
        <v>258</v>
      </c>
      <c r="I12854" s="2">
        <v>44836</v>
      </c>
      <c r="J12854" s="1" t="s">
        <v>274</v>
      </c>
      <c r="K12854">
        <v>1</v>
      </c>
      <c r="L12854" s="1" t="s">
        <v>605</v>
      </c>
      <c r="M12854">
        <v>10</v>
      </c>
      <c r="N12854">
        <v>2022</v>
      </c>
      <c r="O12854" s="24">
        <v>0.78378472222222217</v>
      </c>
      <c r="P12854">
        <v>0</v>
      </c>
      <c r="Q12854" s="2"/>
      <c r="R12854" s="24"/>
      <c r="S12854" s="24"/>
      <c r="T12854" s="1" t="s">
        <v>501</v>
      </c>
      <c r="U12854" s="1" t="s">
        <v>258</v>
      </c>
      <c r="V12854">
        <v>0</v>
      </c>
      <c r="W12854" s="1" t="s">
        <v>489</v>
      </c>
      <c r="X12854" s="1" t="s">
        <v>492</v>
      </c>
      <c r="Y12854" s="1" t="s">
        <v>258</v>
      </c>
      <c r="AA12854">
        <v>0</v>
      </c>
      <c r="AB12854">
        <v>0</v>
      </c>
    </row>
    <row r="12855" spans="1:28" x14ac:dyDescent="0.25">
      <c r="A12855">
        <v>720019</v>
      </c>
      <c r="B12855">
        <v>720019</v>
      </c>
      <c r="D12855" s="1" t="s">
        <v>258</v>
      </c>
      <c r="E12855">
        <v>472</v>
      </c>
      <c r="F12855">
        <v>1917251</v>
      </c>
      <c r="G12855" s="1" t="s">
        <v>25</v>
      </c>
      <c r="H12855" s="1" t="s">
        <v>258</v>
      </c>
      <c r="I12855" s="2">
        <v>44836</v>
      </c>
      <c r="J12855" s="1" t="s">
        <v>274</v>
      </c>
      <c r="K12855">
        <v>1</v>
      </c>
      <c r="L12855" s="1" t="s">
        <v>605</v>
      </c>
      <c r="M12855">
        <v>10</v>
      </c>
      <c r="N12855">
        <v>2022</v>
      </c>
      <c r="O12855" s="24">
        <v>0.78394675925925927</v>
      </c>
      <c r="P12855">
        <v>0</v>
      </c>
      <c r="Q12855" s="2"/>
      <c r="R12855" s="24"/>
      <c r="S12855" s="24"/>
      <c r="T12855" s="1" t="s">
        <v>501</v>
      </c>
      <c r="U12855" s="1" t="s">
        <v>258</v>
      </c>
      <c r="V12855">
        <v>0</v>
      </c>
      <c r="W12855" s="1" t="s">
        <v>489</v>
      </c>
      <c r="X12855" s="1" t="s">
        <v>492</v>
      </c>
      <c r="Y12855" s="1" t="s">
        <v>258</v>
      </c>
      <c r="AA12855">
        <v>0</v>
      </c>
      <c r="AB12855">
        <v>0</v>
      </c>
    </row>
    <row r="12856" spans="1:28" x14ac:dyDescent="0.25">
      <c r="A12856">
        <v>720020</v>
      </c>
      <c r="B12856">
        <v>720020</v>
      </c>
      <c r="D12856" s="1" t="s">
        <v>258</v>
      </c>
      <c r="E12856">
        <v>472</v>
      </c>
      <c r="F12856">
        <v>1917251</v>
      </c>
      <c r="G12856" s="1" t="s">
        <v>25</v>
      </c>
      <c r="H12856" s="1" t="s">
        <v>258</v>
      </c>
      <c r="I12856" s="2">
        <v>44836</v>
      </c>
      <c r="J12856" s="1" t="s">
        <v>274</v>
      </c>
      <c r="K12856">
        <v>1</v>
      </c>
      <c r="L12856" s="1" t="s">
        <v>605</v>
      </c>
      <c r="M12856">
        <v>10</v>
      </c>
      <c r="N12856">
        <v>2022</v>
      </c>
      <c r="O12856" s="24">
        <v>0.78414351851851849</v>
      </c>
      <c r="P12856">
        <v>0</v>
      </c>
      <c r="Q12856" s="2"/>
      <c r="R12856" s="24"/>
      <c r="S12856" s="24"/>
      <c r="T12856" s="1" t="s">
        <v>495</v>
      </c>
      <c r="U12856" s="1" t="s">
        <v>258</v>
      </c>
      <c r="V12856">
        <v>0</v>
      </c>
      <c r="W12856" s="1" t="s">
        <v>489</v>
      </c>
      <c r="X12856" s="1" t="s">
        <v>495</v>
      </c>
      <c r="Y12856" s="1" t="s">
        <v>258</v>
      </c>
      <c r="AA12856">
        <v>0</v>
      </c>
      <c r="AB12856">
        <v>0</v>
      </c>
    </row>
    <row r="12857" spans="1:28" x14ac:dyDescent="0.25">
      <c r="A12857">
        <v>720021</v>
      </c>
      <c r="B12857">
        <v>720021</v>
      </c>
      <c r="D12857" s="1" t="s">
        <v>258</v>
      </c>
      <c r="E12857">
        <v>472</v>
      </c>
      <c r="F12857">
        <v>1917251</v>
      </c>
      <c r="G12857" s="1" t="s">
        <v>25</v>
      </c>
      <c r="H12857" s="1" t="s">
        <v>258</v>
      </c>
      <c r="I12857" s="2">
        <v>44836</v>
      </c>
      <c r="J12857" s="1" t="s">
        <v>274</v>
      </c>
      <c r="K12857">
        <v>1</v>
      </c>
      <c r="L12857" s="1" t="s">
        <v>605</v>
      </c>
      <c r="M12857">
        <v>10</v>
      </c>
      <c r="N12857">
        <v>2022</v>
      </c>
      <c r="O12857" s="24">
        <v>0.78422453703703698</v>
      </c>
      <c r="P12857">
        <v>0</v>
      </c>
      <c r="Q12857" s="2"/>
      <c r="R12857" s="24"/>
      <c r="S12857" s="24"/>
      <c r="T12857" s="1" t="s">
        <v>488</v>
      </c>
      <c r="U12857" s="1" t="s">
        <v>258</v>
      </c>
      <c r="V12857">
        <v>0</v>
      </c>
      <c r="W12857" s="1" t="s">
        <v>489</v>
      </c>
      <c r="X12857" s="1" t="s">
        <v>258</v>
      </c>
      <c r="Y12857" s="1" t="s">
        <v>258</v>
      </c>
      <c r="AA12857">
        <v>0</v>
      </c>
      <c r="AB12857">
        <v>0</v>
      </c>
    </row>
    <row r="12858" spans="1:28" x14ac:dyDescent="0.25">
      <c r="A12858">
        <v>720022</v>
      </c>
      <c r="B12858">
        <v>720022</v>
      </c>
      <c r="D12858" s="1" t="s">
        <v>258</v>
      </c>
      <c r="E12858">
        <v>472</v>
      </c>
      <c r="F12858">
        <v>1917251</v>
      </c>
      <c r="G12858" s="1" t="s">
        <v>25</v>
      </c>
      <c r="H12858" s="1" t="s">
        <v>258</v>
      </c>
      <c r="I12858" s="2">
        <v>44836</v>
      </c>
      <c r="J12858" s="1" t="s">
        <v>274</v>
      </c>
      <c r="K12858">
        <v>1</v>
      </c>
      <c r="L12858" s="1" t="s">
        <v>605</v>
      </c>
      <c r="M12858">
        <v>10</v>
      </c>
      <c r="N12858">
        <v>2022</v>
      </c>
      <c r="O12858" s="24">
        <v>0.78438657407407408</v>
      </c>
      <c r="P12858">
        <v>0</v>
      </c>
      <c r="Q12858" s="2"/>
      <c r="R12858" s="24"/>
      <c r="S12858" s="24"/>
      <c r="T12858" s="1" t="s">
        <v>501</v>
      </c>
      <c r="U12858" s="1" t="s">
        <v>258</v>
      </c>
      <c r="V12858">
        <v>0</v>
      </c>
      <c r="W12858" s="1" t="s">
        <v>489</v>
      </c>
      <c r="X12858" s="1" t="s">
        <v>492</v>
      </c>
      <c r="Y12858" s="1" t="s">
        <v>258</v>
      </c>
      <c r="AA12858">
        <v>0</v>
      </c>
      <c r="AB12858">
        <v>0</v>
      </c>
    </row>
    <row r="12859" spans="1:28" x14ac:dyDescent="0.25">
      <c r="A12859">
        <v>720023</v>
      </c>
      <c r="B12859">
        <v>720023</v>
      </c>
      <c r="D12859" s="1" t="s">
        <v>258</v>
      </c>
      <c r="E12859">
        <v>472</v>
      </c>
      <c r="F12859">
        <v>1917251</v>
      </c>
      <c r="G12859" s="1" t="s">
        <v>25</v>
      </c>
      <c r="H12859" s="1" t="s">
        <v>258</v>
      </c>
      <c r="I12859" s="2">
        <v>44836</v>
      </c>
      <c r="J12859" s="1" t="s">
        <v>274</v>
      </c>
      <c r="K12859">
        <v>1</v>
      </c>
      <c r="L12859" s="1" t="s">
        <v>605</v>
      </c>
      <c r="M12859">
        <v>10</v>
      </c>
      <c r="N12859">
        <v>2022</v>
      </c>
      <c r="O12859" s="24">
        <v>0.78457175925925926</v>
      </c>
      <c r="P12859">
        <v>0</v>
      </c>
      <c r="Q12859" s="2"/>
      <c r="R12859" s="24"/>
      <c r="S12859" s="24"/>
      <c r="T12859" s="1" t="s">
        <v>501</v>
      </c>
      <c r="U12859" s="1" t="s">
        <v>258</v>
      </c>
      <c r="V12859">
        <v>0</v>
      </c>
      <c r="W12859" s="1" t="s">
        <v>489</v>
      </c>
      <c r="X12859" s="1" t="s">
        <v>492</v>
      </c>
      <c r="Y12859" s="1" t="s">
        <v>258</v>
      </c>
      <c r="AA12859">
        <v>0</v>
      </c>
      <c r="AB12859">
        <v>0</v>
      </c>
    </row>
    <row r="12860" spans="1:28" x14ac:dyDescent="0.25">
      <c r="A12860">
        <v>720024</v>
      </c>
      <c r="B12860">
        <v>720024</v>
      </c>
      <c r="D12860" s="1" t="s">
        <v>258</v>
      </c>
      <c r="E12860">
        <v>452</v>
      </c>
      <c r="F12860">
        <v>2544224</v>
      </c>
      <c r="G12860" s="1" t="s">
        <v>15</v>
      </c>
      <c r="H12860" s="1" t="s">
        <v>258</v>
      </c>
      <c r="I12860" s="2">
        <v>44836</v>
      </c>
      <c r="J12860" s="1" t="s">
        <v>274</v>
      </c>
      <c r="K12860">
        <v>1</v>
      </c>
      <c r="L12860" s="1" t="s">
        <v>605</v>
      </c>
      <c r="M12860">
        <v>10</v>
      </c>
      <c r="N12860">
        <v>2022</v>
      </c>
      <c r="O12860" s="24">
        <v>0.78472222222222221</v>
      </c>
      <c r="P12860">
        <v>0</v>
      </c>
      <c r="Q12860" s="2"/>
      <c r="R12860" s="24"/>
      <c r="S12860" s="24"/>
      <c r="T12860" s="1" t="s">
        <v>488</v>
      </c>
      <c r="U12860" s="1" t="s">
        <v>258</v>
      </c>
      <c r="V12860">
        <v>0</v>
      </c>
      <c r="W12860" s="1" t="s">
        <v>489</v>
      </c>
      <c r="X12860" s="1" t="s">
        <v>258</v>
      </c>
      <c r="Y12860" s="1" t="s">
        <v>258</v>
      </c>
      <c r="AA12860">
        <v>0</v>
      </c>
      <c r="AB12860">
        <v>0</v>
      </c>
    </row>
    <row r="12861" spans="1:28" x14ac:dyDescent="0.25">
      <c r="A12861">
        <v>720026</v>
      </c>
      <c r="B12861">
        <v>720026</v>
      </c>
      <c r="D12861" s="1" t="s">
        <v>258</v>
      </c>
      <c r="E12861">
        <v>452</v>
      </c>
      <c r="F12861">
        <v>2544224</v>
      </c>
      <c r="G12861" s="1" t="s">
        <v>15</v>
      </c>
      <c r="H12861" s="1" t="s">
        <v>258</v>
      </c>
      <c r="I12861" s="2">
        <v>44836</v>
      </c>
      <c r="J12861" s="1" t="s">
        <v>274</v>
      </c>
      <c r="K12861">
        <v>1</v>
      </c>
      <c r="L12861" s="1" t="s">
        <v>605</v>
      </c>
      <c r="M12861">
        <v>10</v>
      </c>
      <c r="N12861">
        <v>2022</v>
      </c>
      <c r="O12861" s="24">
        <v>0.78939814814814813</v>
      </c>
      <c r="P12861">
        <v>0</v>
      </c>
      <c r="Q12861" s="2"/>
      <c r="R12861" s="24"/>
      <c r="S12861" s="24"/>
      <c r="T12861" s="1" t="s">
        <v>501</v>
      </c>
      <c r="U12861" s="1" t="s">
        <v>258</v>
      </c>
      <c r="V12861">
        <v>0</v>
      </c>
      <c r="W12861" s="1" t="s">
        <v>489</v>
      </c>
      <c r="X12861" s="1" t="s">
        <v>492</v>
      </c>
      <c r="Y12861" s="1" t="s">
        <v>258</v>
      </c>
      <c r="AA12861">
        <v>0</v>
      </c>
      <c r="AB12861">
        <v>0</v>
      </c>
    </row>
    <row r="12862" spans="1:28" x14ac:dyDescent="0.25">
      <c r="A12862">
        <v>720027</v>
      </c>
      <c r="B12862">
        <v>720027</v>
      </c>
      <c r="D12862" s="1" t="s">
        <v>258</v>
      </c>
      <c r="E12862">
        <v>452</v>
      </c>
      <c r="F12862">
        <v>2544224</v>
      </c>
      <c r="G12862" s="1" t="s">
        <v>15</v>
      </c>
      <c r="H12862" s="1" t="s">
        <v>258</v>
      </c>
      <c r="I12862" s="2">
        <v>44836</v>
      </c>
      <c r="J12862" s="1" t="s">
        <v>274</v>
      </c>
      <c r="K12862">
        <v>1</v>
      </c>
      <c r="L12862" s="1" t="s">
        <v>605</v>
      </c>
      <c r="M12862">
        <v>10</v>
      </c>
      <c r="N12862">
        <v>2022</v>
      </c>
      <c r="O12862" s="24">
        <v>0.78949074074074077</v>
      </c>
      <c r="P12862">
        <v>0</v>
      </c>
      <c r="Q12862" s="2"/>
      <c r="R12862" s="24"/>
      <c r="S12862" s="24"/>
      <c r="T12862" s="1" t="s">
        <v>493</v>
      </c>
      <c r="U12862" s="1" t="s">
        <v>258</v>
      </c>
      <c r="V12862">
        <v>0</v>
      </c>
      <c r="W12862" s="1" t="s">
        <v>489</v>
      </c>
      <c r="X12862" s="1" t="s">
        <v>494</v>
      </c>
      <c r="Y12862" s="1" t="s">
        <v>258</v>
      </c>
      <c r="AA12862">
        <v>0</v>
      </c>
      <c r="AB12862">
        <v>0</v>
      </c>
    </row>
    <row r="12863" spans="1:28" x14ac:dyDescent="0.25">
      <c r="A12863">
        <v>720028</v>
      </c>
      <c r="B12863">
        <v>720028</v>
      </c>
      <c r="D12863" s="1" t="s">
        <v>258</v>
      </c>
      <c r="E12863">
        <v>452</v>
      </c>
      <c r="F12863">
        <v>2544224</v>
      </c>
      <c r="G12863" s="1" t="s">
        <v>15</v>
      </c>
      <c r="H12863" s="1" t="s">
        <v>258</v>
      </c>
      <c r="I12863" s="2">
        <v>44836</v>
      </c>
      <c r="J12863" s="1" t="s">
        <v>274</v>
      </c>
      <c r="K12863">
        <v>1</v>
      </c>
      <c r="L12863" s="1" t="s">
        <v>605</v>
      </c>
      <c r="M12863">
        <v>10</v>
      </c>
      <c r="N12863">
        <v>2022</v>
      </c>
      <c r="O12863" s="24">
        <v>0.79071759259259256</v>
      </c>
      <c r="P12863">
        <v>0</v>
      </c>
      <c r="Q12863" s="2"/>
      <c r="R12863" s="24"/>
      <c r="S12863" s="24"/>
      <c r="T12863" s="1" t="s">
        <v>490</v>
      </c>
      <c r="U12863" s="1" t="s">
        <v>258</v>
      </c>
      <c r="V12863">
        <v>0</v>
      </c>
      <c r="W12863" s="1" t="s">
        <v>489</v>
      </c>
      <c r="X12863" s="1" t="s">
        <v>491</v>
      </c>
      <c r="Y12863" s="1" t="s">
        <v>258</v>
      </c>
      <c r="AA12863">
        <v>0</v>
      </c>
      <c r="AB12863">
        <v>0</v>
      </c>
    </row>
    <row r="12864" spans="1:28" x14ac:dyDescent="0.25">
      <c r="A12864">
        <v>720029</v>
      </c>
      <c r="B12864">
        <v>720029</v>
      </c>
      <c r="D12864" s="1" t="s">
        <v>258</v>
      </c>
      <c r="E12864">
        <v>762</v>
      </c>
      <c r="F12864">
        <v>1220467</v>
      </c>
      <c r="G12864" s="1" t="s">
        <v>22</v>
      </c>
      <c r="H12864" s="1" t="s">
        <v>258</v>
      </c>
      <c r="I12864" s="2">
        <v>44836</v>
      </c>
      <c r="J12864" s="1" t="s">
        <v>274</v>
      </c>
      <c r="K12864">
        <v>1</v>
      </c>
      <c r="L12864" s="1" t="s">
        <v>605</v>
      </c>
      <c r="M12864">
        <v>10</v>
      </c>
      <c r="N12864">
        <v>2022</v>
      </c>
      <c r="O12864" s="24">
        <v>0.79128472222222224</v>
      </c>
      <c r="P12864">
        <v>0</v>
      </c>
      <c r="Q12864" s="2"/>
      <c r="R12864" s="24"/>
      <c r="S12864" s="24"/>
      <c r="T12864" s="1" t="s">
        <v>488</v>
      </c>
      <c r="U12864" s="1" t="s">
        <v>258</v>
      </c>
      <c r="V12864">
        <v>0</v>
      </c>
      <c r="W12864" s="1" t="s">
        <v>489</v>
      </c>
      <c r="X12864" s="1" t="s">
        <v>258</v>
      </c>
      <c r="Y12864" s="1" t="s">
        <v>258</v>
      </c>
      <c r="AA12864">
        <v>0</v>
      </c>
      <c r="AB12864">
        <v>0</v>
      </c>
    </row>
    <row r="12865" spans="1:28" x14ac:dyDescent="0.25">
      <c r="A12865">
        <v>720030</v>
      </c>
      <c r="B12865">
        <v>720030</v>
      </c>
      <c r="D12865" s="1" t="s">
        <v>258</v>
      </c>
      <c r="E12865">
        <v>772</v>
      </c>
      <c r="F12865">
        <v>7497034</v>
      </c>
      <c r="G12865" s="1" t="s">
        <v>13</v>
      </c>
      <c r="H12865" s="1" t="s">
        <v>258</v>
      </c>
      <c r="I12865" s="2">
        <v>44836</v>
      </c>
      <c r="J12865" s="1" t="s">
        <v>274</v>
      </c>
      <c r="K12865">
        <v>1</v>
      </c>
      <c r="L12865" s="1" t="s">
        <v>605</v>
      </c>
      <c r="M12865">
        <v>10</v>
      </c>
      <c r="N12865">
        <v>2022</v>
      </c>
      <c r="O12865" s="24">
        <v>0.80072916666666671</v>
      </c>
      <c r="P12865">
        <v>0</v>
      </c>
      <c r="Q12865" s="2"/>
      <c r="R12865" s="24"/>
      <c r="S12865" s="24"/>
      <c r="T12865" s="1" t="s">
        <v>488</v>
      </c>
      <c r="U12865" s="1" t="s">
        <v>258</v>
      </c>
      <c r="V12865">
        <v>0</v>
      </c>
      <c r="W12865" s="1" t="s">
        <v>489</v>
      </c>
      <c r="X12865" s="1" t="s">
        <v>258</v>
      </c>
      <c r="Y12865" s="1" t="s">
        <v>258</v>
      </c>
      <c r="AA12865">
        <v>0</v>
      </c>
      <c r="AB12865">
        <v>0</v>
      </c>
    </row>
    <row r="12866" spans="1:28" x14ac:dyDescent="0.25">
      <c r="A12866">
        <v>720031</v>
      </c>
      <c r="B12866">
        <v>720031</v>
      </c>
      <c r="D12866" s="1" t="s">
        <v>258</v>
      </c>
      <c r="E12866">
        <v>772</v>
      </c>
      <c r="F12866">
        <v>7497034</v>
      </c>
      <c r="G12866" s="1" t="s">
        <v>13</v>
      </c>
      <c r="H12866" s="1" t="s">
        <v>258</v>
      </c>
      <c r="I12866" s="2">
        <v>44836</v>
      </c>
      <c r="J12866" s="1" t="s">
        <v>274</v>
      </c>
      <c r="K12866">
        <v>1</v>
      </c>
      <c r="L12866" s="1" t="s">
        <v>605</v>
      </c>
      <c r="M12866">
        <v>10</v>
      </c>
      <c r="N12866">
        <v>2022</v>
      </c>
      <c r="O12866" s="24">
        <v>0.80084490740740744</v>
      </c>
      <c r="P12866">
        <v>0</v>
      </c>
      <c r="Q12866" s="2"/>
      <c r="R12866" s="24"/>
      <c r="S12866" s="24"/>
      <c r="T12866" s="1" t="s">
        <v>501</v>
      </c>
      <c r="U12866" s="1" t="s">
        <v>258</v>
      </c>
      <c r="V12866">
        <v>0</v>
      </c>
      <c r="W12866" s="1" t="s">
        <v>489</v>
      </c>
      <c r="X12866" s="1" t="s">
        <v>492</v>
      </c>
      <c r="Y12866" s="1" t="s">
        <v>258</v>
      </c>
      <c r="AA12866">
        <v>0</v>
      </c>
      <c r="AB12866">
        <v>0</v>
      </c>
    </row>
    <row r="12867" spans="1:28" x14ac:dyDescent="0.25">
      <c r="A12867">
        <v>720032</v>
      </c>
      <c r="B12867">
        <v>720032</v>
      </c>
      <c r="D12867" s="1" t="s">
        <v>258</v>
      </c>
      <c r="E12867">
        <v>772</v>
      </c>
      <c r="F12867">
        <v>7497034</v>
      </c>
      <c r="G12867" s="1" t="s">
        <v>13</v>
      </c>
      <c r="H12867" s="1" t="s">
        <v>258</v>
      </c>
      <c r="I12867" s="2">
        <v>44836</v>
      </c>
      <c r="J12867" s="1" t="s">
        <v>274</v>
      </c>
      <c r="K12867">
        <v>1</v>
      </c>
      <c r="L12867" s="1" t="s">
        <v>605</v>
      </c>
      <c r="M12867">
        <v>10</v>
      </c>
      <c r="N12867">
        <v>2022</v>
      </c>
      <c r="O12867" s="24">
        <v>0.80101851851851846</v>
      </c>
      <c r="P12867">
        <v>0</v>
      </c>
      <c r="Q12867" s="2"/>
      <c r="R12867" s="24"/>
      <c r="S12867" s="24"/>
      <c r="T12867" s="1" t="s">
        <v>501</v>
      </c>
      <c r="U12867" s="1" t="s">
        <v>258</v>
      </c>
      <c r="V12867">
        <v>0</v>
      </c>
      <c r="W12867" s="1" t="s">
        <v>489</v>
      </c>
      <c r="X12867" s="1" t="s">
        <v>492</v>
      </c>
      <c r="Y12867" s="1" t="s">
        <v>258</v>
      </c>
      <c r="AA12867">
        <v>0</v>
      </c>
      <c r="AB12867">
        <v>0</v>
      </c>
    </row>
    <row r="12868" spans="1:28" x14ac:dyDescent="0.25">
      <c r="A12868">
        <v>720033</v>
      </c>
      <c r="B12868">
        <v>720033</v>
      </c>
      <c r="D12868" s="1" t="s">
        <v>258</v>
      </c>
      <c r="E12868">
        <v>311</v>
      </c>
      <c r="F12868">
        <v>2623092</v>
      </c>
      <c r="G12868" s="1" t="s">
        <v>14</v>
      </c>
      <c r="H12868" s="1" t="s">
        <v>258</v>
      </c>
      <c r="I12868" s="2">
        <v>44836</v>
      </c>
      <c r="J12868" s="1" t="s">
        <v>274</v>
      </c>
      <c r="K12868">
        <v>1</v>
      </c>
      <c r="L12868" s="1" t="s">
        <v>605</v>
      </c>
      <c r="M12868">
        <v>10</v>
      </c>
      <c r="N12868">
        <v>2022</v>
      </c>
      <c r="O12868" s="24">
        <v>0.80644675925925924</v>
      </c>
      <c r="P12868">
        <v>0</v>
      </c>
      <c r="Q12868" s="2"/>
      <c r="R12868" s="24"/>
      <c r="S12868" s="24"/>
      <c r="T12868" s="1" t="s">
        <v>488</v>
      </c>
      <c r="U12868" s="1" t="s">
        <v>258</v>
      </c>
      <c r="V12868">
        <v>0</v>
      </c>
      <c r="W12868" s="1" t="s">
        <v>489</v>
      </c>
      <c r="X12868" s="1" t="s">
        <v>258</v>
      </c>
      <c r="Y12868" s="1" t="s">
        <v>258</v>
      </c>
      <c r="AA12868">
        <v>0</v>
      </c>
      <c r="AB12868">
        <v>0</v>
      </c>
    </row>
    <row r="12869" spans="1:28" x14ac:dyDescent="0.25">
      <c r="A12869">
        <v>720034</v>
      </c>
      <c r="B12869">
        <v>720034</v>
      </c>
      <c r="D12869" s="1" t="s">
        <v>258</v>
      </c>
      <c r="E12869">
        <v>311</v>
      </c>
      <c r="F12869">
        <v>2623092</v>
      </c>
      <c r="G12869" s="1" t="s">
        <v>14</v>
      </c>
      <c r="H12869" s="1" t="s">
        <v>258</v>
      </c>
      <c r="I12869" s="2">
        <v>44836</v>
      </c>
      <c r="J12869" s="1" t="s">
        <v>274</v>
      </c>
      <c r="K12869">
        <v>1</v>
      </c>
      <c r="L12869" s="1" t="s">
        <v>605</v>
      </c>
      <c r="M12869">
        <v>10</v>
      </c>
      <c r="N12869">
        <v>2022</v>
      </c>
      <c r="O12869" s="24">
        <v>0.80657407407407411</v>
      </c>
      <c r="P12869">
        <v>0</v>
      </c>
      <c r="Q12869" s="2"/>
      <c r="R12869" s="24"/>
      <c r="S12869" s="24"/>
      <c r="T12869" s="1" t="s">
        <v>497</v>
      </c>
      <c r="U12869" s="1" t="s">
        <v>258</v>
      </c>
      <c r="V12869">
        <v>0</v>
      </c>
      <c r="W12869" s="1" t="s">
        <v>489</v>
      </c>
      <c r="X12869" s="1" t="s">
        <v>497</v>
      </c>
      <c r="Y12869" s="1" t="s">
        <v>258</v>
      </c>
      <c r="AA12869">
        <v>0</v>
      </c>
      <c r="AB12869">
        <v>0</v>
      </c>
    </row>
    <row r="12870" spans="1:28" x14ac:dyDescent="0.25">
      <c r="A12870">
        <v>720035</v>
      </c>
      <c r="B12870">
        <v>720035</v>
      </c>
      <c r="D12870" s="1" t="s">
        <v>258</v>
      </c>
      <c r="E12870">
        <v>488</v>
      </c>
      <c r="F12870">
        <v>1737496</v>
      </c>
      <c r="G12870" s="1" t="s">
        <v>37</v>
      </c>
      <c r="H12870" s="1" t="s">
        <v>258</v>
      </c>
      <c r="I12870" s="2">
        <v>44836</v>
      </c>
      <c r="J12870" s="1" t="s">
        <v>274</v>
      </c>
      <c r="K12870">
        <v>1</v>
      </c>
      <c r="L12870" s="1" t="s">
        <v>605</v>
      </c>
      <c r="M12870">
        <v>10</v>
      </c>
      <c r="N12870">
        <v>2022</v>
      </c>
      <c r="O12870" s="24">
        <v>0.81192129629629628</v>
      </c>
      <c r="P12870">
        <v>0</v>
      </c>
      <c r="Q12870" s="2"/>
      <c r="R12870" s="24"/>
      <c r="S12870" s="24"/>
      <c r="T12870" s="1" t="s">
        <v>488</v>
      </c>
      <c r="U12870" s="1" t="s">
        <v>258</v>
      </c>
      <c r="V12870">
        <v>0</v>
      </c>
      <c r="W12870" s="1" t="s">
        <v>489</v>
      </c>
      <c r="X12870" s="1" t="s">
        <v>258</v>
      </c>
      <c r="Y12870" s="1" t="s">
        <v>258</v>
      </c>
      <c r="AA12870">
        <v>0</v>
      </c>
      <c r="AB12870">
        <v>0</v>
      </c>
    </row>
    <row r="12871" spans="1:28" x14ac:dyDescent="0.25">
      <c r="A12871">
        <v>720036</v>
      </c>
      <c r="B12871">
        <v>720036</v>
      </c>
      <c r="D12871" s="1" t="s">
        <v>258</v>
      </c>
      <c r="E12871">
        <v>488</v>
      </c>
      <c r="F12871">
        <v>1737496</v>
      </c>
      <c r="G12871" s="1" t="s">
        <v>37</v>
      </c>
      <c r="H12871" s="1" t="s">
        <v>258</v>
      </c>
      <c r="I12871" s="2">
        <v>44836</v>
      </c>
      <c r="J12871" s="1" t="s">
        <v>274</v>
      </c>
      <c r="K12871">
        <v>1</v>
      </c>
      <c r="L12871" s="1" t="s">
        <v>605</v>
      </c>
      <c r="M12871">
        <v>10</v>
      </c>
      <c r="N12871">
        <v>2022</v>
      </c>
      <c r="O12871" s="24">
        <v>0.81207175925925923</v>
      </c>
      <c r="P12871">
        <v>0</v>
      </c>
      <c r="Q12871" s="2"/>
      <c r="R12871" s="24"/>
      <c r="S12871" s="24"/>
      <c r="T12871" s="1" t="s">
        <v>501</v>
      </c>
      <c r="U12871" s="1" t="s">
        <v>258</v>
      </c>
      <c r="V12871">
        <v>0</v>
      </c>
      <c r="W12871" s="1" t="s">
        <v>489</v>
      </c>
      <c r="X12871" s="1" t="s">
        <v>492</v>
      </c>
      <c r="Y12871" s="1" t="s">
        <v>258</v>
      </c>
      <c r="AA12871">
        <v>0</v>
      </c>
      <c r="AB12871">
        <v>0</v>
      </c>
    </row>
    <row r="12872" spans="1:28" x14ac:dyDescent="0.25">
      <c r="A12872">
        <v>720037</v>
      </c>
      <c r="B12872">
        <v>720037</v>
      </c>
      <c r="D12872" s="1" t="s">
        <v>258</v>
      </c>
      <c r="E12872">
        <v>488</v>
      </c>
      <c r="F12872">
        <v>1737496</v>
      </c>
      <c r="G12872" s="1" t="s">
        <v>37</v>
      </c>
      <c r="H12872" s="1" t="s">
        <v>258</v>
      </c>
      <c r="I12872" s="2">
        <v>44836</v>
      </c>
      <c r="J12872" s="1" t="s">
        <v>274</v>
      </c>
      <c r="K12872">
        <v>1</v>
      </c>
      <c r="L12872" s="1" t="s">
        <v>605</v>
      </c>
      <c r="M12872">
        <v>10</v>
      </c>
      <c r="N12872">
        <v>2022</v>
      </c>
      <c r="O12872" s="24">
        <v>0.81244212962962958</v>
      </c>
      <c r="P12872">
        <v>0</v>
      </c>
      <c r="Q12872" s="2"/>
      <c r="R12872" s="24"/>
      <c r="S12872" s="24"/>
      <c r="T12872" s="1" t="s">
        <v>496</v>
      </c>
      <c r="U12872" s="1" t="s">
        <v>258</v>
      </c>
      <c r="V12872">
        <v>0</v>
      </c>
      <c r="W12872" s="1" t="s">
        <v>489</v>
      </c>
      <c r="X12872" s="1" t="s">
        <v>496</v>
      </c>
      <c r="Y12872" s="1" t="s">
        <v>258</v>
      </c>
      <c r="AA12872">
        <v>0</v>
      </c>
      <c r="AB12872">
        <v>0</v>
      </c>
    </row>
    <row r="12873" spans="1:28" x14ac:dyDescent="0.25">
      <c r="A12873">
        <v>720038</v>
      </c>
      <c r="B12873">
        <v>720038</v>
      </c>
      <c r="D12873" s="1" t="s">
        <v>258</v>
      </c>
      <c r="E12873">
        <v>488</v>
      </c>
      <c r="F12873">
        <v>1737496</v>
      </c>
      <c r="G12873" s="1" t="s">
        <v>37</v>
      </c>
      <c r="H12873" s="1" t="s">
        <v>258</v>
      </c>
      <c r="I12873" s="2">
        <v>44836</v>
      </c>
      <c r="J12873" s="1" t="s">
        <v>274</v>
      </c>
      <c r="K12873">
        <v>1</v>
      </c>
      <c r="L12873" s="1" t="s">
        <v>605</v>
      </c>
      <c r="M12873">
        <v>10</v>
      </c>
      <c r="N12873">
        <v>2022</v>
      </c>
      <c r="O12873" s="24">
        <v>0.81259259259259264</v>
      </c>
      <c r="P12873">
        <v>0</v>
      </c>
      <c r="Q12873" s="2"/>
      <c r="R12873" s="24"/>
      <c r="S12873" s="24"/>
      <c r="T12873" s="1" t="s">
        <v>497</v>
      </c>
      <c r="U12873" s="1" t="s">
        <v>258</v>
      </c>
      <c r="V12873">
        <v>0</v>
      </c>
      <c r="W12873" s="1" t="s">
        <v>489</v>
      </c>
      <c r="X12873" s="1" t="s">
        <v>497</v>
      </c>
      <c r="Y12873" s="1" t="s">
        <v>258</v>
      </c>
      <c r="AA12873">
        <v>0</v>
      </c>
      <c r="AB12873">
        <v>0</v>
      </c>
    </row>
    <row r="12874" spans="1:28" x14ac:dyDescent="0.25">
      <c r="A12874">
        <v>720039</v>
      </c>
      <c r="B12874">
        <v>720039</v>
      </c>
      <c r="D12874" s="1" t="s">
        <v>258</v>
      </c>
      <c r="E12874">
        <v>999</v>
      </c>
      <c r="F12874">
        <v>6689090</v>
      </c>
      <c r="G12874" s="1" t="s">
        <v>38</v>
      </c>
      <c r="H12874" s="1" t="s">
        <v>258</v>
      </c>
      <c r="I12874" s="2">
        <v>44836</v>
      </c>
      <c r="J12874" s="1" t="s">
        <v>274</v>
      </c>
      <c r="K12874">
        <v>1</v>
      </c>
      <c r="L12874" s="1" t="s">
        <v>605</v>
      </c>
      <c r="M12874">
        <v>10</v>
      </c>
      <c r="N12874">
        <v>2022</v>
      </c>
      <c r="O12874" s="24">
        <v>0.81324074074074071</v>
      </c>
      <c r="P12874">
        <v>0</v>
      </c>
      <c r="Q12874" s="2"/>
      <c r="R12874" s="24"/>
      <c r="S12874" s="24"/>
      <c r="T12874" s="1" t="s">
        <v>488</v>
      </c>
      <c r="U12874" s="1" t="s">
        <v>258</v>
      </c>
      <c r="V12874">
        <v>0</v>
      </c>
      <c r="W12874" s="1" t="s">
        <v>489</v>
      </c>
      <c r="X12874" s="1" t="s">
        <v>258</v>
      </c>
      <c r="Y12874" s="1" t="s">
        <v>258</v>
      </c>
      <c r="AA12874">
        <v>0</v>
      </c>
      <c r="AB12874">
        <v>0</v>
      </c>
    </row>
    <row r="12875" spans="1:28" x14ac:dyDescent="0.25">
      <c r="A12875">
        <v>720040</v>
      </c>
      <c r="B12875">
        <v>720040</v>
      </c>
      <c r="D12875" s="1" t="s">
        <v>258</v>
      </c>
      <c r="E12875">
        <v>999</v>
      </c>
      <c r="F12875">
        <v>6689090</v>
      </c>
      <c r="G12875" s="1" t="s">
        <v>38</v>
      </c>
      <c r="H12875" s="1" t="s">
        <v>258</v>
      </c>
      <c r="I12875" s="2">
        <v>44836</v>
      </c>
      <c r="J12875" s="1" t="s">
        <v>274</v>
      </c>
      <c r="K12875">
        <v>1</v>
      </c>
      <c r="L12875" s="1" t="s">
        <v>605</v>
      </c>
      <c r="M12875">
        <v>10</v>
      </c>
      <c r="N12875">
        <v>2022</v>
      </c>
      <c r="O12875" s="24">
        <v>0.81337962962962962</v>
      </c>
      <c r="P12875">
        <v>0</v>
      </c>
      <c r="Q12875" s="2"/>
      <c r="R12875" s="24"/>
      <c r="S12875" s="24"/>
      <c r="T12875" s="1" t="s">
        <v>501</v>
      </c>
      <c r="U12875" s="1" t="s">
        <v>258</v>
      </c>
      <c r="V12875">
        <v>0</v>
      </c>
      <c r="W12875" s="1" t="s">
        <v>489</v>
      </c>
      <c r="X12875" s="1" t="s">
        <v>492</v>
      </c>
      <c r="Y12875" s="1" t="s">
        <v>258</v>
      </c>
      <c r="AA12875">
        <v>0</v>
      </c>
      <c r="AB12875">
        <v>0</v>
      </c>
    </row>
    <row r="12876" spans="1:28" x14ac:dyDescent="0.25">
      <c r="A12876">
        <v>720041</v>
      </c>
      <c r="B12876">
        <v>720041</v>
      </c>
      <c r="D12876" s="1" t="s">
        <v>258</v>
      </c>
      <c r="E12876">
        <v>999</v>
      </c>
      <c r="F12876">
        <v>6689090</v>
      </c>
      <c r="G12876" s="1" t="s">
        <v>38</v>
      </c>
      <c r="H12876" s="1" t="s">
        <v>258</v>
      </c>
      <c r="I12876" s="2">
        <v>44836</v>
      </c>
      <c r="J12876" s="1" t="s">
        <v>274</v>
      </c>
      <c r="K12876">
        <v>1</v>
      </c>
      <c r="L12876" s="1" t="s">
        <v>605</v>
      </c>
      <c r="M12876">
        <v>10</v>
      </c>
      <c r="N12876">
        <v>2022</v>
      </c>
      <c r="O12876" s="24">
        <v>0.81353009259259257</v>
      </c>
      <c r="P12876">
        <v>0</v>
      </c>
      <c r="Q12876" s="2"/>
      <c r="R12876" s="24"/>
      <c r="S12876" s="24"/>
      <c r="T12876" s="1" t="s">
        <v>496</v>
      </c>
      <c r="U12876" s="1" t="s">
        <v>258</v>
      </c>
      <c r="V12876">
        <v>0</v>
      </c>
      <c r="W12876" s="1" t="s">
        <v>489</v>
      </c>
      <c r="X12876" s="1" t="s">
        <v>496</v>
      </c>
      <c r="Y12876" s="1" t="s">
        <v>258</v>
      </c>
      <c r="AA12876">
        <v>0</v>
      </c>
      <c r="AB12876">
        <v>0</v>
      </c>
    </row>
    <row r="12877" spans="1:28" x14ac:dyDescent="0.25">
      <c r="A12877">
        <v>720042</v>
      </c>
      <c r="B12877">
        <v>720042</v>
      </c>
      <c r="D12877" s="1" t="s">
        <v>258</v>
      </c>
      <c r="E12877">
        <v>999</v>
      </c>
      <c r="F12877">
        <v>6689090</v>
      </c>
      <c r="G12877" s="1" t="s">
        <v>38</v>
      </c>
      <c r="H12877" s="1" t="s">
        <v>258</v>
      </c>
      <c r="I12877" s="2">
        <v>44836</v>
      </c>
      <c r="J12877" s="1" t="s">
        <v>274</v>
      </c>
      <c r="K12877">
        <v>1</v>
      </c>
      <c r="L12877" s="1" t="s">
        <v>605</v>
      </c>
      <c r="M12877">
        <v>10</v>
      </c>
      <c r="N12877">
        <v>2022</v>
      </c>
      <c r="O12877" s="24">
        <v>0.81361111111111106</v>
      </c>
      <c r="P12877">
        <v>0</v>
      </c>
      <c r="Q12877" s="2"/>
      <c r="R12877" s="24"/>
      <c r="S12877" s="24"/>
      <c r="T12877" s="1" t="s">
        <v>495</v>
      </c>
      <c r="U12877" s="1" t="s">
        <v>258</v>
      </c>
      <c r="V12877">
        <v>0</v>
      </c>
      <c r="W12877" s="1" t="s">
        <v>489</v>
      </c>
      <c r="X12877" s="1" t="s">
        <v>495</v>
      </c>
      <c r="Y12877" s="1" t="s">
        <v>258</v>
      </c>
      <c r="AA12877">
        <v>0</v>
      </c>
      <c r="AB12877">
        <v>0</v>
      </c>
    </row>
    <row r="12878" spans="1:28" x14ac:dyDescent="0.25">
      <c r="A12878">
        <v>720043</v>
      </c>
      <c r="B12878">
        <v>720043</v>
      </c>
      <c r="D12878" s="1" t="s">
        <v>258</v>
      </c>
      <c r="E12878">
        <v>553</v>
      </c>
      <c r="F12878">
        <v>7737154</v>
      </c>
      <c r="G12878" s="1" t="s">
        <v>19</v>
      </c>
      <c r="H12878" s="1" t="s">
        <v>258</v>
      </c>
      <c r="I12878" s="2">
        <v>44836</v>
      </c>
      <c r="J12878" s="1" t="s">
        <v>274</v>
      </c>
      <c r="K12878">
        <v>1</v>
      </c>
      <c r="L12878" s="1" t="s">
        <v>605</v>
      </c>
      <c r="M12878">
        <v>10</v>
      </c>
      <c r="N12878">
        <v>2022</v>
      </c>
      <c r="O12878" s="24">
        <v>0.81521990740740746</v>
      </c>
      <c r="P12878">
        <v>0</v>
      </c>
      <c r="Q12878" s="2"/>
      <c r="R12878" s="24"/>
      <c r="S12878" s="24"/>
      <c r="T12878" s="1" t="s">
        <v>488</v>
      </c>
      <c r="U12878" s="1" t="s">
        <v>258</v>
      </c>
      <c r="V12878">
        <v>0</v>
      </c>
      <c r="W12878" s="1" t="s">
        <v>489</v>
      </c>
      <c r="X12878" s="1" t="s">
        <v>258</v>
      </c>
      <c r="Y12878" s="1" t="s">
        <v>258</v>
      </c>
      <c r="AA12878">
        <v>0</v>
      </c>
      <c r="AB12878">
        <v>0</v>
      </c>
    </row>
    <row r="12879" spans="1:28" x14ac:dyDescent="0.25">
      <c r="A12879">
        <v>720044</v>
      </c>
      <c r="B12879">
        <v>720044</v>
      </c>
      <c r="D12879" s="1" t="s">
        <v>258</v>
      </c>
      <c r="E12879">
        <v>553</v>
      </c>
      <c r="F12879">
        <v>7737154</v>
      </c>
      <c r="G12879" s="1" t="s">
        <v>19</v>
      </c>
      <c r="H12879" s="1" t="s">
        <v>258</v>
      </c>
      <c r="I12879" s="2">
        <v>44836</v>
      </c>
      <c r="J12879" s="1" t="s">
        <v>274</v>
      </c>
      <c r="K12879">
        <v>1</v>
      </c>
      <c r="L12879" s="1" t="s">
        <v>605</v>
      </c>
      <c r="M12879">
        <v>10</v>
      </c>
      <c r="N12879">
        <v>2022</v>
      </c>
      <c r="O12879" s="24">
        <v>0.81530092592592596</v>
      </c>
      <c r="P12879">
        <v>0</v>
      </c>
      <c r="Q12879" s="2"/>
      <c r="R12879" s="24"/>
      <c r="S12879" s="24"/>
      <c r="T12879" s="1" t="s">
        <v>501</v>
      </c>
      <c r="U12879" s="1" t="s">
        <v>258</v>
      </c>
      <c r="V12879">
        <v>0</v>
      </c>
      <c r="W12879" s="1" t="s">
        <v>489</v>
      </c>
      <c r="X12879" s="1" t="s">
        <v>492</v>
      </c>
      <c r="Y12879" s="1" t="s">
        <v>258</v>
      </c>
      <c r="AA12879">
        <v>0</v>
      </c>
      <c r="AB12879">
        <v>0</v>
      </c>
    </row>
    <row r="12880" spans="1:28" x14ac:dyDescent="0.25">
      <c r="A12880">
        <v>720045</v>
      </c>
      <c r="B12880">
        <v>720045</v>
      </c>
      <c r="D12880" s="1" t="s">
        <v>258</v>
      </c>
      <c r="E12880">
        <v>553</v>
      </c>
      <c r="F12880">
        <v>7737154</v>
      </c>
      <c r="G12880" s="1" t="s">
        <v>19</v>
      </c>
      <c r="H12880" s="1" t="s">
        <v>258</v>
      </c>
      <c r="I12880" s="2">
        <v>44836</v>
      </c>
      <c r="J12880" s="1" t="s">
        <v>274</v>
      </c>
      <c r="K12880">
        <v>1</v>
      </c>
      <c r="L12880" s="1" t="s">
        <v>605</v>
      </c>
      <c r="M12880">
        <v>10</v>
      </c>
      <c r="N12880">
        <v>2022</v>
      </c>
      <c r="O12880" s="24">
        <v>0.81541666666666668</v>
      </c>
      <c r="P12880">
        <v>0</v>
      </c>
      <c r="Q12880" s="2"/>
      <c r="R12880" s="24"/>
      <c r="S12880" s="24"/>
      <c r="T12880" s="1" t="s">
        <v>495</v>
      </c>
      <c r="U12880" s="1" t="s">
        <v>258</v>
      </c>
      <c r="V12880">
        <v>0</v>
      </c>
      <c r="W12880" s="1" t="s">
        <v>489</v>
      </c>
      <c r="X12880" s="1" t="s">
        <v>495</v>
      </c>
      <c r="Y12880" s="1" t="s">
        <v>258</v>
      </c>
      <c r="AA12880">
        <v>0</v>
      </c>
      <c r="AB12880">
        <v>0</v>
      </c>
    </row>
    <row r="12881" spans="1:28" x14ac:dyDescent="0.25">
      <c r="A12881">
        <v>720046</v>
      </c>
      <c r="B12881">
        <v>720046</v>
      </c>
      <c r="D12881" s="1" t="s">
        <v>258</v>
      </c>
      <c r="E12881">
        <v>553</v>
      </c>
      <c r="F12881">
        <v>7737154</v>
      </c>
      <c r="G12881" s="1" t="s">
        <v>19</v>
      </c>
      <c r="H12881" s="1" t="s">
        <v>258</v>
      </c>
      <c r="I12881" s="2">
        <v>44836</v>
      </c>
      <c r="J12881" s="1" t="s">
        <v>274</v>
      </c>
      <c r="K12881">
        <v>1</v>
      </c>
      <c r="L12881" s="1" t="s">
        <v>605</v>
      </c>
      <c r="M12881">
        <v>10</v>
      </c>
      <c r="N12881">
        <v>2022</v>
      </c>
      <c r="O12881" s="24">
        <v>0.8155324074074074</v>
      </c>
      <c r="P12881">
        <v>0</v>
      </c>
      <c r="Q12881" s="2"/>
      <c r="R12881" s="24"/>
      <c r="S12881" s="24"/>
      <c r="T12881" s="1" t="s">
        <v>500</v>
      </c>
      <c r="U12881" s="1" t="s">
        <v>258</v>
      </c>
      <c r="V12881">
        <v>0</v>
      </c>
      <c r="W12881" s="1" t="s">
        <v>489</v>
      </c>
      <c r="X12881" s="1" t="s">
        <v>500</v>
      </c>
      <c r="Y12881" s="1" t="s">
        <v>258</v>
      </c>
      <c r="AA12881">
        <v>0</v>
      </c>
      <c r="AB12881">
        <v>0</v>
      </c>
    </row>
    <row r="12882" spans="1:28" x14ac:dyDescent="0.25">
      <c r="A12882">
        <v>720047</v>
      </c>
      <c r="B12882">
        <v>720047</v>
      </c>
      <c r="D12882" s="1" t="s">
        <v>258</v>
      </c>
      <c r="E12882">
        <v>762</v>
      </c>
      <c r="F12882">
        <v>1220467</v>
      </c>
      <c r="G12882" s="1" t="s">
        <v>22</v>
      </c>
      <c r="H12882" s="1" t="s">
        <v>258</v>
      </c>
      <c r="I12882" s="2">
        <v>44836</v>
      </c>
      <c r="J12882" s="1" t="s">
        <v>274</v>
      </c>
      <c r="K12882">
        <v>1</v>
      </c>
      <c r="L12882" s="1" t="s">
        <v>605</v>
      </c>
      <c r="M12882">
        <v>10</v>
      </c>
      <c r="N12882">
        <v>2022</v>
      </c>
      <c r="O12882" s="24">
        <v>0.82260416666666669</v>
      </c>
      <c r="P12882">
        <v>0</v>
      </c>
      <c r="Q12882" s="2"/>
      <c r="R12882" s="24"/>
      <c r="S12882" s="24"/>
      <c r="T12882" s="1" t="s">
        <v>488</v>
      </c>
      <c r="U12882" s="1" t="s">
        <v>258</v>
      </c>
      <c r="V12882">
        <v>0</v>
      </c>
      <c r="W12882" s="1" t="s">
        <v>489</v>
      </c>
      <c r="X12882" s="1" t="s">
        <v>258</v>
      </c>
      <c r="Y12882" s="1" t="s">
        <v>258</v>
      </c>
      <c r="AA12882">
        <v>0</v>
      </c>
      <c r="AB12882">
        <v>0</v>
      </c>
    </row>
    <row r="12883" spans="1:28" x14ac:dyDescent="0.25">
      <c r="A12883">
        <v>720048</v>
      </c>
      <c r="B12883">
        <v>720048</v>
      </c>
      <c r="D12883" s="1" t="s">
        <v>258</v>
      </c>
      <c r="E12883">
        <v>553</v>
      </c>
      <c r="F12883">
        <v>9594339</v>
      </c>
      <c r="G12883" s="1" t="s">
        <v>12</v>
      </c>
      <c r="H12883" s="1" t="s">
        <v>258</v>
      </c>
      <c r="I12883" s="2">
        <v>44836</v>
      </c>
      <c r="J12883" s="1" t="s">
        <v>274</v>
      </c>
      <c r="K12883">
        <v>1</v>
      </c>
      <c r="L12883" s="1" t="s">
        <v>605</v>
      </c>
      <c r="M12883">
        <v>10</v>
      </c>
      <c r="N12883">
        <v>2022</v>
      </c>
      <c r="O12883" s="24">
        <v>0.82601851851851849</v>
      </c>
      <c r="P12883">
        <v>0</v>
      </c>
      <c r="Q12883" s="2"/>
      <c r="R12883" s="24"/>
      <c r="S12883" s="24"/>
      <c r="T12883" s="1" t="s">
        <v>488</v>
      </c>
      <c r="U12883" s="1" t="s">
        <v>258</v>
      </c>
      <c r="V12883">
        <v>0</v>
      </c>
      <c r="W12883" s="1" t="s">
        <v>489</v>
      </c>
      <c r="X12883" s="1" t="s">
        <v>258</v>
      </c>
      <c r="Y12883" s="1" t="s">
        <v>258</v>
      </c>
      <c r="AA12883">
        <v>0</v>
      </c>
      <c r="AB12883">
        <v>0</v>
      </c>
    </row>
    <row r="12884" spans="1:28" x14ac:dyDescent="0.25">
      <c r="A12884">
        <v>720049</v>
      </c>
      <c r="B12884">
        <v>720049</v>
      </c>
      <c r="D12884" s="1" t="s">
        <v>258</v>
      </c>
      <c r="E12884">
        <v>553</v>
      </c>
      <c r="F12884">
        <v>9594339</v>
      </c>
      <c r="G12884" s="1" t="s">
        <v>12</v>
      </c>
      <c r="H12884" s="1" t="s">
        <v>258</v>
      </c>
      <c r="I12884" s="2">
        <v>44836</v>
      </c>
      <c r="J12884" s="1" t="s">
        <v>274</v>
      </c>
      <c r="K12884">
        <v>1</v>
      </c>
      <c r="L12884" s="1" t="s">
        <v>605</v>
      </c>
      <c r="M12884">
        <v>10</v>
      </c>
      <c r="N12884">
        <v>2022</v>
      </c>
      <c r="O12884" s="24">
        <v>0.82621527777777781</v>
      </c>
      <c r="P12884">
        <v>0</v>
      </c>
      <c r="Q12884" s="2"/>
      <c r="R12884" s="24"/>
      <c r="S12884" s="24"/>
      <c r="T12884" s="1" t="s">
        <v>501</v>
      </c>
      <c r="U12884" s="1" t="s">
        <v>258</v>
      </c>
      <c r="V12884">
        <v>0</v>
      </c>
      <c r="W12884" s="1" t="s">
        <v>489</v>
      </c>
      <c r="X12884" s="1" t="s">
        <v>492</v>
      </c>
      <c r="Y12884" s="1" t="s">
        <v>258</v>
      </c>
      <c r="AA12884">
        <v>0</v>
      </c>
      <c r="AB12884">
        <v>0</v>
      </c>
    </row>
    <row r="12885" spans="1:28" x14ac:dyDescent="0.25">
      <c r="A12885">
        <v>720050</v>
      </c>
      <c r="B12885">
        <v>720050</v>
      </c>
      <c r="D12885" s="1" t="s">
        <v>258</v>
      </c>
      <c r="E12885">
        <v>553</v>
      </c>
      <c r="F12885">
        <v>9594339</v>
      </c>
      <c r="G12885" s="1" t="s">
        <v>12</v>
      </c>
      <c r="H12885" s="1" t="s">
        <v>258</v>
      </c>
      <c r="I12885" s="2">
        <v>44836</v>
      </c>
      <c r="J12885" s="1" t="s">
        <v>274</v>
      </c>
      <c r="K12885">
        <v>1</v>
      </c>
      <c r="L12885" s="1" t="s">
        <v>605</v>
      </c>
      <c r="M12885">
        <v>10</v>
      </c>
      <c r="N12885">
        <v>2022</v>
      </c>
      <c r="O12885" s="24">
        <v>0.82648148148148148</v>
      </c>
      <c r="P12885">
        <v>0</v>
      </c>
      <c r="Q12885" s="2"/>
      <c r="R12885" s="24"/>
      <c r="S12885" s="24"/>
      <c r="T12885" s="1" t="s">
        <v>496</v>
      </c>
      <c r="U12885" s="1" t="s">
        <v>258</v>
      </c>
      <c r="V12885">
        <v>0</v>
      </c>
      <c r="W12885" s="1" t="s">
        <v>489</v>
      </c>
      <c r="X12885" s="1" t="s">
        <v>496</v>
      </c>
      <c r="Y12885" s="1" t="s">
        <v>258</v>
      </c>
      <c r="AA12885">
        <v>0</v>
      </c>
      <c r="AB12885">
        <v>0</v>
      </c>
    </row>
    <row r="12886" spans="1:28" x14ac:dyDescent="0.25">
      <c r="A12886">
        <v>720051</v>
      </c>
      <c r="B12886">
        <v>720051</v>
      </c>
      <c r="D12886" s="1" t="s">
        <v>258</v>
      </c>
      <c r="E12886">
        <v>783</v>
      </c>
      <c r="F12886">
        <v>1243419</v>
      </c>
      <c r="G12886" s="1" t="s">
        <v>16</v>
      </c>
      <c r="H12886" s="1" t="s">
        <v>258</v>
      </c>
      <c r="I12886" s="2">
        <v>44836</v>
      </c>
      <c r="J12886" s="1" t="s">
        <v>274</v>
      </c>
      <c r="K12886">
        <v>1</v>
      </c>
      <c r="L12886" s="1" t="s">
        <v>605</v>
      </c>
      <c r="M12886">
        <v>10</v>
      </c>
      <c r="N12886">
        <v>2022</v>
      </c>
      <c r="O12886" s="24">
        <v>0.82997685185185188</v>
      </c>
      <c r="P12886">
        <v>0</v>
      </c>
      <c r="Q12886" s="2"/>
      <c r="R12886" s="24"/>
      <c r="S12886" s="24"/>
      <c r="T12886" s="1" t="s">
        <v>488</v>
      </c>
      <c r="U12886" s="1" t="s">
        <v>258</v>
      </c>
      <c r="V12886">
        <v>0</v>
      </c>
      <c r="W12886" s="1" t="s">
        <v>489</v>
      </c>
      <c r="X12886" s="1" t="s">
        <v>258</v>
      </c>
      <c r="Y12886" s="1" t="s">
        <v>258</v>
      </c>
      <c r="AA12886">
        <v>0</v>
      </c>
      <c r="AB12886">
        <v>0</v>
      </c>
    </row>
    <row r="12887" spans="1:28" x14ac:dyDescent="0.25">
      <c r="A12887">
        <v>720052</v>
      </c>
      <c r="B12887">
        <v>720052</v>
      </c>
      <c r="D12887" s="1" t="s">
        <v>258</v>
      </c>
      <c r="E12887">
        <v>775</v>
      </c>
      <c r="F12887">
        <v>7509125</v>
      </c>
      <c r="G12887" s="1" t="s">
        <v>13</v>
      </c>
      <c r="H12887" s="1" t="s">
        <v>258</v>
      </c>
      <c r="I12887" s="2">
        <v>44836</v>
      </c>
      <c r="J12887" s="1" t="s">
        <v>274</v>
      </c>
      <c r="K12887">
        <v>1</v>
      </c>
      <c r="L12887" s="1" t="s">
        <v>605</v>
      </c>
      <c r="M12887">
        <v>10</v>
      </c>
      <c r="N12887">
        <v>2022</v>
      </c>
      <c r="O12887" s="24">
        <v>0.83190972222222226</v>
      </c>
      <c r="P12887">
        <v>0</v>
      </c>
      <c r="Q12887" s="2"/>
      <c r="R12887" s="24"/>
      <c r="S12887" s="24"/>
      <c r="T12887" s="1" t="s">
        <v>488</v>
      </c>
      <c r="U12887" s="1" t="s">
        <v>258</v>
      </c>
      <c r="V12887">
        <v>0</v>
      </c>
      <c r="W12887" s="1" t="s">
        <v>489</v>
      </c>
      <c r="X12887" s="1" t="s">
        <v>258</v>
      </c>
      <c r="Y12887" s="1" t="s">
        <v>258</v>
      </c>
      <c r="AA12887">
        <v>0</v>
      </c>
      <c r="AB12887">
        <v>0</v>
      </c>
    </row>
    <row r="12888" spans="1:28" x14ac:dyDescent="0.25">
      <c r="A12888">
        <v>720053</v>
      </c>
      <c r="B12888">
        <v>720053</v>
      </c>
      <c r="D12888" s="1" t="s">
        <v>258</v>
      </c>
      <c r="E12888">
        <v>775</v>
      </c>
      <c r="F12888">
        <v>7509125</v>
      </c>
      <c r="G12888" s="1" t="s">
        <v>13</v>
      </c>
      <c r="H12888" s="1" t="s">
        <v>258</v>
      </c>
      <c r="I12888" s="2">
        <v>44836</v>
      </c>
      <c r="J12888" s="1" t="s">
        <v>274</v>
      </c>
      <c r="K12888">
        <v>1</v>
      </c>
      <c r="L12888" s="1" t="s">
        <v>605</v>
      </c>
      <c r="M12888">
        <v>10</v>
      </c>
      <c r="N12888">
        <v>2022</v>
      </c>
      <c r="O12888" s="24">
        <v>0.83203703703703702</v>
      </c>
      <c r="P12888">
        <v>0</v>
      </c>
      <c r="Q12888" s="2"/>
      <c r="R12888" s="24"/>
      <c r="S12888" s="24"/>
      <c r="T12888" s="1" t="s">
        <v>497</v>
      </c>
      <c r="U12888" s="1" t="s">
        <v>258</v>
      </c>
      <c r="V12888">
        <v>0</v>
      </c>
      <c r="W12888" s="1" t="s">
        <v>489</v>
      </c>
      <c r="X12888" s="1" t="s">
        <v>497</v>
      </c>
      <c r="Y12888" s="1" t="s">
        <v>258</v>
      </c>
      <c r="AA12888">
        <v>0</v>
      </c>
      <c r="AB12888">
        <v>0</v>
      </c>
    </row>
    <row r="12889" spans="1:28" x14ac:dyDescent="0.25">
      <c r="A12889">
        <v>720054</v>
      </c>
      <c r="B12889">
        <v>720054</v>
      </c>
      <c r="D12889" s="1" t="s">
        <v>258</v>
      </c>
      <c r="E12889">
        <v>775</v>
      </c>
      <c r="F12889">
        <v>7509125</v>
      </c>
      <c r="G12889" s="1" t="s">
        <v>13</v>
      </c>
      <c r="H12889" s="1" t="s">
        <v>258</v>
      </c>
      <c r="I12889" s="2">
        <v>44836</v>
      </c>
      <c r="J12889" s="1" t="s">
        <v>274</v>
      </c>
      <c r="K12889">
        <v>1</v>
      </c>
      <c r="L12889" s="1" t="s">
        <v>605</v>
      </c>
      <c r="M12889">
        <v>10</v>
      </c>
      <c r="N12889">
        <v>2022</v>
      </c>
      <c r="O12889" s="24">
        <v>0.83216435185185189</v>
      </c>
      <c r="P12889">
        <v>0</v>
      </c>
      <c r="Q12889" s="2"/>
      <c r="R12889" s="24"/>
      <c r="S12889" s="24"/>
      <c r="T12889" s="1" t="s">
        <v>490</v>
      </c>
      <c r="U12889" s="1" t="s">
        <v>258</v>
      </c>
      <c r="V12889">
        <v>0</v>
      </c>
      <c r="W12889" s="1" t="s">
        <v>489</v>
      </c>
      <c r="X12889" s="1" t="s">
        <v>491</v>
      </c>
      <c r="Y12889" s="1" t="s">
        <v>258</v>
      </c>
      <c r="AA12889">
        <v>0</v>
      </c>
      <c r="AB12889">
        <v>0</v>
      </c>
    </row>
    <row r="12890" spans="1:28" x14ac:dyDescent="0.25">
      <c r="A12890">
        <v>720055</v>
      </c>
      <c r="B12890">
        <v>720055</v>
      </c>
      <c r="D12890" s="1" t="s">
        <v>258</v>
      </c>
      <c r="E12890">
        <v>775</v>
      </c>
      <c r="F12890">
        <v>7509125</v>
      </c>
      <c r="G12890" s="1" t="s">
        <v>13</v>
      </c>
      <c r="H12890" s="1" t="s">
        <v>258</v>
      </c>
      <c r="I12890" s="2">
        <v>44836</v>
      </c>
      <c r="J12890" s="1" t="s">
        <v>274</v>
      </c>
      <c r="K12890">
        <v>1</v>
      </c>
      <c r="L12890" s="1" t="s">
        <v>605</v>
      </c>
      <c r="M12890">
        <v>10</v>
      </c>
      <c r="N12890">
        <v>2022</v>
      </c>
      <c r="O12890" s="24">
        <v>0.83224537037037039</v>
      </c>
      <c r="P12890">
        <v>0</v>
      </c>
      <c r="Q12890" s="2"/>
      <c r="R12890" s="24"/>
      <c r="S12890" s="24"/>
      <c r="T12890" s="1" t="s">
        <v>501</v>
      </c>
      <c r="U12890" s="1" t="s">
        <v>258</v>
      </c>
      <c r="V12890">
        <v>0</v>
      </c>
      <c r="W12890" s="1" t="s">
        <v>489</v>
      </c>
      <c r="X12890" s="1" t="s">
        <v>492</v>
      </c>
      <c r="Y12890" s="1" t="s">
        <v>258</v>
      </c>
      <c r="AA12890">
        <v>0</v>
      </c>
      <c r="AB12890">
        <v>0</v>
      </c>
    </row>
    <row r="12891" spans="1:28" x14ac:dyDescent="0.25">
      <c r="A12891">
        <v>720056</v>
      </c>
      <c r="B12891">
        <v>720056</v>
      </c>
      <c r="D12891" s="1" t="s">
        <v>258</v>
      </c>
      <c r="E12891">
        <v>775</v>
      </c>
      <c r="F12891">
        <v>7509125</v>
      </c>
      <c r="G12891" s="1" t="s">
        <v>13</v>
      </c>
      <c r="H12891" s="1" t="s">
        <v>258</v>
      </c>
      <c r="I12891" s="2">
        <v>44836</v>
      </c>
      <c r="J12891" s="1" t="s">
        <v>274</v>
      </c>
      <c r="K12891">
        <v>1</v>
      </c>
      <c r="L12891" s="1" t="s">
        <v>605</v>
      </c>
      <c r="M12891">
        <v>10</v>
      </c>
      <c r="N12891">
        <v>2022</v>
      </c>
      <c r="O12891" s="24">
        <v>0.83229166666666665</v>
      </c>
      <c r="P12891">
        <v>0</v>
      </c>
      <c r="Q12891" s="2"/>
      <c r="R12891" s="24"/>
      <c r="S12891" s="24"/>
      <c r="T12891" s="1" t="s">
        <v>497</v>
      </c>
      <c r="U12891" s="1" t="s">
        <v>258</v>
      </c>
      <c r="V12891">
        <v>0</v>
      </c>
      <c r="W12891" s="1" t="s">
        <v>489</v>
      </c>
      <c r="X12891" s="1" t="s">
        <v>497</v>
      </c>
      <c r="Y12891" s="1" t="s">
        <v>258</v>
      </c>
      <c r="AA12891">
        <v>0</v>
      </c>
      <c r="AB12891">
        <v>0</v>
      </c>
    </row>
    <row r="12892" spans="1:28" x14ac:dyDescent="0.25">
      <c r="A12892">
        <v>720057</v>
      </c>
      <c r="B12892">
        <v>720057</v>
      </c>
      <c r="D12892" s="1" t="s">
        <v>258</v>
      </c>
      <c r="E12892">
        <v>775</v>
      </c>
      <c r="F12892">
        <v>7509125</v>
      </c>
      <c r="G12892" s="1" t="s">
        <v>13</v>
      </c>
      <c r="H12892" s="1" t="s">
        <v>258</v>
      </c>
      <c r="I12892" s="2">
        <v>44836</v>
      </c>
      <c r="J12892" s="1" t="s">
        <v>274</v>
      </c>
      <c r="K12892">
        <v>1</v>
      </c>
      <c r="L12892" s="1" t="s">
        <v>605</v>
      </c>
      <c r="M12892">
        <v>10</v>
      </c>
      <c r="N12892">
        <v>2022</v>
      </c>
      <c r="O12892" s="24">
        <v>0.8325231481481481</v>
      </c>
      <c r="P12892">
        <v>0</v>
      </c>
      <c r="Q12892" s="2"/>
      <c r="R12892" s="24"/>
      <c r="S12892" s="24"/>
      <c r="T12892" s="1" t="s">
        <v>496</v>
      </c>
      <c r="U12892" s="1" t="s">
        <v>258</v>
      </c>
      <c r="V12892">
        <v>0</v>
      </c>
      <c r="W12892" s="1" t="s">
        <v>489</v>
      </c>
      <c r="X12892" s="1" t="s">
        <v>496</v>
      </c>
      <c r="Y12892" s="1" t="s">
        <v>258</v>
      </c>
      <c r="AA12892">
        <v>0</v>
      </c>
      <c r="AB12892">
        <v>0</v>
      </c>
    </row>
    <row r="12893" spans="1:28" x14ac:dyDescent="0.25">
      <c r="A12893">
        <v>720058</v>
      </c>
      <c r="B12893">
        <v>720058</v>
      </c>
      <c r="D12893" s="1" t="s">
        <v>258</v>
      </c>
      <c r="E12893">
        <v>775</v>
      </c>
      <c r="F12893">
        <v>7509125</v>
      </c>
      <c r="G12893" s="1" t="s">
        <v>13</v>
      </c>
      <c r="H12893" s="1" t="s">
        <v>258</v>
      </c>
      <c r="I12893" s="2">
        <v>44836</v>
      </c>
      <c r="J12893" s="1" t="s">
        <v>274</v>
      </c>
      <c r="K12893">
        <v>1</v>
      </c>
      <c r="L12893" s="1" t="s">
        <v>605</v>
      </c>
      <c r="M12893">
        <v>10</v>
      </c>
      <c r="N12893">
        <v>2022</v>
      </c>
      <c r="O12893" s="24">
        <v>0.83262731481481478</v>
      </c>
      <c r="P12893">
        <v>0</v>
      </c>
      <c r="Q12893" s="2"/>
      <c r="R12893" s="24"/>
      <c r="S12893" s="24"/>
      <c r="T12893" s="1" t="s">
        <v>488</v>
      </c>
      <c r="U12893" s="1" t="s">
        <v>258</v>
      </c>
      <c r="V12893">
        <v>0</v>
      </c>
      <c r="W12893" s="1" t="s">
        <v>489</v>
      </c>
      <c r="X12893" s="1" t="s">
        <v>258</v>
      </c>
      <c r="Y12893" s="1" t="s">
        <v>258</v>
      </c>
      <c r="AA12893">
        <v>0</v>
      </c>
      <c r="AB12893">
        <v>0</v>
      </c>
    </row>
    <row r="12894" spans="1:28" x14ac:dyDescent="0.25">
      <c r="A12894">
        <v>720059</v>
      </c>
      <c r="B12894">
        <v>720059</v>
      </c>
      <c r="D12894" s="1" t="s">
        <v>258</v>
      </c>
      <c r="E12894">
        <v>775</v>
      </c>
      <c r="F12894">
        <v>7509125</v>
      </c>
      <c r="G12894" s="1" t="s">
        <v>13</v>
      </c>
      <c r="H12894" s="1" t="s">
        <v>258</v>
      </c>
      <c r="I12894" s="2">
        <v>44836</v>
      </c>
      <c r="J12894" s="1" t="s">
        <v>274</v>
      </c>
      <c r="K12894">
        <v>1</v>
      </c>
      <c r="L12894" s="1" t="s">
        <v>605</v>
      </c>
      <c r="M12894">
        <v>10</v>
      </c>
      <c r="N12894">
        <v>2022</v>
      </c>
      <c r="O12894" s="24">
        <v>0.83281249999999996</v>
      </c>
      <c r="P12894">
        <v>0</v>
      </c>
      <c r="Q12894" s="2"/>
      <c r="R12894" s="24"/>
      <c r="S12894" s="24"/>
      <c r="T12894" s="1" t="s">
        <v>497</v>
      </c>
      <c r="U12894" s="1" t="s">
        <v>258</v>
      </c>
      <c r="V12894">
        <v>0</v>
      </c>
      <c r="W12894" s="1" t="s">
        <v>489</v>
      </c>
      <c r="X12894" s="1" t="s">
        <v>497</v>
      </c>
      <c r="Y12894" s="1" t="s">
        <v>258</v>
      </c>
      <c r="AA12894">
        <v>0</v>
      </c>
      <c r="AB12894">
        <v>0</v>
      </c>
    </row>
    <row r="12895" spans="1:28" x14ac:dyDescent="0.25">
      <c r="A12895">
        <v>720060</v>
      </c>
      <c r="B12895">
        <v>720060</v>
      </c>
      <c r="D12895" s="1" t="s">
        <v>258</v>
      </c>
      <c r="E12895">
        <v>775</v>
      </c>
      <c r="F12895">
        <v>7509125</v>
      </c>
      <c r="G12895" s="1" t="s">
        <v>13</v>
      </c>
      <c r="H12895" s="1" t="s">
        <v>258</v>
      </c>
      <c r="I12895" s="2">
        <v>44836</v>
      </c>
      <c r="J12895" s="1" t="s">
        <v>274</v>
      </c>
      <c r="K12895">
        <v>1</v>
      </c>
      <c r="L12895" s="1" t="s">
        <v>605</v>
      </c>
      <c r="M12895">
        <v>10</v>
      </c>
      <c r="N12895">
        <v>2022</v>
      </c>
      <c r="O12895" s="24">
        <v>0.83292824074074079</v>
      </c>
      <c r="P12895">
        <v>0</v>
      </c>
      <c r="Q12895" s="2"/>
      <c r="R12895" s="24"/>
      <c r="S12895" s="24"/>
      <c r="T12895" s="1" t="s">
        <v>496</v>
      </c>
      <c r="U12895" s="1" t="s">
        <v>258</v>
      </c>
      <c r="V12895">
        <v>0</v>
      </c>
      <c r="W12895" s="1" t="s">
        <v>489</v>
      </c>
      <c r="X12895" s="1" t="s">
        <v>496</v>
      </c>
      <c r="Y12895" s="1" t="s">
        <v>258</v>
      </c>
      <c r="AA12895">
        <v>0</v>
      </c>
      <c r="AB12895">
        <v>0</v>
      </c>
    </row>
    <row r="12896" spans="1:28" x14ac:dyDescent="0.25">
      <c r="A12896">
        <v>720061</v>
      </c>
      <c r="B12896">
        <v>720061</v>
      </c>
      <c r="D12896" s="1" t="s">
        <v>258</v>
      </c>
      <c r="E12896">
        <v>775</v>
      </c>
      <c r="F12896">
        <v>7509125</v>
      </c>
      <c r="G12896" s="1" t="s">
        <v>13</v>
      </c>
      <c r="H12896" s="1" t="s">
        <v>258</v>
      </c>
      <c r="I12896" s="2">
        <v>44836</v>
      </c>
      <c r="J12896" s="1" t="s">
        <v>274</v>
      </c>
      <c r="K12896">
        <v>1</v>
      </c>
      <c r="L12896" s="1" t="s">
        <v>605</v>
      </c>
      <c r="M12896">
        <v>10</v>
      </c>
      <c r="N12896">
        <v>2022</v>
      </c>
      <c r="O12896" s="24">
        <v>0.83310185185185182</v>
      </c>
      <c r="P12896">
        <v>0</v>
      </c>
      <c r="Q12896" s="2"/>
      <c r="R12896" s="24"/>
      <c r="S12896" s="24"/>
      <c r="T12896" s="1" t="s">
        <v>488</v>
      </c>
      <c r="U12896" s="1" t="s">
        <v>258</v>
      </c>
      <c r="V12896">
        <v>0</v>
      </c>
      <c r="W12896" s="1" t="s">
        <v>489</v>
      </c>
      <c r="X12896" s="1" t="s">
        <v>258</v>
      </c>
      <c r="Y12896" s="1" t="s">
        <v>258</v>
      </c>
      <c r="AA12896">
        <v>0</v>
      </c>
      <c r="AB12896">
        <v>0</v>
      </c>
    </row>
    <row r="12897" spans="1:28" x14ac:dyDescent="0.25">
      <c r="A12897">
        <v>720062</v>
      </c>
      <c r="B12897">
        <v>720062</v>
      </c>
      <c r="D12897" s="1" t="s">
        <v>258</v>
      </c>
      <c r="E12897">
        <v>775</v>
      </c>
      <c r="F12897">
        <v>7509125</v>
      </c>
      <c r="G12897" s="1" t="s">
        <v>13</v>
      </c>
      <c r="H12897" s="1" t="s">
        <v>258</v>
      </c>
      <c r="I12897" s="2">
        <v>44836</v>
      </c>
      <c r="J12897" s="1" t="s">
        <v>274</v>
      </c>
      <c r="K12897">
        <v>1</v>
      </c>
      <c r="L12897" s="1" t="s">
        <v>605</v>
      </c>
      <c r="M12897">
        <v>10</v>
      </c>
      <c r="N12897">
        <v>2022</v>
      </c>
      <c r="O12897" s="24">
        <v>0.83321759259259254</v>
      </c>
      <c r="P12897">
        <v>0</v>
      </c>
      <c r="Q12897" s="2"/>
      <c r="R12897" s="24"/>
      <c r="S12897" s="24"/>
      <c r="T12897" s="1" t="s">
        <v>490</v>
      </c>
      <c r="U12897" s="1" t="s">
        <v>258</v>
      </c>
      <c r="V12897">
        <v>0</v>
      </c>
      <c r="W12897" s="1" t="s">
        <v>489</v>
      </c>
      <c r="X12897" s="1" t="s">
        <v>491</v>
      </c>
      <c r="Y12897" s="1" t="s">
        <v>258</v>
      </c>
      <c r="AA12897">
        <v>0</v>
      </c>
      <c r="AB12897">
        <v>0</v>
      </c>
    </row>
    <row r="12898" spans="1:28" x14ac:dyDescent="0.25">
      <c r="A12898">
        <v>720063</v>
      </c>
      <c r="B12898">
        <v>720063</v>
      </c>
      <c r="D12898" s="1" t="s">
        <v>258</v>
      </c>
      <c r="E12898">
        <v>775</v>
      </c>
      <c r="F12898">
        <v>7509125</v>
      </c>
      <c r="G12898" s="1" t="s">
        <v>13</v>
      </c>
      <c r="H12898" s="1" t="s">
        <v>258</v>
      </c>
      <c r="I12898" s="2">
        <v>44836</v>
      </c>
      <c r="J12898" s="1" t="s">
        <v>274</v>
      </c>
      <c r="K12898">
        <v>1</v>
      </c>
      <c r="L12898" s="1" t="s">
        <v>605</v>
      </c>
      <c r="M12898">
        <v>10</v>
      </c>
      <c r="N12898">
        <v>2022</v>
      </c>
      <c r="O12898" s="24">
        <v>0.8336689814814815</v>
      </c>
      <c r="P12898">
        <v>0</v>
      </c>
      <c r="Q12898" s="2"/>
      <c r="R12898" s="24"/>
      <c r="S12898" s="24"/>
      <c r="T12898" s="1" t="s">
        <v>495</v>
      </c>
      <c r="U12898" s="1" t="s">
        <v>258</v>
      </c>
      <c r="V12898">
        <v>0</v>
      </c>
      <c r="W12898" s="1" t="s">
        <v>489</v>
      </c>
      <c r="X12898" s="1" t="s">
        <v>495</v>
      </c>
      <c r="Y12898" s="1" t="s">
        <v>258</v>
      </c>
      <c r="AA12898">
        <v>0</v>
      </c>
      <c r="AB12898">
        <v>0</v>
      </c>
    </row>
    <row r="12899" spans="1:28" x14ac:dyDescent="0.25">
      <c r="A12899">
        <v>720064</v>
      </c>
      <c r="B12899">
        <v>720064</v>
      </c>
      <c r="D12899" s="1" t="s">
        <v>258</v>
      </c>
      <c r="E12899">
        <v>562</v>
      </c>
      <c r="F12899">
        <v>3817112</v>
      </c>
      <c r="G12899" s="1" t="s">
        <v>19</v>
      </c>
      <c r="H12899" s="1" t="s">
        <v>258</v>
      </c>
      <c r="I12899" s="2">
        <v>44836</v>
      </c>
      <c r="J12899" s="1" t="s">
        <v>274</v>
      </c>
      <c r="K12899">
        <v>1</v>
      </c>
      <c r="L12899" s="1" t="s">
        <v>605</v>
      </c>
      <c r="M12899">
        <v>10</v>
      </c>
      <c r="N12899">
        <v>2022</v>
      </c>
      <c r="O12899" s="24">
        <v>0.8362384259259259</v>
      </c>
      <c r="P12899">
        <v>0</v>
      </c>
      <c r="Q12899" s="2"/>
      <c r="R12899" s="24"/>
      <c r="S12899" s="24"/>
      <c r="T12899" s="1" t="s">
        <v>488</v>
      </c>
      <c r="U12899" s="1" t="s">
        <v>258</v>
      </c>
      <c r="V12899">
        <v>0</v>
      </c>
      <c r="W12899" s="1" t="s">
        <v>489</v>
      </c>
      <c r="X12899" s="1" t="s">
        <v>258</v>
      </c>
      <c r="Y12899" s="1" t="s">
        <v>258</v>
      </c>
      <c r="AA12899">
        <v>0</v>
      </c>
      <c r="AB12899">
        <v>0</v>
      </c>
    </row>
    <row r="12900" spans="1:28" x14ac:dyDescent="0.25">
      <c r="A12900">
        <v>720065</v>
      </c>
      <c r="B12900">
        <v>720065</v>
      </c>
      <c r="D12900" s="1" t="s">
        <v>258</v>
      </c>
      <c r="E12900">
        <v>476</v>
      </c>
      <c r="F12900">
        <v>1569635</v>
      </c>
      <c r="G12900" s="1" t="s">
        <v>25</v>
      </c>
      <c r="H12900" s="1" t="s">
        <v>258</v>
      </c>
      <c r="I12900" s="2">
        <v>44836</v>
      </c>
      <c r="J12900" s="1" t="s">
        <v>274</v>
      </c>
      <c r="K12900">
        <v>1</v>
      </c>
      <c r="L12900" s="1" t="s">
        <v>605</v>
      </c>
      <c r="M12900">
        <v>10</v>
      </c>
      <c r="N12900">
        <v>2022</v>
      </c>
      <c r="O12900" s="24">
        <v>0.84644675925925927</v>
      </c>
      <c r="P12900">
        <v>0</v>
      </c>
      <c r="Q12900" s="2"/>
      <c r="R12900" s="24"/>
      <c r="S12900" s="24"/>
      <c r="T12900" s="1" t="s">
        <v>488</v>
      </c>
      <c r="U12900" s="1" t="s">
        <v>258</v>
      </c>
      <c r="V12900">
        <v>0</v>
      </c>
      <c r="W12900" s="1" t="s">
        <v>489</v>
      </c>
      <c r="X12900" s="1" t="s">
        <v>258</v>
      </c>
      <c r="Y12900" s="1" t="s">
        <v>258</v>
      </c>
      <c r="AA12900">
        <v>0</v>
      </c>
      <c r="AB12900">
        <v>0</v>
      </c>
    </row>
    <row r="12901" spans="1:28" x14ac:dyDescent="0.25">
      <c r="A12901">
        <v>720066</v>
      </c>
      <c r="B12901">
        <v>720066</v>
      </c>
      <c r="D12901" s="1" t="s">
        <v>258</v>
      </c>
      <c r="E12901">
        <v>476</v>
      </c>
      <c r="F12901">
        <v>1569635</v>
      </c>
      <c r="G12901" s="1" t="s">
        <v>25</v>
      </c>
      <c r="H12901" s="1" t="s">
        <v>258</v>
      </c>
      <c r="I12901" s="2">
        <v>44836</v>
      </c>
      <c r="J12901" s="1" t="s">
        <v>274</v>
      </c>
      <c r="K12901">
        <v>1</v>
      </c>
      <c r="L12901" s="1" t="s">
        <v>605</v>
      </c>
      <c r="M12901">
        <v>10</v>
      </c>
      <c r="N12901">
        <v>2022</v>
      </c>
      <c r="O12901" s="24">
        <v>0.84671296296296295</v>
      </c>
      <c r="P12901">
        <v>0</v>
      </c>
      <c r="Q12901" s="2"/>
      <c r="R12901" s="24"/>
      <c r="S12901" s="24"/>
      <c r="T12901" s="1" t="s">
        <v>501</v>
      </c>
      <c r="U12901" s="1" t="s">
        <v>258</v>
      </c>
      <c r="V12901">
        <v>0</v>
      </c>
      <c r="W12901" s="1" t="s">
        <v>489</v>
      </c>
      <c r="X12901" s="1" t="s">
        <v>492</v>
      </c>
      <c r="Y12901" s="1" t="s">
        <v>258</v>
      </c>
      <c r="AA12901">
        <v>0</v>
      </c>
      <c r="AB12901">
        <v>0</v>
      </c>
    </row>
    <row r="12902" spans="1:28" x14ac:dyDescent="0.25">
      <c r="A12902">
        <v>720067</v>
      </c>
      <c r="B12902">
        <v>720067</v>
      </c>
      <c r="D12902" s="1" t="s">
        <v>258</v>
      </c>
      <c r="E12902">
        <v>476</v>
      </c>
      <c r="F12902">
        <v>1569635</v>
      </c>
      <c r="G12902" s="1" t="s">
        <v>25</v>
      </c>
      <c r="H12902" s="1" t="s">
        <v>258</v>
      </c>
      <c r="I12902" s="2">
        <v>44836</v>
      </c>
      <c r="J12902" s="1" t="s">
        <v>274</v>
      </c>
      <c r="K12902">
        <v>1</v>
      </c>
      <c r="L12902" s="1" t="s">
        <v>605</v>
      </c>
      <c r="M12902">
        <v>10</v>
      </c>
      <c r="N12902">
        <v>2022</v>
      </c>
      <c r="O12902" s="24">
        <v>0.84732638888888889</v>
      </c>
      <c r="P12902">
        <v>0</v>
      </c>
      <c r="Q12902" s="2"/>
      <c r="R12902" s="24"/>
      <c r="S12902" s="24"/>
      <c r="T12902" s="1" t="s">
        <v>488</v>
      </c>
      <c r="U12902" s="1" t="s">
        <v>258</v>
      </c>
      <c r="V12902">
        <v>0</v>
      </c>
      <c r="W12902" s="1" t="s">
        <v>489</v>
      </c>
      <c r="X12902" s="1" t="s">
        <v>258</v>
      </c>
      <c r="Y12902" s="1" t="s">
        <v>258</v>
      </c>
      <c r="AA12902">
        <v>0</v>
      </c>
      <c r="AB12902">
        <v>0</v>
      </c>
    </row>
    <row r="12903" spans="1:28" x14ac:dyDescent="0.25">
      <c r="A12903">
        <v>720068</v>
      </c>
      <c r="B12903">
        <v>720068</v>
      </c>
      <c r="D12903" s="1" t="s">
        <v>258</v>
      </c>
      <c r="E12903">
        <v>476</v>
      </c>
      <c r="F12903">
        <v>1569635</v>
      </c>
      <c r="G12903" s="1" t="s">
        <v>25</v>
      </c>
      <c r="H12903" s="1" t="s">
        <v>258</v>
      </c>
      <c r="I12903" s="2">
        <v>44836</v>
      </c>
      <c r="J12903" s="1" t="s">
        <v>274</v>
      </c>
      <c r="K12903">
        <v>1</v>
      </c>
      <c r="L12903" s="1" t="s">
        <v>605</v>
      </c>
      <c r="M12903">
        <v>10</v>
      </c>
      <c r="N12903">
        <v>2022</v>
      </c>
      <c r="O12903" s="24">
        <v>0.84738425925925931</v>
      </c>
      <c r="P12903">
        <v>0</v>
      </c>
      <c r="Q12903" s="2"/>
      <c r="R12903" s="24"/>
      <c r="S12903" s="24"/>
      <c r="T12903" s="1" t="s">
        <v>495</v>
      </c>
      <c r="U12903" s="1" t="s">
        <v>258</v>
      </c>
      <c r="V12903">
        <v>0</v>
      </c>
      <c r="W12903" s="1" t="s">
        <v>489</v>
      </c>
      <c r="X12903" s="1" t="s">
        <v>495</v>
      </c>
      <c r="Y12903" s="1" t="s">
        <v>258</v>
      </c>
      <c r="AA12903">
        <v>0</v>
      </c>
      <c r="AB12903">
        <v>0</v>
      </c>
    </row>
    <row r="12904" spans="1:28" x14ac:dyDescent="0.25">
      <c r="A12904">
        <v>720069</v>
      </c>
      <c r="B12904">
        <v>720069</v>
      </c>
      <c r="D12904" s="1" t="s">
        <v>258</v>
      </c>
      <c r="E12904">
        <v>476</v>
      </c>
      <c r="F12904">
        <v>1569635</v>
      </c>
      <c r="G12904" s="1" t="s">
        <v>25</v>
      </c>
      <c r="H12904" s="1" t="s">
        <v>258</v>
      </c>
      <c r="I12904" s="2">
        <v>44836</v>
      </c>
      <c r="J12904" s="1" t="s">
        <v>274</v>
      </c>
      <c r="K12904">
        <v>1</v>
      </c>
      <c r="L12904" s="1" t="s">
        <v>605</v>
      </c>
      <c r="M12904">
        <v>10</v>
      </c>
      <c r="N12904">
        <v>2022</v>
      </c>
      <c r="O12904" s="24">
        <v>0.84748842592592588</v>
      </c>
      <c r="P12904">
        <v>0</v>
      </c>
      <c r="Q12904" s="2"/>
      <c r="R12904" s="24"/>
      <c r="S12904" s="24"/>
      <c r="T12904" s="1" t="s">
        <v>501</v>
      </c>
      <c r="U12904" s="1" t="s">
        <v>258</v>
      </c>
      <c r="V12904">
        <v>0</v>
      </c>
      <c r="W12904" s="1" t="s">
        <v>489</v>
      </c>
      <c r="X12904" s="1" t="s">
        <v>492</v>
      </c>
      <c r="Y12904" s="1" t="s">
        <v>258</v>
      </c>
      <c r="AA12904">
        <v>0</v>
      </c>
      <c r="AB12904">
        <v>0</v>
      </c>
    </row>
    <row r="12905" spans="1:28" x14ac:dyDescent="0.25">
      <c r="A12905">
        <v>720070</v>
      </c>
      <c r="B12905">
        <v>720070</v>
      </c>
      <c r="D12905" s="1" t="s">
        <v>258</v>
      </c>
      <c r="E12905">
        <v>551</v>
      </c>
      <c r="F12905">
        <v>1933828</v>
      </c>
      <c r="G12905" s="1" t="s">
        <v>12</v>
      </c>
      <c r="H12905" s="1" t="s">
        <v>258</v>
      </c>
      <c r="I12905" s="2">
        <v>44836</v>
      </c>
      <c r="J12905" s="1" t="s">
        <v>274</v>
      </c>
      <c r="K12905">
        <v>1</v>
      </c>
      <c r="L12905" s="1" t="s">
        <v>605</v>
      </c>
      <c r="M12905">
        <v>10</v>
      </c>
      <c r="N12905">
        <v>2022</v>
      </c>
      <c r="O12905" s="24">
        <v>0.84807870370370375</v>
      </c>
      <c r="P12905">
        <v>0</v>
      </c>
      <c r="Q12905" s="2"/>
      <c r="R12905" s="24"/>
      <c r="S12905" s="24"/>
      <c r="T12905" s="1" t="s">
        <v>488</v>
      </c>
      <c r="U12905" s="1" t="s">
        <v>258</v>
      </c>
      <c r="V12905">
        <v>0</v>
      </c>
      <c r="W12905" s="1" t="s">
        <v>489</v>
      </c>
      <c r="X12905" s="1" t="s">
        <v>258</v>
      </c>
      <c r="Y12905" s="1" t="s">
        <v>258</v>
      </c>
      <c r="AA12905">
        <v>0</v>
      </c>
      <c r="AB12905">
        <v>0</v>
      </c>
    </row>
    <row r="12906" spans="1:28" x14ac:dyDescent="0.25">
      <c r="A12906">
        <v>720071</v>
      </c>
      <c r="B12906">
        <v>720071</v>
      </c>
      <c r="D12906" s="1" t="s">
        <v>258</v>
      </c>
      <c r="E12906">
        <v>452</v>
      </c>
      <c r="F12906">
        <v>5007547</v>
      </c>
      <c r="G12906" s="1" t="s">
        <v>15</v>
      </c>
      <c r="H12906" s="1" t="s">
        <v>258</v>
      </c>
      <c r="I12906" s="2">
        <v>44836</v>
      </c>
      <c r="J12906" s="1" t="s">
        <v>274</v>
      </c>
      <c r="K12906">
        <v>1</v>
      </c>
      <c r="L12906" s="1" t="s">
        <v>605</v>
      </c>
      <c r="M12906">
        <v>10</v>
      </c>
      <c r="N12906">
        <v>2022</v>
      </c>
      <c r="O12906" s="24">
        <v>0.85063657407407411</v>
      </c>
      <c r="P12906">
        <v>0</v>
      </c>
      <c r="Q12906" s="2"/>
      <c r="R12906" s="24"/>
      <c r="S12906" s="24"/>
      <c r="T12906" s="1" t="s">
        <v>488</v>
      </c>
      <c r="U12906" s="1" t="s">
        <v>258</v>
      </c>
      <c r="V12906">
        <v>0</v>
      </c>
      <c r="W12906" s="1" t="s">
        <v>489</v>
      </c>
      <c r="X12906" s="1" t="s">
        <v>258</v>
      </c>
      <c r="Y12906" s="1" t="s">
        <v>258</v>
      </c>
      <c r="AA12906">
        <v>0</v>
      </c>
      <c r="AB12906">
        <v>0</v>
      </c>
    </row>
    <row r="12907" spans="1:28" x14ac:dyDescent="0.25">
      <c r="A12907">
        <v>720072</v>
      </c>
      <c r="B12907">
        <v>720072</v>
      </c>
      <c r="D12907" s="1" t="s">
        <v>258</v>
      </c>
      <c r="E12907">
        <v>452</v>
      </c>
      <c r="F12907">
        <v>5007547</v>
      </c>
      <c r="G12907" s="1" t="s">
        <v>15</v>
      </c>
      <c r="H12907" s="1" t="s">
        <v>258</v>
      </c>
      <c r="I12907" s="2">
        <v>44836</v>
      </c>
      <c r="J12907" s="1" t="s">
        <v>274</v>
      </c>
      <c r="K12907">
        <v>1</v>
      </c>
      <c r="L12907" s="1" t="s">
        <v>605</v>
      </c>
      <c r="M12907">
        <v>10</v>
      </c>
      <c r="N12907">
        <v>2022</v>
      </c>
      <c r="O12907" s="24">
        <v>0.85085648148148152</v>
      </c>
      <c r="P12907">
        <v>0</v>
      </c>
      <c r="Q12907" s="2"/>
      <c r="R12907" s="24"/>
      <c r="S12907" s="24"/>
      <c r="T12907" s="1" t="s">
        <v>495</v>
      </c>
      <c r="U12907" s="1" t="s">
        <v>258</v>
      </c>
      <c r="V12907">
        <v>0</v>
      </c>
      <c r="W12907" s="1" t="s">
        <v>489</v>
      </c>
      <c r="X12907" s="1" t="s">
        <v>495</v>
      </c>
      <c r="Y12907" s="1" t="s">
        <v>258</v>
      </c>
      <c r="AA12907">
        <v>0</v>
      </c>
      <c r="AB12907">
        <v>0</v>
      </c>
    </row>
    <row r="12908" spans="1:28" x14ac:dyDescent="0.25">
      <c r="A12908">
        <v>720073</v>
      </c>
      <c r="B12908">
        <v>720073</v>
      </c>
      <c r="D12908" s="1" t="s">
        <v>258</v>
      </c>
      <c r="E12908">
        <v>452</v>
      </c>
      <c r="F12908">
        <v>5007547</v>
      </c>
      <c r="G12908" s="1" t="s">
        <v>15</v>
      </c>
      <c r="H12908" s="1" t="s">
        <v>258</v>
      </c>
      <c r="I12908" s="2">
        <v>44836</v>
      </c>
      <c r="J12908" s="1" t="s">
        <v>274</v>
      </c>
      <c r="K12908">
        <v>1</v>
      </c>
      <c r="L12908" s="1" t="s">
        <v>605</v>
      </c>
      <c r="M12908">
        <v>10</v>
      </c>
      <c r="N12908">
        <v>2022</v>
      </c>
      <c r="O12908" s="24">
        <v>0.85112268518518519</v>
      </c>
      <c r="P12908">
        <v>0</v>
      </c>
      <c r="Q12908" s="2"/>
      <c r="R12908" s="24"/>
      <c r="S12908" s="24"/>
      <c r="T12908" s="1" t="s">
        <v>501</v>
      </c>
      <c r="U12908" s="1" t="s">
        <v>258</v>
      </c>
      <c r="V12908">
        <v>0</v>
      </c>
      <c r="W12908" s="1" t="s">
        <v>489</v>
      </c>
      <c r="X12908" s="1" t="s">
        <v>492</v>
      </c>
      <c r="Y12908" s="1" t="s">
        <v>258</v>
      </c>
      <c r="AA12908">
        <v>0</v>
      </c>
      <c r="AB12908">
        <v>0</v>
      </c>
    </row>
    <row r="12909" spans="1:28" x14ac:dyDescent="0.25">
      <c r="A12909">
        <v>720074</v>
      </c>
      <c r="B12909">
        <v>720074</v>
      </c>
      <c r="D12909" s="1" t="s">
        <v>258</v>
      </c>
      <c r="E12909">
        <v>333</v>
      </c>
      <c r="F12909">
        <v>2287974</v>
      </c>
      <c r="G12909" s="1" t="s">
        <v>24</v>
      </c>
      <c r="H12909" s="1" t="s">
        <v>258</v>
      </c>
      <c r="I12909" s="2">
        <v>44836</v>
      </c>
      <c r="J12909" s="1" t="s">
        <v>274</v>
      </c>
      <c r="K12909">
        <v>1</v>
      </c>
      <c r="L12909" s="1" t="s">
        <v>605</v>
      </c>
      <c r="M12909">
        <v>10</v>
      </c>
      <c r="N12909">
        <v>2022</v>
      </c>
      <c r="O12909" s="24">
        <v>0.85149305555555554</v>
      </c>
      <c r="P12909">
        <v>0</v>
      </c>
      <c r="Q12909" s="2"/>
      <c r="R12909" s="24"/>
      <c r="S12909" s="24"/>
      <c r="T12909" s="1" t="s">
        <v>488</v>
      </c>
      <c r="U12909" s="1" t="s">
        <v>258</v>
      </c>
      <c r="V12909">
        <v>0</v>
      </c>
      <c r="W12909" s="1" t="s">
        <v>489</v>
      </c>
      <c r="X12909" s="1" t="s">
        <v>258</v>
      </c>
      <c r="Y12909" s="1" t="s">
        <v>258</v>
      </c>
      <c r="AA12909">
        <v>0</v>
      </c>
      <c r="AB12909">
        <v>0</v>
      </c>
    </row>
    <row r="12910" spans="1:28" x14ac:dyDescent="0.25">
      <c r="A12910">
        <v>720075</v>
      </c>
      <c r="B12910">
        <v>720075</v>
      </c>
      <c r="D12910" s="1" t="s">
        <v>258</v>
      </c>
      <c r="E12910">
        <v>452</v>
      </c>
      <c r="F12910">
        <v>5007547</v>
      </c>
      <c r="G12910" s="1" t="s">
        <v>15</v>
      </c>
      <c r="H12910" s="1" t="s">
        <v>258</v>
      </c>
      <c r="I12910" s="2">
        <v>44836</v>
      </c>
      <c r="J12910" s="1" t="s">
        <v>274</v>
      </c>
      <c r="K12910">
        <v>1</v>
      </c>
      <c r="L12910" s="1" t="s">
        <v>605</v>
      </c>
      <c r="M12910">
        <v>10</v>
      </c>
      <c r="N12910">
        <v>2022</v>
      </c>
      <c r="O12910" s="24">
        <v>0.85149305555555554</v>
      </c>
      <c r="P12910">
        <v>0</v>
      </c>
      <c r="Q12910" s="2"/>
      <c r="R12910" s="24"/>
      <c r="S12910" s="24"/>
      <c r="T12910" s="1" t="s">
        <v>490</v>
      </c>
      <c r="U12910" s="1" t="s">
        <v>258</v>
      </c>
      <c r="V12910">
        <v>0</v>
      </c>
      <c r="W12910" s="1" t="s">
        <v>489</v>
      </c>
      <c r="X12910" s="1" t="s">
        <v>491</v>
      </c>
      <c r="Y12910" s="1" t="s">
        <v>258</v>
      </c>
      <c r="AA12910">
        <v>0</v>
      </c>
      <c r="AB12910">
        <v>0</v>
      </c>
    </row>
    <row r="12911" spans="1:28" x14ac:dyDescent="0.25">
      <c r="A12911">
        <v>720076</v>
      </c>
      <c r="B12911">
        <v>720076</v>
      </c>
      <c r="D12911" s="1" t="s">
        <v>258</v>
      </c>
      <c r="E12911">
        <v>452</v>
      </c>
      <c r="F12911">
        <v>5007547</v>
      </c>
      <c r="G12911" s="1" t="s">
        <v>15</v>
      </c>
      <c r="H12911" s="1" t="s">
        <v>258</v>
      </c>
      <c r="I12911" s="2">
        <v>44836</v>
      </c>
      <c r="J12911" s="1" t="s">
        <v>274</v>
      </c>
      <c r="K12911">
        <v>1</v>
      </c>
      <c r="L12911" s="1" t="s">
        <v>605</v>
      </c>
      <c r="M12911">
        <v>10</v>
      </c>
      <c r="N12911">
        <v>2022</v>
      </c>
      <c r="O12911" s="24">
        <v>0.85150462962962958</v>
      </c>
      <c r="P12911">
        <v>0</v>
      </c>
      <c r="Q12911" s="2"/>
      <c r="R12911" s="24"/>
      <c r="S12911" s="24"/>
      <c r="T12911" s="1" t="s">
        <v>498</v>
      </c>
      <c r="U12911" s="1" t="s">
        <v>258</v>
      </c>
      <c r="V12911">
        <v>0</v>
      </c>
      <c r="W12911" s="1" t="s">
        <v>489</v>
      </c>
      <c r="X12911" s="1" t="s">
        <v>499</v>
      </c>
      <c r="Y12911" s="1" t="s">
        <v>258</v>
      </c>
      <c r="AA12911">
        <v>0</v>
      </c>
      <c r="AB12911">
        <v>0</v>
      </c>
    </row>
    <row r="12912" spans="1:28" x14ac:dyDescent="0.25">
      <c r="A12912">
        <v>720077</v>
      </c>
      <c r="B12912">
        <v>720077</v>
      </c>
      <c r="D12912" s="1" t="s">
        <v>258</v>
      </c>
      <c r="E12912">
        <v>333</v>
      </c>
      <c r="F12912">
        <v>2287974</v>
      </c>
      <c r="G12912" s="1" t="s">
        <v>24</v>
      </c>
      <c r="H12912" s="1" t="s">
        <v>258</v>
      </c>
      <c r="I12912" s="2">
        <v>44836</v>
      </c>
      <c r="J12912" s="1" t="s">
        <v>274</v>
      </c>
      <c r="K12912">
        <v>1</v>
      </c>
      <c r="L12912" s="1" t="s">
        <v>605</v>
      </c>
      <c r="M12912">
        <v>10</v>
      </c>
      <c r="N12912">
        <v>2022</v>
      </c>
      <c r="O12912" s="24">
        <v>0.8515625</v>
      </c>
      <c r="P12912">
        <v>0</v>
      </c>
      <c r="Q12912" s="2"/>
      <c r="R12912" s="24"/>
      <c r="S12912" s="24"/>
      <c r="T12912" s="1" t="s">
        <v>497</v>
      </c>
      <c r="U12912" s="1" t="s">
        <v>258</v>
      </c>
      <c r="V12912">
        <v>0</v>
      </c>
      <c r="W12912" s="1" t="s">
        <v>489</v>
      </c>
      <c r="X12912" s="1" t="s">
        <v>497</v>
      </c>
      <c r="Y12912" s="1" t="s">
        <v>258</v>
      </c>
      <c r="AA12912">
        <v>0</v>
      </c>
      <c r="AB12912">
        <v>0</v>
      </c>
    </row>
    <row r="12913" spans="1:28" x14ac:dyDescent="0.25">
      <c r="A12913">
        <v>720078</v>
      </c>
      <c r="B12913">
        <v>720078</v>
      </c>
      <c r="D12913" s="1" t="s">
        <v>258</v>
      </c>
      <c r="E12913">
        <v>333</v>
      </c>
      <c r="F12913">
        <v>2287974</v>
      </c>
      <c r="G12913" s="1" t="s">
        <v>24</v>
      </c>
      <c r="H12913" s="1" t="s">
        <v>258</v>
      </c>
      <c r="I12913" s="2">
        <v>44836</v>
      </c>
      <c r="J12913" s="1" t="s">
        <v>274</v>
      </c>
      <c r="K12913">
        <v>1</v>
      </c>
      <c r="L12913" s="1" t="s">
        <v>605</v>
      </c>
      <c r="M12913">
        <v>10</v>
      </c>
      <c r="N12913">
        <v>2022</v>
      </c>
      <c r="O12913" s="24">
        <v>0.8517824074074074</v>
      </c>
      <c r="P12913">
        <v>0</v>
      </c>
      <c r="Q12913" s="2"/>
      <c r="R12913" s="24"/>
      <c r="S12913" s="24"/>
      <c r="T12913" s="1" t="s">
        <v>496</v>
      </c>
      <c r="U12913" s="1" t="s">
        <v>258</v>
      </c>
      <c r="V12913">
        <v>0</v>
      </c>
      <c r="W12913" s="1" t="s">
        <v>489</v>
      </c>
      <c r="X12913" s="1" t="s">
        <v>496</v>
      </c>
      <c r="Y12913" s="1" t="s">
        <v>258</v>
      </c>
      <c r="AA12913">
        <v>0</v>
      </c>
      <c r="AB12913">
        <v>0</v>
      </c>
    </row>
    <row r="12914" spans="1:28" x14ac:dyDescent="0.25">
      <c r="A12914">
        <v>720079</v>
      </c>
      <c r="B12914">
        <v>720079</v>
      </c>
      <c r="D12914" s="1" t="s">
        <v>258</v>
      </c>
      <c r="E12914">
        <v>452</v>
      </c>
      <c r="F12914">
        <v>5007547</v>
      </c>
      <c r="G12914" s="1" t="s">
        <v>15</v>
      </c>
      <c r="H12914" s="1" t="s">
        <v>258</v>
      </c>
      <c r="I12914" s="2">
        <v>44836</v>
      </c>
      <c r="J12914" s="1" t="s">
        <v>274</v>
      </c>
      <c r="K12914">
        <v>1</v>
      </c>
      <c r="L12914" s="1" t="s">
        <v>605</v>
      </c>
      <c r="M12914">
        <v>10</v>
      </c>
      <c r="N12914">
        <v>2022</v>
      </c>
      <c r="O12914" s="24">
        <v>0.85194444444444439</v>
      </c>
      <c r="P12914">
        <v>0</v>
      </c>
      <c r="Q12914" s="2"/>
      <c r="R12914" s="24"/>
      <c r="S12914" s="24"/>
      <c r="T12914" s="1" t="s">
        <v>488</v>
      </c>
      <c r="U12914" s="1" t="s">
        <v>258</v>
      </c>
      <c r="V12914">
        <v>0</v>
      </c>
      <c r="W12914" s="1" t="s">
        <v>489</v>
      </c>
      <c r="X12914" s="1" t="s">
        <v>258</v>
      </c>
      <c r="Y12914" s="1" t="s">
        <v>258</v>
      </c>
      <c r="AA12914">
        <v>0</v>
      </c>
      <c r="AB12914">
        <v>0</v>
      </c>
    </row>
    <row r="12915" spans="1:28" x14ac:dyDescent="0.25">
      <c r="A12915">
        <v>720080</v>
      </c>
      <c r="B12915">
        <v>720080</v>
      </c>
      <c r="D12915" s="1" t="s">
        <v>258</v>
      </c>
      <c r="E12915">
        <v>452</v>
      </c>
      <c r="F12915">
        <v>5007547</v>
      </c>
      <c r="G12915" s="1" t="s">
        <v>15</v>
      </c>
      <c r="H12915" s="1" t="s">
        <v>258</v>
      </c>
      <c r="I12915" s="2">
        <v>44836</v>
      </c>
      <c r="J12915" s="1" t="s">
        <v>274</v>
      </c>
      <c r="K12915">
        <v>1</v>
      </c>
      <c r="L12915" s="1" t="s">
        <v>605</v>
      </c>
      <c r="M12915">
        <v>10</v>
      </c>
      <c r="N12915">
        <v>2022</v>
      </c>
      <c r="O12915" s="24">
        <v>0.85204861111111108</v>
      </c>
      <c r="P12915">
        <v>0</v>
      </c>
      <c r="Q12915" s="2"/>
      <c r="R12915" s="24"/>
      <c r="S12915" s="24"/>
      <c r="T12915" s="1" t="s">
        <v>493</v>
      </c>
      <c r="U12915" s="1" t="s">
        <v>258</v>
      </c>
      <c r="V12915">
        <v>0</v>
      </c>
      <c r="W12915" s="1" t="s">
        <v>489</v>
      </c>
      <c r="X12915" s="1" t="s">
        <v>494</v>
      </c>
      <c r="Y12915" s="1" t="s">
        <v>258</v>
      </c>
      <c r="AA12915">
        <v>0</v>
      </c>
      <c r="AB12915">
        <v>0</v>
      </c>
    </row>
    <row r="12916" spans="1:28" x14ac:dyDescent="0.25">
      <c r="A12916">
        <v>720081</v>
      </c>
      <c r="B12916">
        <v>720081</v>
      </c>
      <c r="D12916" s="1" t="s">
        <v>258</v>
      </c>
      <c r="E12916">
        <v>452</v>
      </c>
      <c r="F12916">
        <v>5007547</v>
      </c>
      <c r="G12916" s="1" t="s">
        <v>15</v>
      </c>
      <c r="H12916" s="1" t="s">
        <v>258</v>
      </c>
      <c r="I12916" s="2">
        <v>44836</v>
      </c>
      <c r="J12916" s="1" t="s">
        <v>274</v>
      </c>
      <c r="K12916">
        <v>1</v>
      </c>
      <c r="L12916" s="1" t="s">
        <v>605</v>
      </c>
      <c r="M12916">
        <v>10</v>
      </c>
      <c r="N12916">
        <v>2022</v>
      </c>
      <c r="O12916" s="24">
        <v>0.85206018518518523</v>
      </c>
      <c r="P12916">
        <v>0</v>
      </c>
      <c r="Q12916" s="2"/>
      <c r="R12916" s="24"/>
      <c r="S12916" s="24"/>
      <c r="T12916" s="1" t="s">
        <v>493</v>
      </c>
      <c r="U12916" s="1" t="s">
        <v>258</v>
      </c>
      <c r="V12916">
        <v>0</v>
      </c>
      <c r="W12916" s="1" t="s">
        <v>489</v>
      </c>
      <c r="X12916" s="1" t="s">
        <v>494</v>
      </c>
      <c r="Y12916" s="1" t="s">
        <v>258</v>
      </c>
      <c r="AA12916">
        <v>0</v>
      </c>
      <c r="AB12916">
        <v>0</v>
      </c>
    </row>
    <row r="12917" spans="1:28" x14ac:dyDescent="0.25">
      <c r="A12917">
        <v>720082</v>
      </c>
      <c r="B12917">
        <v>720082</v>
      </c>
      <c r="D12917" s="1" t="s">
        <v>258</v>
      </c>
      <c r="E12917">
        <v>452</v>
      </c>
      <c r="F12917">
        <v>5007547</v>
      </c>
      <c r="G12917" s="1" t="s">
        <v>15</v>
      </c>
      <c r="H12917" s="1" t="s">
        <v>258</v>
      </c>
      <c r="I12917" s="2">
        <v>44836</v>
      </c>
      <c r="J12917" s="1" t="s">
        <v>274</v>
      </c>
      <c r="K12917">
        <v>1</v>
      </c>
      <c r="L12917" s="1" t="s">
        <v>605</v>
      </c>
      <c r="M12917">
        <v>10</v>
      </c>
      <c r="N12917">
        <v>2022</v>
      </c>
      <c r="O12917" s="24">
        <v>0.85206018518518523</v>
      </c>
      <c r="P12917">
        <v>0</v>
      </c>
      <c r="Q12917" s="2"/>
      <c r="R12917" s="24"/>
      <c r="S12917" s="24"/>
      <c r="T12917" s="1" t="s">
        <v>493</v>
      </c>
      <c r="U12917" s="1" t="s">
        <v>258</v>
      </c>
      <c r="V12917">
        <v>0</v>
      </c>
      <c r="W12917" s="1" t="s">
        <v>489</v>
      </c>
      <c r="X12917" s="1" t="s">
        <v>494</v>
      </c>
      <c r="Y12917" s="1" t="s">
        <v>258</v>
      </c>
      <c r="AA12917">
        <v>0</v>
      </c>
      <c r="AB12917">
        <v>0</v>
      </c>
    </row>
    <row r="12918" spans="1:28" x14ac:dyDescent="0.25">
      <c r="A12918">
        <v>720083</v>
      </c>
      <c r="B12918">
        <v>720083</v>
      </c>
      <c r="D12918" s="1" t="s">
        <v>258</v>
      </c>
      <c r="E12918">
        <v>551</v>
      </c>
      <c r="F12918">
        <v>2953681</v>
      </c>
      <c r="G12918" s="1" t="s">
        <v>19</v>
      </c>
      <c r="H12918" s="1" t="s">
        <v>258</v>
      </c>
      <c r="I12918" s="2">
        <v>44836</v>
      </c>
      <c r="J12918" s="1" t="s">
        <v>274</v>
      </c>
      <c r="K12918">
        <v>1</v>
      </c>
      <c r="L12918" s="1" t="s">
        <v>605</v>
      </c>
      <c r="M12918">
        <v>10</v>
      </c>
      <c r="N12918">
        <v>2022</v>
      </c>
      <c r="O12918" s="24">
        <v>0.85835648148148147</v>
      </c>
      <c r="P12918">
        <v>0</v>
      </c>
      <c r="Q12918" s="2"/>
      <c r="R12918" s="24"/>
      <c r="S12918" s="24"/>
      <c r="T12918" s="1" t="s">
        <v>488</v>
      </c>
      <c r="U12918" s="1" t="s">
        <v>258</v>
      </c>
      <c r="V12918">
        <v>0</v>
      </c>
      <c r="W12918" s="1" t="s">
        <v>489</v>
      </c>
      <c r="X12918" s="1" t="s">
        <v>258</v>
      </c>
      <c r="Y12918" s="1" t="s">
        <v>258</v>
      </c>
      <c r="AA12918">
        <v>0</v>
      </c>
      <c r="AB12918">
        <v>0</v>
      </c>
    </row>
    <row r="12919" spans="1:28" x14ac:dyDescent="0.25">
      <c r="A12919">
        <v>720084</v>
      </c>
      <c r="B12919">
        <v>720084</v>
      </c>
      <c r="D12919" s="1" t="s">
        <v>258</v>
      </c>
      <c r="E12919">
        <v>551</v>
      </c>
      <c r="F12919">
        <v>2953681</v>
      </c>
      <c r="G12919" s="1" t="s">
        <v>19</v>
      </c>
      <c r="H12919" s="1" t="s">
        <v>258</v>
      </c>
      <c r="I12919" s="2">
        <v>44836</v>
      </c>
      <c r="J12919" s="1" t="s">
        <v>274</v>
      </c>
      <c r="K12919">
        <v>1</v>
      </c>
      <c r="L12919" s="1" t="s">
        <v>605</v>
      </c>
      <c r="M12919">
        <v>10</v>
      </c>
      <c r="N12919">
        <v>2022</v>
      </c>
      <c r="O12919" s="24">
        <v>0.85862268518518514</v>
      </c>
      <c r="P12919">
        <v>0</v>
      </c>
      <c r="Q12919" s="2"/>
      <c r="R12919" s="24"/>
      <c r="S12919" s="24"/>
      <c r="T12919" s="1" t="s">
        <v>501</v>
      </c>
      <c r="U12919" s="1" t="s">
        <v>258</v>
      </c>
      <c r="V12919">
        <v>0</v>
      </c>
      <c r="W12919" s="1" t="s">
        <v>489</v>
      </c>
      <c r="X12919" s="1" t="s">
        <v>492</v>
      </c>
      <c r="Y12919" s="1" t="s">
        <v>258</v>
      </c>
      <c r="AA12919">
        <v>0</v>
      </c>
      <c r="AB12919">
        <v>0</v>
      </c>
    </row>
    <row r="12920" spans="1:28" x14ac:dyDescent="0.25">
      <c r="A12920">
        <v>720085</v>
      </c>
      <c r="B12920">
        <v>720085</v>
      </c>
      <c r="D12920" s="1" t="s">
        <v>258</v>
      </c>
      <c r="E12920">
        <v>551</v>
      </c>
      <c r="F12920">
        <v>2953681</v>
      </c>
      <c r="G12920" s="1" t="s">
        <v>19</v>
      </c>
      <c r="H12920" s="1" t="s">
        <v>258</v>
      </c>
      <c r="I12920" s="2">
        <v>44836</v>
      </c>
      <c r="J12920" s="1" t="s">
        <v>274</v>
      </c>
      <c r="K12920">
        <v>1</v>
      </c>
      <c r="L12920" s="1" t="s">
        <v>605</v>
      </c>
      <c r="M12920">
        <v>10</v>
      </c>
      <c r="N12920">
        <v>2022</v>
      </c>
      <c r="O12920" s="24">
        <v>0.85876157407407405</v>
      </c>
      <c r="P12920">
        <v>0</v>
      </c>
      <c r="Q12920" s="2"/>
      <c r="R12920" s="24"/>
      <c r="S12920" s="24"/>
      <c r="T12920" s="1" t="s">
        <v>495</v>
      </c>
      <c r="U12920" s="1" t="s">
        <v>258</v>
      </c>
      <c r="V12920">
        <v>0</v>
      </c>
      <c r="W12920" s="1" t="s">
        <v>489</v>
      </c>
      <c r="X12920" s="1" t="s">
        <v>495</v>
      </c>
      <c r="Y12920" s="1" t="s">
        <v>258</v>
      </c>
      <c r="AA12920">
        <v>0</v>
      </c>
      <c r="AB12920">
        <v>0</v>
      </c>
    </row>
    <row r="12921" spans="1:28" x14ac:dyDescent="0.25">
      <c r="A12921">
        <v>720086</v>
      </c>
      <c r="B12921">
        <v>720086</v>
      </c>
      <c r="D12921" s="1" t="s">
        <v>258</v>
      </c>
      <c r="E12921">
        <v>551</v>
      </c>
      <c r="F12921">
        <v>2953681</v>
      </c>
      <c r="G12921" s="1" t="s">
        <v>19</v>
      </c>
      <c r="H12921" s="1" t="s">
        <v>258</v>
      </c>
      <c r="I12921" s="2">
        <v>44836</v>
      </c>
      <c r="J12921" s="1" t="s">
        <v>274</v>
      </c>
      <c r="K12921">
        <v>1</v>
      </c>
      <c r="L12921" s="1" t="s">
        <v>605</v>
      </c>
      <c r="M12921">
        <v>10</v>
      </c>
      <c r="N12921">
        <v>2022</v>
      </c>
      <c r="O12921" s="24">
        <v>0.85914351851851856</v>
      </c>
      <c r="P12921">
        <v>0</v>
      </c>
      <c r="Q12921" s="2"/>
      <c r="R12921" s="24"/>
      <c r="S12921" s="24"/>
      <c r="T12921" s="1" t="s">
        <v>501</v>
      </c>
      <c r="U12921" s="1" t="s">
        <v>258</v>
      </c>
      <c r="V12921">
        <v>0</v>
      </c>
      <c r="W12921" s="1" t="s">
        <v>489</v>
      </c>
      <c r="X12921" s="1" t="s">
        <v>492</v>
      </c>
      <c r="Y12921" s="1" t="s">
        <v>258</v>
      </c>
      <c r="AA12921">
        <v>0</v>
      </c>
      <c r="AB12921">
        <v>0</v>
      </c>
    </row>
    <row r="12922" spans="1:28" x14ac:dyDescent="0.25">
      <c r="A12922">
        <v>720087</v>
      </c>
      <c r="B12922">
        <v>720087</v>
      </c>
      <c r="D12922" s="1" t="s">
        <v>258</v>
      </c>
      <c r="E12922">
        <v>664</v>
      </c>
      <c r="F12922">
        <v>2324385</v>
      </c>
      <c r="G12922" s="1" t="s">
        <v>20</v>
      </c>
      <c r="H12922" s="1" t="s">
        <v>258</v>
      </c>
      <c r="I12922" s="2">
        <v>44836</v>
      </c>
      <c r="J12922" s="1" t="s">
        <v>274</v>
      </c>
      <c r="K12922">
        <v>1</v>
      </c>
      <c r="L12922" s="1" t="s">
        <v>605</v>
      </c>
      <c r="M12922">
        <v>10</v>
      </c>
      <c r="N12922">
        <v>2022</v>
      </c>
      <c r="O12922" s="24">
        <v>0.8629282407407407</v>
      </c>
      <c r="P12922">
        <v>0</v>
      </c>
      <c r="Q12922" s="2"/>
      <c r="R12922" s="24"/>
      <c r="S12922" s="24"/>
      <c r="T12922" s="1" t="s">
        <v>488</v>
      </c>
      <c r="U12922" s="1" t="s">
        <v>258</v>
      </c>
      <c r="V12922">
        <v>0</v>
      </c>
      <c r="W12922" s="1" t="s">
        <v>489</v>
      </c>
      <c r="X12922" s="1" t="s">
        <v>258</v>
      </c>
      <c r="Y12922" s="1" t="s">
        <v>258</v>
      </c>
      <c r="AA12922">
        <v>0</v>
      </c>
      <c r="AB12922">
        <v>0</v>
      </c>
    </row>
    <row r="12923" spans="1:28" x14ac:dyDescent="0.25">
      <c r="A12923">
        <v>720088</v>
      </c>
      <c r="B12923">
        <v>720088</v>
      </c>
      <c r="D12923" s="1" t="s">
        <v>258</v>
      </c>
      <c r="E12923">
        <v>563</v>
      </c>
      <c r="F12923">
        <v>6253975</v>
      </c>
      <c r="G12923" s="1" t="s">
        <v>12</v>
      </c>
      <c r="H12923" s="1" t="s">
        <v>258</v>
      </c>
      <c r="I12923" s="2">
        <v>44836</v>
      </c>
      <c r="J12923" s="1" t="s">
        <v>274</v>
      </c>
      <c r="K12923">
        <v>1</v>
      </c>
      <c r="L12923" s="1" t="s">
        <v>605</v>
      </c>
      <c r="M12923">
        <v>10</v>
      </c>
      <c r="N12923">
        <v>2022</v>
      </c>
      <c r="O12923" s="24">
        <v>0.86305555555555558</v>
      </c>
      <c r="P12923">
        <v>0</v>
      </c>
      <c r="Q12923" s="2"/>
      <c r="R12923" s="24"/>
      <c r="S12923" s="24"/>
      <c r="T12923" s="1" t="s">
        <v>488</v>
      </c>
      <c r="U12923" s="1" t="s">
        <v>258</v>
      </c>
      <c r="V12923">
        <v>0</v>
      </c>
      <c r="W12923" s="1" t="s">
        <v>489</v>
      </c>
      <c r="X12923" s="1" t="s">
        <v>258</v>
      </c>
      <c r="Y12923" s="1" t="s">
        <v>258</v>
      </c>
      <c r="AA12923">
        <v>0</v>
      </c>
      <c r="AB12923">
        <v>0</v>
      </c>
    </row>
    <row r="12924" spans="1:28" x14ac:dyDescent="0.25">
      <c r="A12924">
        <v>720089</v>
      </c>
      <c r="B12924">
        <v>720089</v>
      </c>
      <c r="D12924" s="1" t="s">
        <v>258</v>
      </c>
      <c r="E12924">
        <v>664</v>
      </c>
      <c r="F12924">
        <v>2324385</v>
      </c>
      <c r="G12924" s="1" t="s">
        <v>20</v>
      </c>
      <c r="H12924" s="1" t="s">
        <v>258</v>
      </c>
      <c r="I12924" s="2">
        <v>44836</v>
      </c>
      <c r="J12924" s="1" t="s">
        <v>274</v>
      </c>
      <c r="K12924">
        <v>1</v>
      </c>
      <c r="L12924" s="1" t="s">
        <v>605</v>
      </c>
      <c r="M12924">
        <v>10</v>
      </c>
      <c r="N12924">
        <v>2022</v>
      </c>
      <c r="O12924" s="24">
        <v>0.86311342592592588</v>
      </c>
      <c r="P12924">
        <v>0</v>
      </c>
      <c r="Q12924" s="2"/>
      <c r="R12924" s="24"/>
      <c r="S12924" s="24"/>
      <c r="T12924" s="1" t="s">
        <v>495</v>
      </c>
      <c r="U12924" s="1" t="s">
        <v>258</v>
      </c>
      <c r="V12924">
        <v>0</v>
      </c>
      <c r="W12924" s="1" t="s">
        <v>489</v>
      </c>
      <c r="X12924" s="1" t="s">
        <v>495</v>
      </c>
      <c r="Y12924" s="1" t="s">
        <v>258</v>
      </c>
      <c r="AA12924">
        <v>0</v>
      </c>
      <c r="AB12924">
        <v>0</v>
      </c>
    </row>
    <row r="12925" spans="1:28" x14ac:dyDescent="0.25">
      <c r="A12925">
        <v>720090</v>
      </c>
      <c r="B12925">
        <v>720090</v>
      </c>
      <c r="D12925" s="1" t="s">
        <v>258</v>
      </c>
      <c r="E12925">
        <v>563</v>
      </c>
      <c r="F12925">
        <v>6253975</v>
      </c>
      <c r="G12925" s="1" t="s">
        <v>12</v>
      </c>
      <c r="H12925" s="1" t="s">
        <v>258</v>
      </c>
      <c r="I12925" s="2">
        <v>44836</v>
      </c>
      <c r="J12925" s="1" t="s">
        <v>274</v>
      </c>
      <c r="K12925">
        <v>1</v>
      </c>
      <c r="L12925" s="1" t="s">
        <v>605</v>
      </c>
      <c r="M12925">
        <v>10</v>
      </c>
      <c r="N12925">
        <v>2022</v>
      </c>
      <c r="O12925" s="24">
        <v>0.86315972222222226</v>
      </c>
      <c r="P12925">
        <v>0</v>
      </c>
      <c r="Q12925" s="2"/>
      <c r="R12925" s="24"/>
      <c r="S12925" s="24"/>
      <c r="T12925" s="1" t="s">
        <v>497</v>
      </c>
      <c r="U12925" s="1" t="s">
        <v>258</v>
      </c>
      <c r="V12925">
        <v>0</v>
      </c>
      <c r="W12925" s="1" t="s">
        <v>489</v>
      </c>
      <c r="X12925" s="1" t="s">
        <v>497</v>
      </c>
      <c r="Y12925" s="1" t="s">
        <v>258</v>
      </c>
      <c r="AA12925">
        <v>0</v>
      </c>
      <c r="AB12925">
        <v>0</v>
      </c>
    </row>
    <row r="12926" spans="1:28" x14ac:dyDescent="0.25">
      <c r="A12926">
        <v>720091</v>
      </c>
      <c r="B12926">
        <v>720091</v>
      </c>
      <c r="D12926" s="1" t="s">
        <v>258</v>
      </c>
      <c r="E12926">
        <v>664</v>
      </c>
      <c r="F12926">
        <v>2324385</v>
      </c>
      <c r="G12926" s="1" t="s">
        <v>20</v>
      </c>
      <c r="H12926" s="1" t="s">
        <v>258</v>
      </c>
      <c r="I12926" s="2">
        <v>44836</v>
      </c>
      <c r="J12926" s="1" t="s">
        <v>274</v>
      </c>
      <c r="K12926">
        <v>1</v>
      </c>
      <c r="L12926" s="1" t="s">
        <v>605</v>
      </c>
      <c r="M12926">
        <v>10</v>
      </c>
      <c r="N12926">
        <v>2022</v>
      </c>
      <c r="O12926" s="24">
        <v>0.86319444444444449</v>
      </c>
      <c r="P12926">
        <v>0</v>
      </c>
      <c r="Q12926" s="2"/>
      <c r="R12926" s="24"/>
      <c r="S12926" s="24"/>
      <c r="T12926" s="1" t="s">
        <v>501</v>
      </c>
      <c r="U12926" s="1" t="s">
        <v>258</v>
      </c>
      <c r="V12926">
        <v>0</v>
      </c>
      <c r="W12926" s="1" t="s">
        <v>489</v>
      </c>
      <c r="X12926" s="1" t="s">
        <v>492</v>
      </c>
      <c r="Y12926" s="1" t="s">
        <v>258</v>
      </c>
      <c r="AA12926">
        <v>0</v>
      </c>
      <c r="AB12926">
        <v>0</v>
      </c>
    </row>
    <row r="12927" spans="1:28" x14ac:dyDescent="0.25">
      <c r="A12927">
        <v>720092</v>
      </c>
      <c r="B12927">
        <v>720092</v>
      </c>
      <c r="D12927" s="1" t="s">
        <v>258</v>
      </c>
      <c r="E12927">
        <v>664</v>
      </c>
      <c r="F12927">
        <v>2324385</v>
      </c>
      <c r="G12927" s="1" t="s">
        <v>20</v>
      </c>
      <c r="H12927" s="1" t="s">
        <v>258</v>
      </c>
      <c r="I12927" s="2">
        <v>44836</v>
      </c>
      <c r="J12927" s="1" t="s">
        <v>274</v>
      </c>
      <c r="K12927">
        <v>1</v>
      </c>
      <c r="L12927" s="1" t="s">
        <v>605</v>
      </c>
      <c r="M12927">
        <v>10</v>
      </c>
      <c r="N12927">
        <v>2022</v>
      </c>
      <c r="O12927" s="24">
        <v>0.86332175925925925</v>
      </c>
      <c r="P12927">
        <v>0</v>
      </c>
      <c r="Q12927" s="2"/>
      <c r="R12927" s="24"/>
      <c r="S12927" s="24"/>
      <c r="T12927" s="1" t="s">
        <v>500</v>
      </c>
      <c r="U12927" s="1" t="s">
        <v>258</v>
      </c>
      <c r="V12927">
        <v>0</v>
      </c>
      <c r="W12927" s="1" t="s">
        <v>489</v>
      </c>
      <c r="X12927" s="1" t="s">
        <v>500</v>
      </c>
      <c r="Y12927" s="1" t="s">
        <v>258</v>
      </c>
      <c r="AA12927">
        <v>0</v>
      </c>
      <c r="AB12927">
        <v>0</v>
      </c>
    </row>
    <row r="12928" spans="1:28" x14ac:dyDescent="0.25">
      <c r="A12928">
        <v>720093</v>
      </c>
      <c r="B12928">
        <v>720093</v>
      </c>
      <c r="D12928" s="1" t="s">
        <v>258</v>
      </c>
      <c r="E12928">
        <v>563</v>
      </c>
      <c r="F12928">
        <v>6253975</v>
      </c>
      <c r="G12928" s="1" t="s">
        <v>12</v>
      </c>
      <c r="H12928" s="1" t="s">
        <v>258</v>
      </c>
      <c r="I12928" s="2">
        <v>44836</v>
      </c>
      <c r="J12928" s="1" t="s">
        <v>274</v>
      </c>
      <c r="K12928">
        <v>1</v>
      </c>
      <c r="L12928" s="1" t="s">
        <v>605</v>
      </c>
      <c r="M12928">
        <v>10</v>
      </c>
      <c r="N12928">
        <v>2022</v>
      </c>
      <c r="O12928" s="24">
        <v>0.86333333333333329</v>
      </c>
      <c r="P12928">
        <v>0</v>
      </c>
      <c r="Q12928" s="2"/>
      <c r="R12928" s="24"/>
      <c r="S12928" s="24"/>
      <c r="T12928" s="1" t="s">
        <v>497</v>
      </c>
      <c r="U12928" s="1" t="s">
        <v>258</v>
      </c>
      <c r="V12928">
        <v>0</v>
      </c>
      <c r="W12928" s="1" t="s">
        <v>489</v>
      </c>
      <c r="X12928" s="1" t="s">
        <v>497</v>
      </c>
      <c r="Y12928" s="1" t="s">
        <v>258</v>
      </c>
      <c r="AA12928">
        <v>0</v>
      </c>
      <c r="AB12928">
        <v>0</v>
      </c>
    </row>
    <row r="12929" spans="1:28" x14ac:dyDescent="0.25">
      <c r="A12929">
        <v>720094</v>
      </c>
      <c r="B12929">
        <v>720094</v>
      </c>
      <c r="D12929" s="1" t="s">
        <v>258</v>
      </c>
      <c r="E12929">
        <v>557</v>
      </c>
      <c r="F12929">
        <v>8876664</v>
      </c>
      <c r="G12929" s="1" t="s">
        <v>12</v>
      </c>
      <c r="H12929" s="1" t="s">
        <v>258</v>
      </c>
      <c r="I12929" s="2">
        <v>44836</v>
      </c>
      <c r="J12929" s="1" t="s">
        <v>274</v>
      </c>
      <c r="K12929">
        <v>1</v>
      </c>
      <c r="L12929" s="1" t="s">
        <v>605</v>
      </c>
      <c r="M12929">
        <v>10</v>
      </c>
      <c r="N12929">
        <v>2022</v>
      </c>
      <c r="O12929" s="24">
        <v>0.87375000000000003</v>
      </c>
      <c r="P12929">
        <v>0</v>
      </c>
      <c r="Q12929" s="2"/>
      <c r="R12929" s="24"/>
      <c r="S12929" s="24"/>
      <c r="T12929" s="1" t="s">
        <v>488</v>
      </c>
      <c r="U12929" s="1" t="s">
        <v>258</v>
      </c>
      <c r="V12929">
        <v>0</v>
      </c>
      <c r="W12929" s="1" t="s">
        <v>489</v>
      </c>
      <c r="X12929" s="1" t="s">
        <v>258</v>
      </c>
      <c r="Y12929" s="1" t="s">
        <v>258</v>
      </c>
      <c r="AA12929">
        <v>0</v>
      </c>
      <c r="AB12929">
        <v>0</v>
      </c>
    </row>
    <row r="12930" spans="1:28" x14ac:dyDescent="0.25">
      <c r="A12930">
        <v>720095</v>
      </c>
      <c r="B12930">
        <v>720095</v>
      </c>
      <c r="D12930" s="1" t="s">
        <v>258</v>
      </c>
      <c r="E12930">
        <v>557</v>
      </c>
      <c r="F12930">
        <v>8876664</v>
      </c>
      <c r="G12930" s="1" t="s">
        <v>12</v>
      </c>
      <c r="H12930" s="1" t="s">
        <v>258</v>
      </c>
      <c r="I12930" s="2">
        <v>44836</v>
      </c>
      <c r="J12930" s="1" t="s">
        <v>274</v>
      </c>
      <c r="K12930">
        <v>1</v>
      </c>
      <c r="L12930" s="1" t="s">
        <v>605</v>
      </c>
      <c r="M12930">
        <v>10</v>
      </c>
      <c r="N12930">
        <v>2022</v>
      </c>
      <c r="O12930" s="24">
        <v>0.87406249999999996</v>
      </c>
      <c r="P12930">
        <v>0</v>
      </c>
      <c r="Q12930" s="2"/>
      <c r="R12930" s="24"/>
      <c r="S12930" s="24"/>
      <c r="T12930" s="1" t="s">
        <v>497</v>
      </c>
      <c r="U12930" s="1" t="s">
        <v>258</v>
      </c>
      <c r="V12930">
        <v>0</v>
      </c>
      <c r="W12930" s="1" t="s">
        <v>489</v>
      </c>
      <c r="X12930" s="1" t="s">
        <v>497</v>
      </c>
      <c r="Y12930" s="1" t="s">
        <v>258</v>
      </c>
      <c r="AA12930">
        <v>0</v>
      </c>
      <c r="AB12930">
        <v>0</v>
      </c>
    </row>
    <row r="12931" spans="1:28" x14ac:dyDescent="0.25">
      <c r="A12931">
        <v>720096</v>
      </c>
      <c r="B12931">
        <v>720096</v>
      </c>
      <c r="D12931" s="1" t="s">
        <v>258</v>
      </c>
      <c r="E12931">
        <v>557</v>
      </c>
      <c r="F12931">
        <v>8876664</v>
      </c>
      <c r="G12931" s="1" t="s">
        <v>12</v>
      </c>
      <c r="H12931" s="1" t="s">
        <v>258</v>
      </c>
      <c r="I12931" s="2">
        <v>44836</v>
      </c>
      <c r="J12931" s="1" t="s">
        <v>274</v>
      </c>
      <c r="K12931">
        <v>1</v>
      </c>
      <c r="L12931" s="1" t="s">
        <v>605</v>
      </c>
      <c r="M12931">
        <v>10</v>
      </c>
      <c r="N12931">
        <v>2022</v>
      </c>
      <c r="O12931" s="24">
        <v>0.87410879629629634</v>
      </c>
      <c r="P12931">
        <v>0</v>
      </c>
      <c r="Q12931" s="2"/>
      <c r="R12931" s="24"/>
      <c r="S12931" s="24"/>
      <c r="T12931" s="1" t="s">
        <v>496</v>
      </c>
      <c r="U12931" s="1" t="s">
        <v>258</v>
      </c>
      <c r="V12931">
        <v>0</v>
      </c>
      <c r="W12931" s="1" t="s">
        <v>489</v>
      </c>
      <c r="X12931" s="1" t="s">
        <v>496</v>
      </c>
      <c r="Y12931" s="1" t="s">
        <v>258</v>
      </c>
      <c r="AA12931">
        <v>0</v>
      </c>
      <c r="AB12931">
        <v>0</v>
      </c>
    </row>
    <row r="12932" spans="1:28" x14ac:dyDescent="0.25">
      <c r="A12932">
        <v>720097</v>
      </c>
      <c r="B12932">
        <v>720097</v>
      </c>
      <c r="D12932" s="1" t="s">
        <v>258</v>
      </c>
      <c r="E12932">
        <v>557</v>
      </c>
      <c r="F12932">
        <v>8876664</v>
      </c>
      <c r="G12932" s="1" t="s">
        <v>12</v>
      </c>
      <c r="H12932" s="1" t="s">
        <v>258</v>
      </c>
      <c r="I12932" s="2">
        <v>44836</v>
      </c>
      <c r="J12932" s="1" t="s">
        <v>274</v>
      </c>
      <c r="K12932">
        <v>1</v>
      </c>
      <c r="L12932" s="1" t="s">
        <v>605</v>
      </c>
      <c r="M12932">
        <v>10</v>
      </c>
      <c r="N12932">
        <v>2022</v>
      </c>
      <c r="O12932" s="24">
        <v>0.87430555555555556</v>
      </c>
      <c r="P12932">
        <v>0</v>
      </c>
      <c r="Q12932" s="2"/>
      <c r="R12932" s="24"/>
      <c r="S12932" s="24"/>
      <c r="T12932" s="1" t="s">
        <v>495</v>
      </c>
      <c r="U12932" s="1" t="s">
        <v>258</v>
      </c>
      <c r="V12932">
        <v>0</v>
      </c>
      <c r="W12932" s="1" t="s">
        <v>489</v>
      </c>
      <c r="X12932" s="1" t="s">
        <v>495</v>
      </c>
      <c r="Y12932" s="1" t="s">
        <v>258</v>
      </c>
      <c r="AA12932">
        <v>0</v>
      </c>
      <c r="AB12932">
        <v>0</v>
      </c>
    </row>
    <row r="12933" spans="1:28" x14ac:dyDescent="0.25">
      <c r="A12933">
        <v>720098</v>
      </c>
      <c r="B12933">
        <v>720098</v>
      </c>
      <c r="D12933" s="1" t="s">
        <v>258</v>
      </c>
      <c r="E12933">
        <v>557</v>
      </c>
      <c r="F12933">
        <v>8876664</v>
      </c>
      <c r="G12933" s="1" t="s">
        <v>12</v>
      </c>
      <c r="H12933" s="1" t="s">
        <v>258</v>
      </c>
      <c r="I12933" s="2">
        <v>44836</v>
      </c>
      <c r="J12933" s="1" t="s">
        <v>274</v>
      </c>
      <c r="K12933">
        <v>1</v>
      </c>
      <c r="L12933" s="1" t="s">
        <v>605</v>
      </c>
      <c r="M12933">
        <v>10</v>
      </c>
      <c r="N12933">
        <v>2022</v>
      </c>
      <c r="O12933" s="24">
        <v>0.87440972222222224</v>
      </c>
      <c r="P12933">
        <v>0</v>
      </c>
      <c r="Q12933" s="2"/>
      <c r="R12933" s="24"/>
      <c r="S12933" s="24"/>
      <c r="T12933" s="1" t="s">
        <v>497</v>
      </c>
      <c r="U12933" s="1" t="s">
        <v>258</v>
      </c>
      <c r="V12933">
        <v>0</v>
      </c>
      <c r="W12933" s="1" t="s">
        <v>489</v>
      </c>
      <c r="X12933" s="1" t="s">
        <v>497</v>
      </c>
      <c r="Y12933" s="1" t="s">
        <v>258</v>
      </c>
      <c r="AA12933">
        <v>0</v>
      </c>
      <c r="AB12933">
        <v>0</v>
      </c>
    </row>
    <row r="12934" spans="1:28" x14ac:dyDescent="0.25">
      <c r="A12934">
        <v>720099</v>
      </c>
      <c r="B12934">
        <v>720099</v>
      </c>
      <c r="D12934" s="1" t="s">
        <v>258</v>
      </c>
      <c r="E12934">
        <v>466</v>
      </c>
      <c r="F12934">
        <v>1854511</v>
      </c>
      <c r="G12934" s="1" t="s">
        <v>25</v>
      </c>
      <c r="H12934" s="1" t="s">
        <v>258</v>
      </c>
      <c r="I12934" s="2">
        <v>44836</v>
      </c>
      <c r="J12934" s="1" t="s">
        <v>274</v>
      </c>
      <c r="K12934">
        <v>1</v>
      </c>
      <c r="L12934" s="1" t="s">
        <v>605</v>
      </c>
      <c r="M12934">
        <v>10</v>
      </c>
      <c r="N12934">
        <v>2022</v>
      </c>
      <c r="O12934" s="24">
        <v>0.87461805555555561</v>
      </c>
      <c r="P12934">
        <v>0</v>
      </c>
      <c r="Q12934" s="2"/>
      <c r="R12934" s="24"/>
      <c r="S12934" s="24"/>
      <c r="T12934" s="1" t="s">
        <v>488</v>
      </c>
      <c r="U12934" s="1" t="s">
        <v>258</v>
      </c>
      <c r="V12934">
        <v>0</v>
      </c>
      <c r="W12934" s="1" t="s">
        <v>489</v>
      </c>
      <c r="X12934" s="1" t="s">
        <v>258</v>
      </c>
      <c r="Y12934" s="1" t="s">
        <v>258</v>
      </c>
      <c r="AA12934">
        <v>0</v>
      </c>
      <c r="AB12934">
        <v>0</v>
      </c>
    </row>
    <row r="12935" spans="1:28" x14ac:dyDescent="0.25">
      <c r="A12935">
        <v>720100</v>
      </c>
      <c r="B12935">
        <v>720100</v>
      </c>
      <c r="D12935" s="1" t="s">
        <v>258</v>
      </c>
      <c r="E12935">
        <v>557</v>
      </c>
      <c r="F12935">
        <v>8876664</v>
      </c>
      <c r="G12935" s="1" t="s">
        <v>12</v>
      </c>
      <c r="H12935" s="1" t="s">
        <v>258</v>
      </c>
      <c r="I12935" s="2">
        <v>44836</v>
      </c>
      <c r="J12935" s="1" t="s">
        <v>274</v>
      </c>
      <c r="K12935">
        <v>1</v>
      </c>
      <c r="L12935" s="1" t="s">
        <v>605</v>
      </c>
      <c r="M12935">
        <v>10</v>
      </c>
      <c r="N12935">
        <v>2022</v>
      </c>
      <c r="O12935" s="24">
        <v>0.87465277777777772</v>
      </c>
      <c r="P12935">
        <v>0</v>
      </c>
      <c r="Q12935" s="2"/>
      <c r="R12935" s="24"/>
      <c r="S12935" s="24"/>
      <c r="T12935" s="1" t="s">
        <v>488</v>
      </c>
      <c r="U12935" s="1" t="s">
        <v>258</v>
      </c>
      <c r="V12935">
        <v>0</v>
      </c>
      <c r="W12935" s="1" t="s">
        <v>489</v>
      </c>
      <c r="X12935" s="1" t="s">
        <v>258</v>
      </c>
      <c r="Y12935" s="1" t="s">
        <v>258</v>
      </c>
      <c r="AA12935">
        <v>0</v>
      </c>
      <c r="AB12935">
        <v>0</v>
      </c>
    </row>
    <row r="12936" spans="1:28" x14ac:dyDescent="0.25">
      <c r="A12936">
        <v>720101</v>
      </c>
      <c r="B12936">
        <v>720101</v>
      </c>
      <c r="D12936" s="1" t="s">
        <v>258</v>
      </c>
      <c r="E12936">
        <v>466</v>
      </c>
      <c r="F12936">
        <v>1854511</v>
      </c>
      <c r="G12936" s="1" t="s">
        <v>25</v>
      </c>
      <c r="H12936" s="1" t="s">
        <v>258</v>
      </c>
      <c r="I12936" s="2">
        <v>44836</v>
      </c>
      <c r="J12936" s="1" t="s">
        <v>274</v>
      </c>
      <c r="K12936">
        <v>1</v>
      </c>
      <c r="L12936" s="1" t="s">
        <v>605</v>
      </c>
      <c r="M12936">
        <v>10</v>
      </c>
      <c r="N12936">
        <v>2022</v>
      </c>
      <c r="O12936" s="24">
        <v>0.87467592592592591</v>
      </c>
      <c r="P12936">
        <v>0</v>
      </c>
      <c r="Q12936" s="2"/>
      <c r="R12936" s="24"/>
      <c r="S12936" s="24"/>
      <c r="T12936" s="1" t="s">
        <v>496</v>
      </c>
      <c r="U12936" s="1" t="s">
        <v>258</v>
      </c>
      <c r="V12936">
        <v>0</v>
      </c>
      <c r="W12936" s="1" t="s">
        <v>489</v>
      </c>
      <c r="X12936" s="1" t="s">
        <v>496</v>
      </c>
      <c r="Y12936" s="1" t="s">
        <v>258</v>
      </c>
      <c r="AA12936">
        <v>0</v>
      </c>
      <c r="AB12936">
        <v>0</v>
      </c>
    </row>
    <row r="12937" spans="1:28" x14ac:dyDescent="0.25">
      <c r="A12937">
        <v>720102</v>
      </c>
      <c r="B12937">
        <v>720102</v>
      </c>
      <c r="D12937" s="1" t="s">
        <v>258</v>
      </c>
      <c r="E12937">
        <v>557</v>
      </c>
      <c r="F12937">
        <v>8876664</v>
      </c>
      <c r="G12937" s="1" t="s">
        <v>12</v>
      </c>
      <c r="H12937" s="1" t="s">
        <v>258</v>
      </c>
      <c r="I12937" s="2">
        <v>44836</v>
      </c>
      <c r="J12937" s="1" t="s">
        <v>274</v>
      </c>
      <c r="K12937">
        <v>1</v>
      </c>
      <c r="L12937" s="1" t="s">
        <v>605</v>
      </c>
      <c r="M12937">
        <v>10</v>
      </c>
      <c r="N12937">
        <v>2022</v>
      </c>
      <c r="O12937" s="24">
        <v>0.87491898148148151</v>
      </c>
      <c r="P12937">
        <v>0</v>
      </c>
      <c r="Q12937" s="2"/>
      <c r="R12937" s="24"/>
      <c r="S12937" s="24"/>
      <c r="T12937" s="1" t="s">
        <v>488</v>
      </c>
      <c r="U12937" s="1" t="s">
        <v>258</v>
      </c>
      <c r="V12937">
        <v>0</v>
      </c>
      <c r="W12937" s="1" t="s">
        <v>489</v>
      </c>
      <c r="X12937" s="1" t="s">
        <v>258</v>
      </c>
      <c r="Y12937" s="1" t="s">
        <v>258</v>
      </c>
      <c r="AA12937">
        <v>0</v>
      </c>
      <c r="AB12937">
        <v>0</v>
      </c>
    </row>
    <row r="12938" spans="1:28" x14ac:dyDescent="0.25">
      <c r="A12938">
        <v>720103</v>
      </c>
      <c r="B12938">
        <v>720103</v>
      </c>
      <c r="D12938" s="1" t="s">
        <v>258</v>
      </c>
      <c r="E12938">
        <v>466</v>
      </c>
      <c r="F12938">
        <v>1854511</v>
      </c>
      <c r="G12938" s="1" t="s">
        <v>25</v>
      </c>
      <c r="H12938" s="1" t="s">
        <v>258</v>
      </c>
      <c r="I12938" s="2">
        <v>44836</v>
      </c>
      <c r="J12938" s="1" t="s">
        <v>274</v>
      </c>
      <c r="K12938">
        <v>1</v>
      </c>
      <c r="L12938" s="1" t="s">
        <v>605</v>
      </c>
      <c r="M12938">
        <v>10</v>
      </c>
      <c r="N12938">
        <v>2022</v>
      </c>
      <c r="O12938" s="24">
        <v>0.87495370370370373</v>
      </c>
      <c r="P12938">
        <v>0</v>
      </c>
      <c r="Q12938" s="2"/>
      <c r="R12938" s="24"/>
      <c r="S12938" s="24"/>
      <c r="T12938" s="1" t="s">
        <v>496</v>
      </c>
      <c r="U12938" s="1" t="s">
        <v>258</v>
      </c>
      <c r="V12938">
        <v>0</v>
      </c>
      <c r="W12938" s="1" t="s">
        <v>489</v>
      </c>
      <c r="X12938" s="1" t="s">
        <v>496</v>
      </c>
      <c r="Y12938" s="1" t="s">
        <v>258</v>
      </c>
      <c r="AA12938">
        <v>0</v>
      </c>
      <c r="AB12938">
        <v>0</v>
      </c>
    </row>
    <row r="12939" spans="1:28" x14ac:dyDescent="0.25">
      <c r="A12939">
        <v>720104</v>
      </c>
      <c r="B12939">
        <v>720104</v>
      </c>
      <c r="D12939" s="1" t="s">
        <v>258</v>
      </c>
      <c r="E12939">
        <v>557</v>
      </c>
      <c r="F12939">
        <v>8876664</v>
      </c>
      <c r="G12939" s="1" t="s">
        <v>12</v>
      </c>
      <c r="H12939" s="1" t="s">
        <v>258</v>
      </c>
      <c r="I12939" s="2">
        <v>44836</v>
      </c>
      <c r="J12939" s="1" t="s">
        <v>274</v>
      </c>
      <c r="K12939">
        <v>1</v>
      </c>
      <c r="L12939" s="1" t="s">
        <v>605</v>
      </c>
      <c r="M12939">
        <v>10</v>
      </c>
      <c r="N12939">
        <v>2022</v>
      </c>
      <c r="O12939" s="24">
        <v>0.87506944444444446</v>
      </c>
      <c r="P12939">
        <v>0</v>
      </c>
      <c r="Q12939" s="2"/>
      <c r="R12939" s="24"/>
      <c r="S12939" s="24"/>
      <c r="T12939" s="1" t="s">
        <v>488</v>
      </c>
      <c r="U12939" s="1" t="s">
        <v>258</v>
      </c>
      <c r="V12939">
        <v>0</v>
      </c>
      <c r="W12939" s="1" t="s">
        <v>489</v>
      </c>
      <c r="X12939" s="1" t="s">
        <v>258</v>
      </c>
      <c r="Y12939" s="1" t="s">
        <v>258</v>
      </c>
      <c r="AA12939">
        <v>0</v>
      </c>
      <c r="AB12939">
        <v>0</v>
      </c>
    </row>
    <row r="12940" spans="1:28" x14ac:dyDescent="0.25">
      <c r="A12940">
        <v>720105</v>
      </c>
      <c r="B12940">
        <v>720105</v>
      </c>
      <c r="D12940" s="1" t="s">
        <v>258</v>
      </c>
      <c r="E12940">
        <v>466</v>
      </c>
      <c r="F12940">
        <v>1854511</v>
      </c>
      <c r="G12940" s="1" t="s">
        <v>25</v>
      </c>
      <c r="H12940" s="1" t="s">
        <v>258</v>
      </c>
      <c r="I12940" s="2">
        <v>44836</v>
      </c>
      <c r="J12940" s="1" t="s">
        <v>274</v>
      </c>
      <c r="K12940">
        <v>1</v>
      </c>
      <c r="L12940" s="1" t="s">
        <v>605</v>
      </c>
      <c r="M12940">
        <v>10</v>
      </c>
      <c r="N12940">
        <v>2022</v>
      </c>
      <c r="O12940" s="24">
        <v>0.87519675925925922</v>
      </c>
      <c r="P12940">
        <v>0</v>
      </c>
      <c r="Q12940" s="2"/>
      <c r="R12940" s="24"/>
      <c r="S12940" s="24"/>
      <c r="T12940" s="1" t="s">
        <v>497</v>
      </c>
      <c r="U12940" s="1" t="s">
        <v>258</v>
      </c>
      <c r="V12940">
        <v>0</v>
      </c>
      <c r="W12940" s="1" t="s">
        <v>489</v>
      </c>
      <c r="X12940" s="1" t="s">
        <v>497</v>
      </c>
      <c r="Y12940" s="1" t="s">
        <v>258</v>
      </c>
      <c r="AA12940">
        <v>0</v>
      </c>
      <c r="AB12940">
        <v>0</v>
      </c>
    </row>
    <row r="12941" spans="1:28" x14ac:dyDescent="0.25">
      <c r="A12941">
        <v>720106</v>
      </c>
      <c r="B12941">
        <v>720106</v>
      </c>
      <c r="D12941" s="1" t="s">
        <v>258</v>
      </c>
      <c r="E12941">
        <v>744</v>
      </c>
      <c r="F12941">
        <v>2138732</v>
      </c>
      <c r="G12941" s="1" t="s">
        <v>22</v>
      </c>
      <c r="H12941" s="1" t="s">
        <v>258</v>
      </c>
      <c r="I12941" s="2">
        <v>44836</v>
      </c>
      <c r="J12941" s="1" t="s">
        <v>274</v>
      </c>
      <c r="K12941">
        <v>1</v>
      </c>
      <c r="L12941" s="1" t="s">
        <v>605</v>
      </c>
      <c r="M12941">
        <v>10</v>
      </c>
      <c r="N12941">
        <v>2022</v>
      </c>
      <c r="O12941" s="24">
        <v>0.8770486111111111</v>
      </c>
      <c r="P12941">
        <v>0</v>
      </c>
      <c r="Q12941" s="2"/>
      <c r="R12941" s="24"/>
      <c r="S12941" s="24"/>
      <c r="T12941" s="1" t="s">
        <v>488</v>
      </c>
      <c r="U12941" s="1" t="s">
        <v>258</v>
      </c>
      <c r="V12941">
        <v>0</v>
      </c>
      <c r="W12941" s="1" t="s">
        <v>489</v>
      </c>
      <c r="X12941" s="1" t="s">
        <v>258</v>
      </c>
      <c r="Y12941" s="1" t="s">
        <v>258</v>
      </c>
      <c r="AA12941">
        <v>0</v>
      </c>
      <c r="AB12941">
        <v>0</v>
      </c>
    </row>
    <row r="12942" spans="1:28" x14ac:dyDescent="0.25">
      <c r="A12942">
        <v>720107</v>
      </c>
      <c r="B12942">
        <v>720107</v>
      </c>
      <c r="D12942" s="1" t="s">
        <v>258</v>
      </c>
      <c r="E12942">
        <v>553</v>
      </c>
      <c r="F12942">
        <v>7737154</v>
      </c>
      <c r="G12942" s="1" t="s">
        <v>19</v>
      </c>
      <c r="H12942" s="1" t="s">
        <v>258</v>
      </c>
      <c r="I12942" s="2">
        <v>44836</v>
      </c>
      <c r="J12942" s="1" t="s">
        <v>274</v>
      </c>
      <c r="K12942">
        <v>1</v>
      </c>
      <c r="L12942" s="1" t="s">
        <v>605</v>
      </c>
      <c r="M12942">
        <v>10</v>
      </c>
      <c r="N12942">
        <v>2022</v>
      </c>
      <c r="O12942" s="24">
        <v>0.87776620370370373</v>
      </c>
      <c r="P12942">
        <v>0</v>
      </c>
      <c r="Q12942" s="2"/>
      <c r="R12942" s="24"/>
      <c r="S12942" s="24"/>
      <c r="T12942" s="1" t="s">
        <v>488</v>
      </c>
      <c r="U12942" s="1" t="s">
        <v>258</v>
      </c>
      <c r="V12942">
        <v>0</v>
      </c>
      <c r="W12942" s="1" t="s">
        <v>489</v>
      </c>
      <c r="X12942" s="1" t="s">
        <v>258</v>
      </c>
      <c r="Y12942" s="1" t="s">
        <v>258</v>
      </c>
      <c r="AA12942">
        <v>0</v>
      </c>
      <c r="AB12942">
        <v>0</v>
      </c>
    </row>
    <row r="12943" spans="1:28" x14ac:dyDescent="0.25">
      <c r="A12943">
        <v>720108</v>
      </c>
      <c r="B12943">
        <v>720108</v>
      </c>
      <c r="D12943" s="1" t="s">
        <v>258</v>
      </c>
      <c r="E12943">
        <v>553</v>
      </c>
      <c r="F12943">
        <v>7737154</v>
      </c>
      <c r="G12943" s="1" t="s">
        <v>19</v>
      </c>
      <c r="H12943" s="1" t="s">
        <v>258</v>
      </c>
      <c r="I12943" s="2">
        <v>44836</v>
      </c>
      <c r="J12943" s="1" t="s">
        <v>274</v>
      </c>
      <c r="K12943">
        <v>1</v>
      </c>
      <c r="L12943" s="1" t="s">
        <v>605</v>
      </c>
      <c r="M12943">
        <v>10</v>
      </c>
      <c r="N12943">
        <v>2022</v>
      </c>
      <c r="O12943" s="24">
        <v>0.87782407407407403</v>
      </c>
      <c r="P12943">
        <v>0</v>
      </c>
      <c r="Q12943" s="2"/>
      <c r="R12943" s="24"/>
      <c r="S12943" s="24"/>
      <c r="T12943" s="1" t="s">
        <v>490</v>
      </c>
      <c r="U12943" s="1" t="s">
        <v>258</v>
      </c>
      <c r="V12943">
        <v>0</v>
      </c>
      <c r="W12943" s="1" t="s">
        <v>489</v>
      </c>
      <c r="X12943" s="1" t="s">
        <v>491</v>
      </c>
      <c r="Y12943" s="1" t="s">
        <v>258</v>
      </c>
      <c r="AA12943">
        <v>0</v>
      </c>
      <c r="AB12943">
        <v>0</v>
      </c>
    </row>
    <row r="12944" spans="1:28" x14ac:dyDescent="0.25">
      <c r="A12944">
        <v>720109</v>
      </c>
      <c r="B12944">
        <v>720109</v>
      </c>
      <c r="D12944" s="1" t="s">
        <v>258</v>
      </c>
      <c r="E12944">
        <v>744</v>
      </c>
      <c r="F12944">
        <v>2138732</v>
      </c>
      <c r="G12944" s="1" t="s">
        <v>22</v>
      </c>
      <c r="H12944" s="1" t="s">
        <v>258</v>
      </c>
      <c r="I12944" s="2">
        <v>44836</v>
      </c>
      <c r="J12944" s="1" t="s">
        <v>274</v>
      </c>
      <c r="K12944">
        <v>1</v>
      </c>
      <c r="L12944" s="1" t="s">
        <v>605</v>
      </c>
      <c r="M12944">
        <v>10</v>
      </c>
      <c r="N12944">
        <v>2022</v>
      </c>
      <c r="O12944" s="24">
        <v>0.87958333333333338</v>
      </c>
      <c r="P12944">
        <v>0</v>
      </c>
      <c r="Q12944" s="2"/>
      <c r="R12944" s="24"/>
      <c r="S12944" s="24"/>
      <c r="T12944" s="1" t="s">
        <v>501</v>
      </c>
      <c r="U12944" s="1" t="s">
        <v>258</v>
      </c>
      <c r="V12944">
        <v>0</v>
      </c>
      <c r="W12944" s="1" t="s">
        <v>489</v>
      </c>
      <c r="X12944" s="1" t="s">
        <v>492</v>
      </c>
      <c r="Y12944" s="1" t="s">
        <v>258</v>
      </c>
      <c r="AA12944">
        <v>0</v>
      </c>
      <c r="AB12944">
        <v>0</v>
      </c>
    </row>
    <row r="12945" spans="1:28" x14ac:dyDescent="0.25">
      <c r="A12945">
        <v>720110</v>
      </c>
      <c r="B12945">
        <v>720110</v>
      </c>
      <c r="D12945" s="1" t="s">
        <v>258</v>
      </c>
      <c r="E12945">
        <v>744</v>
      </c>
      <c r="F12945">
        <v>2138732</v>
      </c>
      <c r="G12945" s="1" t="s">
        <v>22</v>
      </c>
      <c r="H12945" s="1" t="s">
        <v>258</v>
      </c>
      <c r="I12945" s="2">
        <v>44836</v>
      </c>
      <c r="J12945" s="1" t="s">
        <v>274</v>
      </c>
      <c r="K12945">
        <v>1</v>
      </c>
      <c r="L12945" s="1" t="s">
        <v>605</v>
      </c>
      <c r="M12945">
        <v>10</v>
      </c>
      <c r="N12945">
        <v>2022</v>
      </c>
      <c r="O12945" s="24">
        <v>0.87966435185185188</v>
      </c>
      <c r="P12945">
        <v>0</v>
      </c>
      <c r="Q12945" s="2"/>
      <c r="R12945" s="24"/>
      <c r="S12945" s="24"/>
      <c r="T12945" s="1" t="s">
        <v>490</v>
      </c>
      <c r="U12945" s="1" t="s">
        <v>258</v>
      </c>
      <c r="V12945">
        <v>0</v>
      </c>
      <c r="W12945" s="1" t="s">
        <v>489</v>
      </c>
      <c r="X12945" s="1" t="s">
        <v>491</v>
      </c>
      <c r="Y12945" s="1" t="s">
        <v>258</v>
      </c>
      <c r="AA12945">
        <v>0</v>
      </c>
      <c r="AB12945">
        <v>0</v>
      </c>
    </row>
    <row r="12946" spans="1:28" x14ac:dyDescent="0.25">
      <c r="A12946">
        <v>720111</v>
      </c>
      <c r="B12946">
        <v>720111</v>
      </c>
      <c r="D12946" s="1" t="s">
        <v>258</v>
      </c>
      <c r="E12946">
        <v>553</v>
      </c>
      <c r="F12946">
        <v>7737154</v>
      </c>
      <c r="G12946" s="1" t="s">
        <v>19</v>
      </c>
      <c r="H12946" s="1" t="s">
        <v>258</v>
      </c>
      <c r="I12946" s="2">
        <v>44836</v>
      </c>
      <c r="J12946" s="1" t="s">
        <v>274</v>
      </c>
      <c r="K12946">
        <v>1</v>
      </c>
      <c r="L12946" s="1" t="s">
        <v>605</v>
      </c>
      <c r="M12946">
        <v>10</v>
      </c>
      <c r="N12946">
        <v>2022</v>
      </c>
      <c r="O12946" s="24">
        <v>0.88135416666666666</v>
      </c>
      <c r="P12946">
        <v>0</v>
      </c>
      <c r="Q12946" s="2"/>
      <c r="R12946" s="24"/>
      <c r="S12946" s="24"/>
      <c r="T12946" s="1" t="s">
        <v>501</v>
      </c>
      <c r="U12946" s="1" t="s">
        <v>258</v>
      </c>
      <c r="V12946">
        <v>0</v>
      </c>
      <c r="W12946" s="1" t="s">
        <v>489</v>
      </c>
      <c r="X12946" s="1" t="s">
        <v>492</v>
      </c>
      <c r="Y12946" s="1" t="s">
        <v>258</v>
      </c>
      <c r="AA12946">
        <v>0</v>
      </c>
      <c r="AB12946">
        <v>0</v>
      </c>
    </row>
    <row r="12947" spans="1:28" x14ac:dyDescent="0.25">
      <c r="A12947">
        <v>720112</v>
      </c>
      <c r="B12947">
        <v>720112</v>
      </c>
      <c r="D12947" s="1" t="s">
        <v>258</v>
      </c>
      <c r="E12947">
        <v>729</v>
      </c>
      <c r="F12947">
        <v>5290419</v>
      </c>
      <c r="G12947" s="1" t="s">
        <v>19</v>
      </c>
      <c r="H12947" s="1" t="s">
        <v>258</v>
      </c>
      <c r="I12947" s="2">
        <v>44836</v>
      </c>
      <c r="J12947" s="1" t="s">
        <v>274</v>
      </c>
      <c r="K12947">
        <v>1</v>
      </c>
      <c r="L12947" s="1" t="s">
        <v>605</v>
      </c>
      <c r="M12947">
        <v>10</v>
      </c>
      <c r="N12947">
        <v>2022</v>
      </c>
      <c r="O12947" s="24">
        <v>0.88150462962962961</v>
      </c>
      <c r="P12947">
        <v>0</v>
      </c>
      <c r="Q12947" s="2"/>
      <c r="R12947" s="24"/>
      <c r="S12947" s="24"/>
      <c r="T12947" s="1" t="s">
        <v>488</v>
      </c>
      <c r="U12947" s="1" t="s">
        <v>258</v>
      </c>
      <c r="V12947">
        <v>0</v>
      </c>
      <c r="W12947" s="1" t="s">
        <v>489</v>
      </c>
      <c r="X12947" s="1" t="s">
        <v>258</v>
      </c>
      <c r="Y12947" s="1" t="s">
        <v>258</v>
      </c>
      <c r="AA12947">
        <v>0</v>
      </c>
      <c r="AB12947">
        <v>0</v>
      </c>
    </row>
    <row r="12948" spans="1:28" x14ac:dyDescent="0.25">
      <c r="A12948">
        <v>720116</v>
      </c>
      <c r="B12948">
        <v>720116</v>
      </c>
      <c r="D12948" s="1" t="s">
        <v>258</v>
      </c>
      <c r="E12948">
        <v>729</v>
      </c>
      <c r="F12948">
        <v>5290419</v>
      </c>
      <c r="G12948" s="1" t="s">
        <v>19</v>
      </c>
      <c r="H12948" s="1" t="s">
        <v>258</v>
      </c>
      <c r="I12948" s="2">
        <v>44836</v>
      </c>
      <c r="J12948" s="1" t="s">
        <v>274</v>
      </c>
      <c r="K12948">
        <v>1</v>
      </c>
      <c r="L12948" s="1" t="s">
        <v>605</v>
      </c>
      <c r="M12948">
        <v>10</v>
      </c>
      <c r="N12948">
        <v>2022</v>
      </c>
      <c r="O12948" s="24">
        <v>0.88163194444444448</v>
      </c>
      <c r="P12948">
        <v>0</v>
      </c>
      <c r="Q12948" s="2"/>
      <c r="R12948" s="24"/>
      <c r="S12948" s="24"/>
      <c r="T12948" s="1" t="s">
        <v>500</v>
      </c>
      <c r="U12948" s="1" t="s">
        <v>258</v>
      </c>
      <c r="V12948">
        <v>0</v>
      </c>
      <c r="W12948" s="1" t="s">
        <v>489</v>
      </c>
      <c r="X12948" s="1" t="s">
        <v>500</v>
      </c>
      <c r="Y12948" s="1" t="s">
        <v>258</v>
      </c>
      <c r="AA12948">
        <v>0</v>
      </c>
      <c r="AB12948">
        <v>0</v>
      </c>
    </row>
    <row r="12949" spans="1:28" x14ac:dyDescent="0.25">
      <c r="A12949">
        <v>720117</v>
      </c>
      <c r="B12949">
        <v>720117</v>
      </c>
      <c r="D12949" s="1" t="s">
        <v>258</v>
      </c>
      <c r="E12949">
        <v>553</v>
      </c>
      <c r="F12949">
        <v>7737154</v>
      </c>
      <c r="G12949" s="1" t="s">
        <v>19</v>
      </c>
      <c r="H12949" s="1" t="s">
        <v>258</v>
      </c>
      <c r="I12949" s="2">
        <v>44836</v>
      </c>
      <c r="J12949" s="1" t="s">
        <v>274</v>
      </c>
      <c r="K12949">
        <v>1</v>
      </c>
      <c r="L12949" s="1" t="s">
        <v>605</v>
      </c>
      <c r="M12949">
        <v>10</v>
      </c>
      <c r="N12949">
        <v>2022</v>
      </c>
      <c r="O12949" s="24">
        <v>0.88179398148148147</v>
      </c>
      <c r="P12949">
        <v>0</v>
      </c>
      <c r="Q12949" s="2"/>
      <c r="R12949" s="24"/>
      <c r="S12949" s="24"/>
      <c r="T12949" s="1" t="s">
        <v>490</v>
      </c>
      <c r="U12949" s="1" t="s">
        <v>258</v>
      </c>
      <c r="V12949">
        <v>0</v>
      </c>
      <c r="W12949" s="1" t="s">
        <v>489</v>
      </c>
      <c r="X12949" s="1" t="s">
        <v>491</v>
      </c>
      <c r="Y12949" s="1" t="s">
        <v>258</v>
      </c>
      <c r="AA12949">
        <v>0</v>
      </c>
      <c r="AB12949">
        <v>0</v>
      </c>
    </row>
    <row r="12950" spans="1:28" x14ac:dyDescent="0.25">
      <c r="A12950">
        <v>720118</v>
      </c>
      <c r="B12950">
        <v>720118</v>
      </c>
      <c r="D12950" s="1" t="s">
        <v>258</v>
      </c>
      <c r="E12950">
        <v>729</v>
      </c>
      <c r="F12950">
        <v>5290419</v>
      </c>
      <c r="G12950" s="1" t="s">
        <v>19</v>
      </c>
      <c r="H12950" s="1" t="s">
        <v>258</v>
      </c>
      <c r="I12950" s="2">
        <v>44836</v>
      </c>
      <c r="J12950" s="1" t="s">
        <v>274</v>
      </c>
      <c r="K12950">
        <v>1</v>
      </c>
      <c r="L12950" s="1" t="s">
        <v>605</v>
      </c>
      <c r="M12950">
        <v>10</v>
      </c>
      <c r="N12950">
        <v>2022</v>
      </c>
      <c r="O12950" s="24">
        <v>0.88215277777777779</v>
      </c>
      <c r="P12950">
        <v>0</v>
      </c>
      <c r="Q12950" s="2"/>
      <c r="R12950" s="24"/>
      <c r="S12950" s="24"/>
      <c r="T12950" s="1" t="s">
        <v>525</v>
      </c>
      <c r="U12950" s="1" t="s">
        <v>258</v>
      </c>
      <c r="V12950">
        <v>0</v>
      </c>
      <c r="W12950" s="1" t="s">
        <v>489</v>
      </c>
      <c r="X12950" s="1" t="s">
        <v>525</v>
      </c>
      <c r="Y12950" s="1" t="s">
        <v>258</v>
      </c>
      <c r="AA12950">
        <v>0</v>
      </c>
      <c r="AB12950">
        <v>0</v>
      </c>
    </row>
    <row r="12951" spans="1:28" x14ac:dyDescent="0.25">
      <c r="A12951">
        <v>720119</v>
      </c>
      <c r="B12951">
        <v>720119</v>
      </c>
      <c r="D12951" s="1" t="s">
        <v>258</v>
      </c>
      <c r="E12951">
        <v>553</v>
      </c>
      <c r="F12951">
        <v>7737154</v>
      </c>
      <c r="G12951" s="1" t="s">
        <v>19</v>
      </c>
      <c r="H12951" s="1" t="s">
        <v>258</v>
      </c>
      <c r="I12951" s="2">
        <v>44836</v>
      </c>
      <c r="J12951" s="1" t="s">
        <v>274</v>
      </c>
      <c r="K12951">
        <v>1</v>
      </c>
      <c r="L12951" s="1" t="s">
        <v>605</v>
      </c>
      <c r="M12951">
        <v>10</v>
      </c>
      <c r="N12951">
        <v>2022</v>
      </c>
      <c r="O12951" s="24">
        <v>0.88237268518518519</v>
      </c>
      <c r="P12951">
        <v>0</v>
      </c>
      <c r="Q12951" s="2"/>
      <c r="R12951" s="24"/>
      <c r="S12951" s="24"/>
      <c r="T12951" s="1" t="s">
        <v>490</v>
      </c>
      <c r="U12951" s="1" t="s">
        <v>258</v>
      </c>
      <c r="V12951">
        <v>0</v>
      </c>
      <c r="W12951" s="1" t="s">
        <v>489</v>
      </c>
      <c r="X12951" s="1" t="s">
        <v>491</v>
      </c>
      <c r="Y12951" s="1" t="s">
        <v>258</v>
      </c>
      <c r="AA12951">
        <v>0</v>
      </c>
      <c r="AB12951">
        <v>0</v>
      </c>
    </row>
    <row r="12952" spans="1:28" x14ac:dyDescent="0.25">
      <c r="A12952">
        <v>720120</v>
      </c>
      <c r="B12952">
        <v>720120</v>
      </c>
      <c r="D12952" s="1" t="s">
        <v>258</v>
      </c>
      <c r="E12952">
        <v>553</v>
      </c>
      <c r="F12952">
        <v>7737154</v>
      </c>
      <c r="G12952" s="1" t="s">
        <v>19</v>
      </c>
      <c r="H12952" s="1" t="s">
        <v>258</v>
      </c>
      <c r="I12952" s="2">
        <v>44836</v>
      </c>
      <c r="J12952" s="1" t="s">
        <v>274</v>
      </c>
      <c r="K12952">
        <v>1</v>
      </c>
      <c r="L12952" s="1" t="s">
        <v>605</v>
      </c>
      <c r="M12952">
        <v>10</v>
      </c>
      <c r="N12952">
        <v>2022</v>
      </c>
      <c r="O12952" s="24">
        <v>0.8825115740740741</v>
      </c>
      <c r="P12952">
        <v>0</v>
      </c>
      <c r="Q12952" s="2"/>
      <c r="R12952" s="24"/>
      <c r="S12952" s="24"/>
      <c r="T12952" s="1" t="s">
        <v>501</v>
      </c>
      <c r="U12952" s="1" t="s">
        <v>258</v>
      </c>
      <c r="V12952">
        <v>0</v>
      </c>
      <c r="W12952" s="1" t="s">
        <v>489</v>
      </c>
      <c r="X12952" s="1" t="s">
        <v>492</v>
      </c>
      <c r="Y12952" s="1" t="s">
        <v>258</v>
      </c>
      <c r="AA12952">
        <v>0</v>
      </c>
      <c r="AB12952">
        <v>0</v>
      </c>
    </row>
    <row r="12953" spans="1:28" x14ac:dyDescent="0.25">
      <c r="A12953">
        <v>720121</v>
      </c>
      <c r="B12953">
        <v>720121</v>
      </c>
      <c r="D12953" s="1" t="s">
        <v>258</v>
      </c>
      <c r="E12953">
        <v>553</v>
      </c>
      <c r="F12953">
        <v>7737154</v>
      </c>
      <c r="G12953" s="1" t="s">
        <v>19</v>
      </c>
      <c r="H12953" s="1" t="s">
        <v>258</v>
      </c>
      <c r="I12953" s="2">
        <v>44836</v>
      </c>
      <c r="J12953" s="1" t="s">
        <v>274</v>
      </c>
      <c r="K12953">
        <v>1</v>
      </c>
      <c r="L12953" s="1" t="s">
        <v>605</v>
      </c>
      <c r="M12953">
        <v>10</v>
      </c>
      <c r="N12953">
        <v>2022</v>
      </c>
      <c r="O12953" s="24">
        <v>0.88309027777777782</v>
      </c>
      <c r="P12953">
        <v>0</v>
      </c>
      <c r="Q12953" s="2"/>
      <c r="R12953" s="24"/>
      <c r="S12953" s="24"/>
      <c r="T12953" s="1" t="s">
        <v>495</v>
      </c>
      <c r="U12953" s="1" t="s">
        <v>258</v>
      </c>
      <c r="V12953">
        <v>0</v>
      </c>
      <c r="W12953" s="1" t="s">
        <v>489</v>
      </c>
      <c r="X12953" s="1" t="s">
        <v>495</v>
      </c>
      <c r="Y12953" s="1" t="s">
        <v>258</v>
      </c>
      <c r="AA12953">
        <v>0</v>
      </c>
      <c r="AB12953">
        <v>0</v>
      </c>
    </row>
    <row r="12954" spans="1:28" x14ac:dyDescent="0.25">
      <c r="A12954">
        <v>720122</v>
      </c>
      <c r="B12954">
        <v>720122</v>
      </c>
      <c r="D12954" s="1" t="s">
        <v>258</v>
      </c>
      <c r="E12954">
        <v>961</v>
      </c>
      <c r="F12954">
        <v>4721632</v>
      </c>
      <c r="G12954" s="1" t="s">
        <v>20</v>
      </c>
      <c r="H12954" s="1" t="s">
        <v>258</v>
      </c>
      <c r="I12954" s="2">
        <v>44836</v>
      </c>
      <c r="J12954" s="1" t="s">
        <v>274</v>
      </c>
      <c r="K12954">
        <v>1</v>
      </c>
      <c r="L12954" s="1" t="s">
        <v>605</v>
      </c>
      <c r="M12954">
        <v>10</v>
      </c>
      <c r="N12954">
        <v>2022</v>
      </c>
      <c r="O12954" s="24">
        <v>0.88828703703703704</v>
      </c>
      <c r="P12954">
        <v>0</v>
      </c>
      <c r="Q12954" s="2"/>
      <c r="R12954" s="24"/>
      <c r="S12954" s="24"/>
      <c r="T12954" s="1" t="s">
        <v>488</v>
      </c>
      <c r="U12954" s="1" t="s">
        <v>258</v>
      </c>
      <c r="V12954">
        <v>0</v>
      </c>
      <c r="W12954" s="1" t="s">
        <v>489</v>
      </c>
      <c r="X12954" s="1" t="s">
        <v>258</v>
      </c>
      <c r="Y12954" s="1" t="s">
        <v>258</v>
      </c>
      <c r="AA12954">
        <v>0</v>
      </c>
      <c r="AB12954">
        <v>0</v>
      </c>
    </row>
    <row r="12955" spans="1:28" x14ac:dyDescent="0.25">
      <c r="A12955">
        <v>720124</v>
      </c>
      <c r="B12955">
        <v>720124</v>
      </c>
      <c r="D12955" s="1" t="s">
        <v>258</v>
      </c>
      <c r="E12955">
        <v>961</v>
      </c>
      <c r="F12955">
        <v>4721632</v>
      </c>
      <c r="G12955" s="1" t="s">
        <v>20</v>
      </c>
      <c r="H12955" s="1" t="s">
        <v>258</v>
      </c>
      <c r="I12955" s="2">
        <v>44836</v>
      </c>
      <c r="J12955" s="1" t="s">
        <v>274</v>
      </c>
      <c r="K12955">
        <v>1</v>
      </c>
      <c r="L12955" s="1" t="s">
        <v>605</v>
      </c>
      <c r="M12955">
        <v>10</v>
      </c>
      <c r="N12955">
        <v>2022</v>
      </c>
      <c r="O12955" s="24">
        <v>0.89009259259259255</v>
      </c>
      <c r="P12955">
        <v>0</v>
      </c>
      <c r="Q12955" s="2"/>
      <c r="R12955" s="24"/>
      <c r="S12955" s="24"/>
      <c r="T12955" s="1" t="s">
        <v>490</v>
      </c>
      <c r="U12955" s="1" t="s">
        <v>258</v>
      </c>
      <c r="V12955">
        <v>0</v>
      </c>
      <c r="W12955" s="1" t="s">
        <v>489</v>
      </c>
      <c r="X12955" s="1" t="s">
        <v>491</v>
      </c>
      <c r="Y12955" s="1" t="s">
        <v>258</v>
      </c>
      <c r="AA12955">
        <v>0</v>
      </c>
      <c r="AB12955">
        <v>0</v>
      </c>
    </row>
    <row r="12956" spans="1:28" x14ac:dyDescent="0.25">
      <c r="A12956">
        <v>720125</v>
      </c>
      <c r="B12956">
        <v>720125</v>
      </c>
      <c r="D12956" s="1" t="s">
        <v>258</v>
      </c>
      <c r="E12956">
        <v>961</v>
      </c>
      <c r="F12956">
        <v>4721632</v>
      </c>
      <c r="G12956" s="1" t="s">
        <v>20</v>
      </c>
      <c r="H12956" s="1" t="s">
        <v>258</v>
      </c>
      <c r="I12956" s="2">
        <v>44836</v>
      </c>
      <c r="J12956" s="1" t="s">
        <v>274</v>
      </c>
      <c r="K12956">
        <v>1</v>
      </c>
      <c r="L12956" s="1" t="s">
        <v>605</v>
      </c>
      <c r="M12956">
        <v>10</v>
      </c>
      <c r="N12956">
        <v>2022</v>
      </c>
      <c r="O12956" s="24">
        <v>0.89027777777777772</v>
      </c>
      <c r="P12956">
        <v>0</v>
      </c>
      <c r="Q12956" s="2"/>
      <c r="R12956" s="24"/>
      <c r="S12956" s="24"/>
      <c r="T12956" s="1" t="s">
        <v>501</v>
      </c>
      <c r="U12956" s="1" t="s">
        <v>258</v>
      </c>
      <c r="V12956">
        <v>0</v>
      </c>
      <c r="W12956" s="1" t="s">
        <v>489</v>
      </c>
      <c r="X12956" s="1" t="s">
        <v>492</v>
      </c>
      <c r="Y12956" s="1" t="s">
        <v>258</v>
      </c>
      <c r="AA12956">
        <v>0</v>
      </c>
      <c r="AB12956">
        <v>0</v>
      </c>
    </row>
    <row r="12957" spans="1:28" x14ac:dyDescent="0.25">
      <c r="A12957">
        <v>720126</v>
      </c>
      <c r="B12957">
        <v>720126</v>
      </c>
      <c r="D12957" s="1" t="s">
        <v>258</v>
      </c>
      <c r="E12957">
        <v>961</v>
      </c>
      <c r="F12957">
        <v>4721632</v>
      </c>
      <c r="G12957" s="1" t="s">
        <v>20</v>
      </c>
      <c r="H12957" s="1" t="s">
        <v>258</v>
      </c>
      <c r="I12957" s="2">
        <v>44836</v>
      </c>
      <c r="J12957" s="1" t="s">
        <v>274</v>
      </c>
      <c r="K12957">
        <v>1</v>
      </c>
      <c r="L12957" s="1" t="s">
        <v>605</v>
      </c>
      <c r="M12957">
        <v>10</v>
      </c>
      <c r="N12957">
        <v>2022</v>
      </c>
      <c r="O12957" s="24">
        <v>0.89172453703703702</v>
      </c>
      <c r="P12957">
        <v>0</v>
      </c>
      <c r="Q12957" s="2"/>
      <c r="R12957" s="24"/>
      <c r="S12957" s="24"/>
      <c r="T12957" s="1" t="s">
        <v>501</v>
      </c>
      <c r="U12957" s="1" t="s">
        <v>258</v>
      </c>
      <c r="V12957">
        <v>0</v>
      </c>
      <c r="W12957" s="1" t="s">
        <v>489</v>
      </c>
      <c r="X12957" s="1" t="s">
        <v>492</v>
      </c>
      <c r="Y12957" s="1" t="s">
        <v>258</v>
      </c>
      <c r="AA12957">
        <v>0</v>
      </c>
      <c r="AB12957">
        <v>0</v>
      </c>
    </row>
    <row r="12958" spans="1:28" x14ac:dyDescent="0.25">
      <c r="A12958">
        <v>720127</v>
      </c>
      <c r="B12958">
        <v>720127</v>
      </c>
      <c r="D12958" s="1" t="s">
        <v>258</v>
      </c>
      <c r="E12958">
        <v>878</v>
      </c>
      <c r="F12958">
        <v>1465833</v>
      </c>
      <c r="G12958" s="1" t="s">
        <v>31</v>
      </c>
      <c r="H12958" s="1" t="s">
        <v>258</v>
      </c>
      <c r="I12958" s="2">
        <v>44836</v>
      </c>
      <c r="J12958" s="1" t="s">
        <v>274</v>
      </c>
      <c r="K12958">
        <v>1</v>
      </c>
      <c r="L12958" s="1" t="s">
        <v>605</v>
      </c>
      <c r="M12958">
        <v>10</v>
      </c>
      <c r="N12958">
        <v>2022</v>
      </c>
      <c r="O12958" s="24">
        <v>0.89204861111111111</v>
      </c>
      <c r="P12958">
        <v>0</v>
      </c>
      <c r="Q12958" s="2"/>
      <c r="R12958" s="24"/>
      <c r="S12958" s="24"/>
      <c r="T12958" s="1" t="s">
        <v>488</v>
      </c>
      <c r="U12958" s="1" t="s">
        <v>258</v>
      </c>
      <c r="V12958">
        <v>0</v>
      </c>
      <c r="W12958" s="1" t="s">
        <v>489</v>
      </c>
      <c r="X12958" s="1" t="s">
        <v>258</v>
      </c>
      <c r="Y12958" s="1" t="s">
        <v>258</v>
      </c>
      <c r="AA12958">
        <v>0</v>
      </c>
      <c r="AB12958">
        <v>0</v>
      </c>
    </row>
    <row r="12959" spans="1:28" x14ac:dyDescent="0.25">
      <c r="A12959">
        <v>720128</v>
      </c>
      <c r="B12959">
        <v>720128</v>
      </c>
      <c r="D12959" s="1" t="s">
        <v>258</v>
      </c>
      <c r="E12959">
        <v>961</v>
      </c>
      <c r="F12959">
        <v>4721632</v>
      </c>
      <c r="G12959" s="1" t="s">
        <v>20</v>
      </c>
      <c r="H12959" s="1" t="s">
        <v>258</v>
      </c>
      <c r="I12959" s="2">
        <v>44836</v>
      </c>
      <c r="J12959" s="1" t="s">
        <v>274</v>
      </c>
      <c r="K12959">
        <v>1</v>
      </c>
      <c r="L12959" s="1" t="s">
        <v>605</v>
      </c>
      <c r="M12959">
        <v>10</v>
      </c>
      <c r="N12959">
        <v>2022</v>
      </c>
      <c r="O12959" s="24">
        <v>0.89214120370370376</v>
      </c>
      <c r="P12959">
        <v>0</v>
      </c>
      <c r="Q12959" s="2"/>
      <c r="R12959" s="24"/>
      <c r="S12959" s="24"/>
      <c r="T12959" s="1" t="s">
        <v>488</v>
      </c>
      <c r="U12959" s="1" t="s">
        <v>258</v>
      </c>
      <c r="V12959">
        <v>0</v>
      </c>
      <c r="W12959" s="1" t="s">
        <v>489</v>
      </c>
      <c r="X12959" s="1" t="s">
        <v>258</v>
      </c>
      <c r="Y12959" s="1" t="s">
        <v>258</v>
      </c>
      <c r="AA12959">
        <v>0</v>
      </c>
      <c r="AB12959">
        <v>0</v>
      </c>
    </row>
    <row r="12960" spans="1:28" x14ac:dyDescent="0.25">
      <c r="A12960">
        <v>720129</v>
      </c>
      <c r="B12960">
        <v>720129</v>
      </c>
      <c r="D12960" s="1" t="s">
        <v>258</v>
      </c>
      <c r="E12960">
        <v>878</v>
      </c>
      <c r="F12960">
        <v>1465833</v>
      </c>
      <c r="G12960" s="1" t="s">
        <v>31</v>
      </c>
      <c r="H12960" s="1" t="s">
        <v>258</v>
      </c>
      <c r="I12960" s="2">
        <v>44836</v>
      </c>
      <c r="J12960" s="1" t="s">
        <v>274</v>
      </c>
      <c r="K12960">
        <v>1</v>
      </c>
      <c r="L12960" s="1" t="s">
        <v>605</v>
      </c>
      <c r="M12960">
        <v>10</v>
      </c>
      <c r="N12960">
        <v>2022</v>
      </c>
      <c r="O12960" s="24">
        <v>0.8924305555555555</v>
      </c>
      <c r="P12960">
        <v>0</v>
      </c>
      <c r="Q12960" s="2"/>
      <c r="R12960" s="24"/>
      <c r="S12960" s="24"/>
      <c r="T12960" s="1" t="s">
        <v>501</v>
      </c>
      <c r="U12960" s="1" t="s">
        <v>258</v>
      </c>
      <c r="V12960">
        <v>0</v>
      </c>
      <c r="W12960" s="1" t="s">
        <v>489</v>
      </c>
      <c r="X12960" s="1" t="s">
        <v>492</v>
      </c>
      <c r="Y12960" s="1" t="s">
        <v>258</v>
      </c>
      <c r="AA12960">
        <v>0</v>
      </c>
      <c r="AB12960">
        <v>0</v>
      </c>
    </row>
    <row r="12961" spans="1:28" x14ac:dyDescent="0.25">
      <c r="A12961">
        <v>720130</v>
      </c>
      <c r="B12961">
        <v>720130</v>
      </c>
      <c r="D12961" s="1" t="s">
        <v>258</v>
      </c>
      <c r="E12961">
        <v>878</v>
      </c>
      <c r="F12961">
        <v>1465833</v>
      </c>
      <c r="G12961" s="1" t="s">
        <v>31</v>
      </c>
      <c r="H12961" s="1" t="s">
        <v>258</v>
      </c>
      <c r="I12961" s="2">
        <v>44836</v>
      </c>
      <c r="J12961" s="1" t="s">
        <v>274</v>
      </c>
      <c r="K12961">
        <v>1</v>
      </c>
      <c r="L12961" s="1" t="s">
        <v>605</v>
      </c>
      <c r="M12961">
        <v>10</v>
      </c>
      <c r="N12961">
        <v>2022</v>
      </c>
      <c r="O12961" s="24">
        <v>0.89270833333333333</v>
      </c>
      <c r="P12961">
        <v>0</v>
      </c>
      <c r="Q12961" s="2"/>
      <c r="R12961" s="24"/>
      <c r="S12961" s="24"/>
      <c r="T12961" s="1" t="s">
        <v>495</v>
      </c>
      <c r="U12961" s="1" t="s">
        <v>258</v>
      </c>
      <c r="V12961">
        <v>0</v>
      </c>
      <c r="W12961" s="1" t="s">
        <v>489</v>
      </c>
      <c r="X12961" s="1" t="s">
        <v>495</v>
      </c>
      <c r="Y12961" s="1" t="s">
        <v>258</v>
      </c>
      <c r="AA12961">
        <v>0</v>
      </c>
      <c r="AB12961">
        <v>0</v>
      </c>
    </row>
    <row r="12962" spans="1:28" x14ac:dyDescent="0.25">
      <c r="A12962">
        <v>720131</v>
      </c>
      <c r="B12962">
        <v>720131</v>
      </c>
      <c r="D12962" s="1" t="s">
        <v>258</v>
      </c>
      <c r="E12962">
        <v>878</v>
      </c>
      <c r="F12962">
        <v>1465833</v>
      </c>
      <c r="G12962" s="1" t="s">
        <v>31</v>
      </c>
      <c r="H12962" s="1" t="s">
        <v>258</v>
      </c>
      <c r="I12962" s="2">
        <v>44836</v>
      </c>
      <c r="J12962" s="1" t="s">
        <v>274</v>
      </c>
      <c r="K12962">
        <v>1</v>
      </c>
      <c r="L12962" s="1" t="s">
        <v>605</v>
      </c>
      <c r="M12962">
        <v>10</v>
      </c>
      <c r="N12962">
        <v>2022</v>
      </c>
      <c r="O12962" s="24">
        <v>0.89281250000000001</v>
      </c>
      <c r="P12962">
        <v>0</v>
      </c>
      <c r="Q12962" s="2"/>
      <c r="R12962" s="24"/>
      <c r="S12962" s="24"/>
      <c r="T12962" s="1" t="s">
        <v>501</v>
      </c>
      <c r="U12962" s="1" t="s">
        <v>258</v>
      </c>
      <c r="V12962">
        <v>0</v>
      </c>
      <c r="W12962" s="1" t="s">
        <v>489</v>
      </c>
      <c r="X12962" s="1" t="s">
        <v>492</v>
      </c>
      <c r="Y12962" s="1" t="s">
        <v>258</v>
      </c>
      <c r="AA12962">
        <v>0</v>
      </c>
      <c r="AB12962">
        <v>0</v>
      </c>
    </row>
    <row r="12963" spans="1:28" x14ac:dyDescent="0.25">
      <c r="A12963">
        <v>720132</v>
      </c>
      <c r="B12963">
        <v>720132</v>
      </c>
      <c r="D12963" s="1" t="s">
        <v>258</v>
      </c>
      <c r="E12963">
        <v>878</v>
      </c>
      <c r="F12963">
        <v>1465833</v>
      </c>
      <c r="G12963" s="1" t="s">
        <v>31</v>
      </c>
      <c r="H12963" s="1" t="s">
        <v>258</v>
      </c>
      <c r="I12963" s="2">
        <v>44836</v>
      </c>
      <c r="J12963" s="1" t="s">
        <v>274</v>
      </c>
      <c r="K12963">
        <v>1</v>
      </c>
      <c r="L12963" s="1" t="s">
        <v>605</v>
      </c>
      <c r="M12963">
        <v>10</v>
      </c>
      <c r="N12963">
        <v>2022</v>
      </c>
      <c r="O12963" s="24">
        <v>0.89307870370370368</v>
      </c>
      <c r="P12963">
        <v>0</v>
      </c>
      <c r="Q12963" s="2"/>
      <c r="R12963" s="24"/>
      <c r="S12963" s="24"/>
      <c r="T12963" s="1" t="s">
        <v>490</v>
      </c>
      <c r="U12963" s="1" t="s">
        <v>258</v>
      </c>
      <c r="V12963">
        <v>0</v>
      </c>
      <c r="W12963" s="1" t="s">
        <v>489</v>
      </c>
      <c r="X12963" s="1" t="s">
        <v>491</v>
      </c>
      <c r="Y12963" s="1" t="s">
        <v>258</v>
      </c>
      <c r="AA12963">
        <v>0</v>
      </c>
      <c r="AB12963">
        <v>0</v>
      </c>
    </row>
    <row r="12964" spans="1:28" x14ac:dyDescent="0.25">
      <c r="A12964">
        <v>720133</v>
      </c>
      <c r="B12964">
        <v>720133</v>
      </c>
      <c r="D12964" s="1" t="s">
        <v>258</v>
      </c>
      <c r="E12964">
        <v>878</v>
      </c>
      <c r="F12964">
        <v>1465833</v>
      </c>
      <c r="G12964" s="1" t="s">
        <v>31</v>
      </c>
      <c r="H12964" s="1" t="s">
        <v>258</v>
      </c>
      <c r="I12964" s="2">
        <v>44836</v>
      </c>
      <c r="J12964" s="1" t="s">
        <v>274</v>
      </c>
      <c r="K12964">
        <v>1</v>
      </c>
      <c r="L12964" s="1" t="s">
        <v>605</v>
      </c>
      <c r="M12964">
        <v>10</v>
      </c>
      <c r="N12964">
        <v>2022</v>
      </c>
      <c r="O12964" s="24">
        <v>0.89337962962962958</v>
      </c>
      <c r="P12964">
        <v>0</v>
      </c>
      <c r="Q12964" s="2"/>
      <c r="R12964" s="24"/>
      <c r="S12964" s="24"/>
      <c r="T12964" s="1" t="s">
        <v>488</v>
      </c>
      <c r="U12964" s="1" t="s">
        <v>258</v>
      </c>
      <c r="V12964">
        <v>0</v>
      </c>
      <c r="W12964" s="1" t="s">
        <v>489</v>
      </c>
      <c r="X12964" s="1" t="s">
        <v>258</v>
      </c>
      <c r="Y12964" s="1" t="s">
        <v>258</v>
      </c>
      <c r="AA12964">
        <v>0</v>
      </c>
      <c r="AB12964">
        <v>0</v>
      </c>
    </row>
    <row r="12965" spans="1:28" x14ac:dyDescent="0.25">
      <c r="A12965">
        <v>720134</v>
      </c>
      <c r="B12965">
        <v>720134</v>
      </c>
      <c r="D12965" s="1" t="s">
        <v>258</v>
      </c>
      <c r="E12965">
        <v>878</v>
      </c>
      <c r="F12965">
        <v>1465833</v>
      </c>
      <c r="G12965" s="1" t="s">
        <v>31</v>
      </c>
      <c r="H12965" s="1" t="s">
        <v>258</v>
      </c>
      <c r="I12965" s="2">
        <v>44836</v>
      </c>
      <c r="J12965" s="1" t="s">
        <v>274</v>
      </c>
      <c r="K12965">
        <v>1</v>
      </c>
      <c r="L12965" s="1" t="s">
        <v>605</v>
      </c>
      <c r="M12965">
        <v>10</v>
      </c>
      <c r="N12965">
        <v>2022</v>
      </c>
      <c r="O12965" s="24">
        <v>0.89371527777777782</v>
      </c>
      <c r="P12965">
        <v>0</v>
      </c>
      <c r="Q12965" s="2"/>
      <c r="R12965" s="24"/>
      <c r="S12965" s="24"/>
      <c r="T12965" s="1" t="s">
        <v>488</v>
      </c>
      <c r="U12965" s="1" t="s">
        <v>258</v>
      </c>
      <c r="V12965">
        <v>0</v>
      </c>
      <c r="W12965" s="1" t="s">
        <v>489</v>
      </c>
      <c r="X12965" s="1" t="s">
        <v>258</v>
      </c>
      <c r="Y12965" s="1" t="s">
        <v>258</v>
      </c>
      <c r="AA12965">
        <v>0</v>
      </c>
      <c r="AB12965">
        <v>0</v>
      </c>
    </row>
    <row r="12966" spans="1:28" x14ac:dyDescent="0.25">
      <c r="A12966">
        <v>720135</v>
      </c>
      <c r="B12966">
        <v>720135</v>
      </c>
      <c r="D12966" s="1" t="s">
        <v>258</v>
      </c>
      <c r="E12966">
        <v>878</v>
      </c>
      <c r="F12966">
        <v>1465833</v>
      </c>
      <c r="G12966" s="1" t="s">
        <v>31</v>
      </c>
      <c r="H12966" s="1" t="s">
        <v>258</v>
      </c>
      <c r="I12966" s="2">
        <v>44836</v>
      </c>
      <c r="J12966" s="1" t="s">
        <v>274</v>
      </c>
      <c r="K12966">
        <v>1</v>
      </c>
      <c r="L12966" s="1" t="s">
        <v>605</v>
      </c>
      <c r="M12966">
        <v>10</v>
      </c>
      <c r="N12966">
        <v>2022</v>
      </c>
      <c r="O12966" s="24">
        <v>0.89378472222222227</v>
      </c>
      <c r="P12966">
        <v>0</v>
      </c>
      <c r="Q12966" s="2"/>
      <c r="R12966" s="24"/>
      <c r="S12966" s="24"/>
      <c r="T12966" s="1" t="s">
        <v>493</v>
      </c>
      <c r="U12966" s="1" t="s">
        <v>258</v>
      </c>
      <c r="V12966">
        <v>0</v>
      </c>
      <c r="W12966" s="1" t="s">
        <v>489</v>
      </c>
      <c r="X12966" s="1" t="s">
        <v>494</v>
      </c>
      <c r="Y12966" s="1" t="s">
        <v>258</v>
      </c>
      <c r="AA12966">
        <v>0</v>
      </c>
      <c r="AB12966">
        <v>0</v>
      </c>
    </row>
    <row r="12967" spans="1:28" x14ac:dyDescent="0.25">
      <c r="A12967">
        <v>720136</v>
      </c>
      <c r="B12967">
        <v>720136</v>
      </c>
      <c r="D12967" s="1" t="s">
        <v>258</v>
      </c>
      <c r="E12967">
        <v>221</v>
      </c>
      <c r="F12967">
        <v>7201529</v>
      </c>
      <c r="G12967" s="1" t="s">
        <v>26</v>
      </c>
      <c r="H12967" s="1" t="s">
        <v>258</v>
      </c>
      <c r="I12967" s="2">
        <v>44836</v>
      </c>
      <c r="J12967" s="1" t="s">
        <v>274</v>
      </c>
      <c r="K12967">
        <v>1</v>
      </c>
      <c r="L12967" s="1" t="s">
        <v>605</v>
      </c>
      <c r="M12967">
        <v>10</v>
      </c>
      <c r="N12967">
        <v>2022</v>
      </c>
      <c r="O12967" s="24">
        <v>0.91651620370370368</v>
      </c>
      <c r="P12967">
        <v>0</v>
      </c>
      <c r="Q12967" s="2"/>
      <c r="R12967" s="24"/>
      <c r="S12967" s="24"/>
      <c r="T12967" s="1" t="s">
        <v>488</v>
      </c>
      <c r="U12967" s="1" t="s">
        <v>258</v>
      </c>
      <c r="V12967">
        <v>0</v>
      </c>
      <c r="W12967" s="1" t="s">
        <v>489</v>
      </c>
      <c r="X12967" s="1" t="s">
        <v>258</v>
      </c>
      <c r="Y12967" s="1" t="s">
        <v>258</v>
      </c>
      <c r="AA12967">
        <v>0</v>
      </c>
      <c r="AB12967">
        <v>0</v>
      </c>
    </row>
    <row r="12968" spans="1:28" x14ac:dyDescent="0.25">
      <c r="A12968">
        <v>720137</v>
      </c>
      <c r="B12968">
        <v>720137</v>
      </c>
      <c r="D12968" s="1" t="s">
        <v>258</v>
      </c>
      <c r="E12968">
        <v>221</v>
      </c>
      <c r="F12968">
        <v>7201529</v>
      </c>
      <c r="G12968" s="1" t="s">
        <v>26</v>
      </c>
      <c r="H12968" s="1" t="s">
        <v>258</v>
      </c>
      <c r="I12968" s="2">
        <v>44836</v>
      </c>
      <c r="J12968" s="1" t="s">
        <v>274</v>
      </c>
      <c r="K12968">
        <v>1</v>
      </c>
      <c r="L12968" s="1" t="s">
        <v>605</v>
      </c>
      <c r="M12968">
        <v>10</v>
      </c>
      <c r="N12968">
        <v>2022</v>
      </c>
      <c r="O12968" s="24">
        <v>0.91675925925925927</v>
      </c>
      <c r="P12968">
        <v>0</v>
      </c>
      <c r="Q12968" s="2"/>
      <c r="R12968" s="24"/>
      <c r="S12968" s="24"/>
      <c r="T12968" s="1" t="s">
        <v>501</v>
      </c>
      <c r="U12968" s="1" t="s">
        <v>258</v>
      </c>
      <c r="V12968">
        <v>0</v>
      </c>
      <c r="W12968" s="1" t="s">
        <v>489</v>
      </c>
      <c r="X12968" s="1" t="s">
        <v>492</v>
      </c>
      <c r="Y12968" s="1" t="s">
        <v>258</v>
      </c>
      <c r="AA12968">
        <v>0</v>
      </c>
      <c r="AB12968">
        <v>0</v>
      </c>
    </row>
    <row r="12969" spans="1:28" x14ac:dyDescent="0.25">
      <c r="A12969">
        <v>720138</v>
      </c>
      <c r="B12969">
        <v>720138</v>
      </c>
      <c r="D12969" s="1" t="s">
        <v>258</v>
      </c>
      <c r="E12969">
        <v>221</v>
      </c>
      <c r="F12969">
        <v>7201529</v>
      </c>
      <c r="G12969" s="1" t="s">
        <v>26</v>
      </c>
      <c r="H12969" s="1" t="s">
        <v>258</v>
      </c>
      <c r="I12969" s="2">
        <v>44836</v>
      </c>
      <c r="J12969" s="1" t="s">
        <v>274</v>
      </c>
      <c r="K12969">
        <v>1</v>
      </c>
      <c r="L12969" s="1" t="s">
        <v>605</v>
      </c>
      <c r="M12969">
        <v>10</v>
      </c>
      <c r="N12969">
        <v>2022</v>
      </c>
      <c r="O12969" s="24">
        <v>0.91682870370370373</v>
      </c>
      <c r="P12969">
        <v>0</v>
      </c>
      <c r="Q12969" s="2"/>
      <c r="R12969" s="24"/>
      <c r="S12969" s="24"/>
      <c r="T12969" s="1" t="s">
        <v>496</v>
      </c>
      <c r="U12969" s="1" t="s">
        <v>258</v>
      </c>
      <c r="V12969">
        <v>0</v>
      </c>
      <c r="W12969" s="1" t="s">
        <v>489</v>
      </c>
      <c r="X12969" s="1" t="s">
        <v>496</v>
      </c>
      <c r="Y12969" s="1" t="s">
        <v>258</v>
      </c>
      <c r="AA12969">
        <v>0</v>
      </c>
      <c r="AB12969">
        <v>0</v>
      </c>
    </row>
    <row r="12970" spans="1:28" x14ac:dyDescent="0.25">
      <c r="A12970">
        <v>720139</v>
      </c>
      <c r="B12970">
        <v>720139</v>
      </c>
      <c r="D12970" s="1" t="s">
        <v>258</v>
      </c>
      <c r="E12970">
        <v>923</v>
      </c>
      <c r="F12970">
        <v>1085723</v>
      </c>
      <c r="G12970" s="1" t="s">
        <v>16</v>
      </c>
      <c r="H12970" s="1" t="s">
        <v>258</v>
      </c>
      <c r="I12970" s="2">
        <v>44836</v>
      </c>
      <c r="J12970" s="1" t="s">
        <v>274</v>
      </c>
      <c r="K12970">
        <v>1</v>
      </c>
      <c r="L12970" s="1" t="s">
        <v>605</v>
      </c>
      <c r="M12970">
        <v>10</v>
      </c>
      <c r="N12970">
        <v>2022</v>
      </c>
      <c r="O12970" s="24">
        <v>0.91790509259259256</v>
      </c>
      <c r="P12970">
        <v>0</v>
      </c>
      <c r="Q12970" s="2"/>
      <c r="R12970" s="24"/>
      <c r="S12970" s="24"/>
      <c r="T12970" s="1" t="s">
        <v>488</v>
      </c>
      <c r="U12970" s="1" t="s">
        <v>258</v>
      </c>
      <c r="V12970">
        <v>0</v>
      </c>
      <c r="W12970" s="1" t="s">
        <v>489</v>
      </c>
      <c r="X12970" s="1" t="s">
        <v>258</v>
      </c>
      <c r="Y12970" s="1" t="s">
        <v>258</v>
      </c>
      <c r="AA12970">
        <v>0</v>
      </c>
      <c r="AB12970">
        <v>0</v>
      </c>
    </row>
    <row r="12971" spans="1:28" x14ac:dyDescent="0.25">
      <c r="A12971">
        <v>720140</v>
      </c>
      <c r="B12971">
        <v>720140</v>
      </c>
      <c r="D12971" s="1" t="s">
        <v>258</v>
      </c>
      <c r="E12971">
        <v>923</v>
      </c>
      <c r="F12971">
        <v>1085723</v>
      </c>
      <c r="G12971" s="1" t="s">
        <v>16</v>
      </c>
      <c r="H12971" s="1" t="s">
        <v>258</v>
      </c>
      <c r="I12971" s="2">
        <v>44836</v>
      </c>
      <c r="J12971" s="1" t="s">
        <v>274</v>
      </c>
      <c r="K12971">
        <v>1</v>
      </c>
      <c r="L12971" s="1" t="s">
        <v>605</v>
      </c>
      <c r="M12971">
        <v>10</v>
      </c>
      <c r="N12971">
        <v>2022</v>
      </c>
      <c r="O12971" s="24">
        <v>0.91798611111111106</v>
      </c>
      <c r="P12971">
        <v>0</v>
      </c>
      <c r="Q12971" s="2"/>
      <c r="R12971" s="24"/>
      <c r="S12971" s="24"/>
      <c r="T12971" s="1" t="s">
        <v>497</v>
      </c>
      <c r="U12971" s="1" t="s">
        <v>258</v>
      </c>
      <c r="V12971">
        <v>0</v>
      </c>
      <c r="W12971" s="1" t="s">
        <v>489</v>
      </c>
      <c r="X12971" s="1" t="s">
        <v>497</v>
      </c>
      <c r="Y12971" s="1" t="s">
        <v>258</v>
      </c>
      <c r="AA12971">
        <v>0</v>
      </c>
      <c r="AB12971">
        <v>0</v>
      </c>
    </row>
    <row r="12972" spans="1:28" x14ac:dyDescent="0.25">
      <c r="A12972">
        <v>720141</v>
      </c>
      <c r="B12972">
        <v>720141</v>
      </c>
      <c r="D12972" s="1" t="s">
        <v>258</v>
      </c>
      <c r="E12972">
        <v>923</v>
      </c>
      <c r="F12972">
        <v>1085723</v>
      </c>
      <c r="G12972" s="1" t="s">
        <v>16</v>
      </c>
      <c r="H12972" s="1" t="s">
        <v>258</v>
      </c>
      <c r="I12972" s="2">
        <v>44836</v>
      </c>
      <c r="J12972" s="1" t="s">
        <v>274</v>
      </c>
      <c r="K12972">
        <v>1</v>
      </c>
      <c r="L12972" s="1" t="s">
        <v>605</v>
      </c>
      <c r="M12972">
        <v>10</v>
      </c>
      <c r="N12972">
        <v>2022</v>
      </c>
      <c r="O12972" s="24">
        <v>0.91814814814814816</v>
      </c>
      <c r="P12972">
        <v>0</v>
      </c>
      <c r="Q12972" s="2"/>
      <c r="R12972" s="24"/>
      <c r="S12972" s="24"/>
      <c r="T12972" s="1" t="s">
        <v>497</v>
      </c>
      <c r="U12972" s="1" t="s">
        <v>258</v>
      </c>
      <c r="V12972">
        <v>0</v>
      </c>
      <c r="W12972" s="1" t="s">
        <v>489</v>
      </c>
      <c r="X12972" s="1" t="s">
        <v>497</v>
      </c>
      <c r="Y12972" s="1" t="s">
        <v>258</v>
      </c>
      <c r="AA12972">
        <v>0</v>
      </c>
      <c r="AB12972">
        <v>0</v>
      </c>
    </row>
    <row r="12973" spans="1:28" x14ac:dyDescent="0.25">
      <c r="A12973">
        <v>720142</v>
      </c>
      <c r="B12973">
        <v>720142</v>
      </c>
      <c r="D12973" s="1" t="s">
        <v>258</v>
      </c>
      <c r="E12973">
        <v>923</v>
      </c>
      <c r="F12973">
        <v>1085723</v>
      </c>
      <c r="G12973" s="1" t="s">
        <v>16</v>
      </c>
      <c r="H12973" s="1" t="s">
        <v>258</v>
      </c>
      <c r="I12973" s="2">
        <v>44836</v>
      </c>
      <c r="J12973" s="1" t="s">
        <v>274</v>
      </c>
      <c r="K12973">
        <v>1</v>
      </c>
      <c r="L12973" s="1" t="s">
        <v>605</v>
      </c>
      <c r="M12973">
        <v>10</v>
      </c>
      <c r="N12973">
        <v>2022</v>
      </c>
      <c r="O12973" s="24">
        <v>0.91843750000000002</v>
      </c>
      <c r="P12973">
        <v>0</v>
      </c>
      <c r="Q12973" s="2"/>
      <c r="R12973" s="24"/>
      <c r="S12973" s="24"/>
      <c r="T12973" s="1" t="s">
        <v>501</v>
      </c>
      <c r="U12973" s="1" t="s">
        <v>258</v>
      </c>
      <c r="V12973">
        <v>0</v>
      </c>
      <c r="W12973" s="1" t="s">
        <v>489</v>
      </c>
      <c r="X12973" s="1" t="s">
        <v>492</v>
      </c>
      <c r="Y12973" s="1" t="s">
        <v>258</v>
      </c>
      <c r="AA12973">
        <v>0</v>
      </c>
      <c r="AB12973">
        <v>0</v>
      </c>
    </row>
    <row r="12974" spans="1:28" x14ac:dyDescent="0.25">
      <c r="A12974">
        <v>720143</v>
      </c>
      <c r="B12974">
        <v>720143</v>
      </c>
      <c r="D12974" s="1" t="s">
        <v>258</v>
      </c>
      <c r="E12974">
        <v>923</v>
      </c>
      <c r="F12974">
        <v>1085723</v>
      </c>
      <c r="G12974" s="1" t="s">
        <v>16</v>
      </c>
      <c r="H12974" s="1" t="s">
        <v>258</v>
      </c>
      <c r="I12974" s="2">
        <v>44836</v>
      </c>
      <c r="J12974" s="1" t="s">
        <v>274</v>
      </c>
      <c r="K12974">
        <v>1</v>
      </c>
      <c r="L12974" s="1" t="s">
        <v>605</v>
      </c>
      <c r="M12974">
        <v>10</v>
      </c>
      <c r="N12974">
        <v>2022</v>
      </c>
      <c r="O12974" s="24">
        <v>0.91849537037037032</v>
      </c>
      <c r="P12974">
        <v>0</v>
      </c>
      <c r="Q12974" s="2"/>
      <c r="R12974" s="24"/>
      <c r="S12974" s="24"/>
      <c r="T12974" s="1" t="s">
        <v>496</v>
      </c>
      <c r="U12974" s="1" t="s">
        <v>258</v>
      </c>
      <c r="V12974">
        <v>0</v>
      </c>
      <c r="W12974" s="1" t="s">
        <v>489</v>
      </c>
      <c r="X12974" s="1" t="s">
        <v>496</v>
      </c>
      <c r="Y12974" s="1" t="s">
        <v>258</v>
      </c>
      <c r="AA12974">
        <v>0</v>
      </c>
      <c r="AB12974">
        <v>0</v>
      </c>
    </row>
    <row r="12975" spans="1:28" x14ac:dyDescent="0.25">
      <c r="A12975">
        <v>720144</v>
      </c>
      <c r="B12975">
        <v>720144</v>
      </c>
      <c r="D12975" s="1" t="s">
        <v>258</v>
      </c>
      <c r="E12975">
        <v>923</v>
      </c>
      <c r="F12975">
        <v>1085723</v>
      </c>
      <c r="G12975" s="1" t="s">
        <v>16</v>
      </c>
      <c r="H12975" s="1" t="s">
        <v>258</v>
      </c>
      <c r="I12975" s="2">
        <v>44836</v>
      </c>
      <c r="J12975" s="1" t="s">
        <v>274</v>
      </c>
      <c r="K12975">
        <v>1</v>
      </c>
      <c r="L12975" s="1" t="s">
        <v>605</v>
      </c>
      <c r="M12975">
        <v>10</v>
      </c>
      <c r="N12975">
        <v>2022</v>
      </c>
      <c r="O12975" s="24">
        <v>0.91855324074074074</v>
      </c>
      <c r="P12975">
        <v>0</v>
      </c>
      <c r="Q12975" s="2"/>
      <c r="R12975" s="24"/>
      <c r="S12975" s="24"/>
      <c r="T12975" s="1" t="s">
        <v>497</v>
      </c>
      <c r="U12975" s="1" t="s">
        <v>258</v>
      </c>
      <c r="V12975">
        <v>0</v>
      </c>
      <c r="W12975" s="1" t="s">
        <v>489</v>
      </c>
      <c r="X12975" s="1" t="s">
        <v>497</v>
      </c>
      <c r="Y12975" s="1" t="s">
        <v>258</v>
      </c>
      <c r="AA12975">
        <v>0</v>
      </c>
      <c r="AB12975">
        <v>0</v>
      </c>
    </row>
    <row r="12976" spans="1:28" x14ac:dyDescent="0.25">
      <c r="A12976">
        <v>720145</v>
      </c>
      <c r="B12976">
        <v>720145</v>
      </c>
      <c r="D12976" s="1" t="s">
        <v>258</v>
      </c>
      <c r="E12976">
        <v>557</v>
      </c>
      <c r="F12976">
        <v>4035650</v>
      </c>
      <c r="G12976" s="1" t="s">
        <v>19</v>
      </c>
      <c r="H12976" s="1" t="s">
        <v>258</v>
      </c>
      <c r="I12976" s="2">
        <v>44836</v>
      </c>
      <c r="J12976" s="1" t="s">
        <v>274</v>
      </c>
      <c r="K12976">
        <v>1</v>
      </c>
      <c r="L12976" s="1" t="s">
        <v>605</v>
      </c>
      <c r="M12976">
        <v>10</v>
      </c>
      <c r="N12976">
        <v>2022</v>
      </c>
      <c r="O12976" s="24">
        <v>0.92322916666666666</v>
      </c>
      <c r="P12976">
        <v>0</v>
      </c>
      <c r="Q12976" s="2"/>
      <c r="R12976" s="24"/>
      <c r="S12976" s="24"/>
      <c r="T12976" s="1" t="s">
        <v>488</v>
      </c>
      <c r="U12976" s="1" t="s">
        <v>258</v>
      </c>
      <c r="V12976">
        <v>0</v>
      </c>
      <c r="W12976" s="1" t="s">
        <v>489</v>
      </c>
      <c r="X12976" s="1" t="s">
        <v>258</v>
      </c>
      <c r="Y12976" s="1" t="s">
        <v>258</v>
      </c>
      <c r="AA12976">
        <v>0</v>
      </c>
      <c r="AB12976">
        <v>0</v>
      </c>
    </row>
    <row r="12977" spans="1:28" x14ac:dyDescent="0.25">
      <c r="A12977">
        <v>720146</v>
      </c>
      <c r="B12977">
        <v>720146</v>
      </c>
      <c r="D12977" s="1" t="s">
        <v>258</v>
      </c>
      <c r="E12977">
        <v>557</v>
      </c>
      <c r="F12977">
        <v>4035650</v>
      </c>
      <c r="G12977" s="1" t="s">
        <v>19</v>
      </c>
      <c r="H12977" s="1" t="s">
        <v>258</v>
      </c>
      <c r="I12977" s="2">
        <v>44836</v>
      </c>
      <c r="J12977" s="1" t="s">
        <v>274</v>
      </c>
      <c r="K12977">
        <v>1</v>
      </c>
      <c r="L12977" s="1" t="s">
        <v>605</v>
      </c>
      <c r="M12977">
        <v>10</v>
      </c>
      <c r="N12977">
        <v>2022</v>
      </c>
      <c r="O12977" s="24">
        <v>0.9233217592592593</v>
      </c>
      <c r="P12977">
        <v>0</v>
      </c>
      <c r="Q12977" s="2"/>
      <c r="R12977" s="24"/>
      <c r="S12977" s="24"/>
      <c r="T12977" s="1" t="s">
        <v>501</v>
      </c>
      <c r="U12977" s="1" t="s">
        <v>258</v>
      </c>
      <c r="V12977">
        <v>0</v>
      </c>
      <c r="W12977" s="1" t="s">
        <v>489</v>
      </c>
      <c r="X12977" s="1" t="s">
        <v>492</v>
      </c>
      <c r="Y12977" s="1" t="s">
        <v>258</v>
      </c>
      <c r="AA12977">
        <v>0</v>
      </c>
      <c r="AB12977">
        <v>0</v>
      </c>
    </row>
    <row r="12978" spans="1:28" x14ac:dyDescent="0.25">
      <c r="A12978">
        <v>720147</v>
      </c>
      <c r="B12978">
        <v>720147</v>
      </c>
      <c r="D12978" s="1" t="s">
        <v>258</v>
      </c>
      <c r="E12978">
        <v>878</v>
      </c>
      <c r="F12978">
        <v>1465833</v>
      </c>
      <c r="G12978" s="1" t="s">
        <v>31</v>
      </c>
      <c r="H12978" s="1" t="s">
        <v>258</v>
      </c>
      <c r="I12978" s="2">
        <v>44836</v>
      </c>
      <c r="J12978" s="1" t="s">
        <v>274</v>
      </c>
      <c r="K12978">
        <v>1</v>
      </c>
      <c r="L12978" s="1" t="s">
        <v>605</v>
      </c>
      <c r="M12978">
        <v>10</v>
      </c>
      <c r="N12978">
        <v>2022</v>
      </c>
      <c r="O12978" s="24">
        <v>0.92334490740740738</v>
      </c>
      <c r="P12978">
        <v>0</v>
      </c>
      <c r="Q12978" s="2"/>
      <c r="R12978" s="24"/>
      <c r="S12978" s="24"/>
      <c r="T12978" s="1" t="s">
        <v>488</v>
      </c>
      <c r="U12978" s="1" t="s">
        <v>258</v>
      </c>
      <c r="V12978">
        <v>0</v>
      </c>
      <c r="W12978" s="1" t="s">
        <v>489</v>
      </c>
      <c r="X12978" s="1" t="s">
        <v>258</v>
      </c>
      <c r="Y12978" s="1" t="s">
        <v>258</v>
      </c>
      <c r="AA12978">
        <v>0</v>
      </c>
      <c r="AB12978">
        <v>0</v>
      </c>
    </row>
    <row r="12979" spans="1:28" x14ac:dyDescent="0.25">
      <c r="A12979">
        <v>720148</v>
      </c>
      <c r="B12979">
        <v>720148</v>
      </c>
      <c r="D12979" s="1" t="s">
        <v>258</v>
      </c>
      <c r="E12979">
        <v>557</v>
      </c>
      <c r="F12979">
        <v>4035650</v>
      </c>
      <c r="G12979" s="1" t="s">
        <v>19</v>
      </c>
      <c r="H12979" s="1" t="s">
        <v>258</v>
      </c>
      <c r="I12979" s="2">
        <v>44836</v>
      </c>
      <c r="J12979" s="1" t="s">
        <v>274</v>
      </c>
      <c r="K12979">
        <v>1</v>
      </c>
      <c r="L12979" s="1" t="s">
        <v>605</v>
      </c>
      <c r="M12979">
        <v>10</v>
      </c>
      <c r="N12979">
        <v>2022</v>
      </c>
      <c r="O12979" s="24">
        <v>0.92344907407407406</v>
      </c>
      <c r="P12979">
        <v>0</v>
      </c>
      <c r="Q12979" s="2"/>
      <c r="R12979" s="24"/>
      <c r="S12979" s="24"/>
      <c r="T12979" s="1" t="s">
        <v>501</v>
      </c>
      <c r="U12979" s="1" t="s">
        <v>258</v>
      </c>
      <c r="V12979">
        <v>0</v>
      </c>
      <c r="W12979" s="1" t="s">
        <v>489</v>
      </c>
      <c r="X12979" s="1" t="s">
        <v>492</v>
      </c>
      <c r="Y12979" s="1" t="s">
        <v>258</v>
      </c>
      <c r="AA12979">
        <v>0</v>
      </c>
      <c r="AB12979">
        <v>0</v>
      </c>
    </row>
    <row r="12980" spans="1:28" x14ac:dyDescent="0.25">
      <c r="A12980">
        <v>720149</v>
      </c>
      <c r="B12980">
        <v>720149</v>
      </c>
      <c r="D12980" s="1" t="s">
        <v>258</v>
      </c>
      <c r="E12980">
        <v>878</v>
      </c>
      <c r="F12980">
        <v>1465833</v>
      </c>
      <c r="G12980" s="1" t="s">
        <v>31</v>
      </c>
      <c r="H12980" s="1" t="s">
        <v>258</v>
      </c>
      <c r="I12980" s="2">
        <v>44836</v>
      </c>
      <c r="J12980" s="1" t="s">
        <v>274</v>
      </c>
      <c r="K12980">
        <v>1</v>
      </c>
      <c r="L12980" s="1" t="s">
        <v>605</v>
      </c>
      <c r="M12980">
        <v>10</v>
      </c>
      <c r="N12980">
        <v>2022</v>
      </c>
      <c r="O12980" s="24">
        <v>0.92354166666666671</v>
      </c>
      <c r="P12980">
        <v>0</v>
      </c>
      <c r="Q12980" s="2"/>
      <c r="R12980" s="24"/>
      <c r="S12980" s="24"/>
      <c r="T12980" s="1" t="s">
        <v>501</v>
      </c>
      <c r="U12980" s="1" t="s">
        <v>258</v>
      </c>
      <c r="V12980">
        <v>0</v>
      </c>
      <c r="W12980" s="1" t="s">
        <v>489</v>
      </c>
      <c r="X12980" s="1" t="s">
        <v>492</v>
      </c>
      <c r="Y12980" s="1" t="s">
        <v>258</v>
      </c>
      <c r="AA12980">
        <v>0</v>
      </c>
      <c r="AB12980">
        <v>0</v>
      </c>
    </row>
    <row r="12981" spans="1:28" x14ac:dyDescent="0.25">
      <c r="A12981">
        <v>720150</v>
      </c>
      <c r="B12981">
        <v>720150</v>
      </c>
      <c r="D12981" s="1" t="s">
        <v>258</v>
      </c>
      <c r="E12981">
        <v>557</v>
      </c>
      <c r="F12981">
        <v>4035650</v>
      </c>
      <c r="G12981" s="1" t="s">
        <v>19</v>
      </c>
      <c r="H12981" s="1" t="s">
        <v>258</v>
      </c>
      <c r="I12981" s="2">
        <v>44836</v>
      </c>
      <c r="J12981" s="1" t="s">
        <v>274</v>
      </c>
      <c r="K12981">
        <v>1</v>
      </c>
      <c r="L12981" s="1" t="s">
        <v>605</v>
      </c>
      <c r="M12981">
        <v>10</v>
      </c>
      <c r="N12981">
        <v>2022</v>
      </c>
      <c r="O12981" s="24">
        <v>0.9236226851851852</v>
      </c>
      <c r="P12981">
        <v>0</v>
      </c>
      <c r="Q12981" s="2"/>
      <c r="R12981" s="24"/>
      <c r="S12981" s="24"/>
      <c r="T12981" s="1" t="s">
        <v>490</v>
      </c>
      <c r="U12981" s="1" t="s">
        <v>258</v>
      </c>
      <c r="V12981">
        <v>0</v>
      </c>
      <c r="W12981" s="1" t="s">
        <v>489</v>
      </c>
      <c r="X12981" s="1" t="s">
        <v>491</v>
      </c>
      <c r="Y12981" s="1" t="s">
        <v>258</v>
      </c>
      <c r="AA12981">
        <v>0</v>
      </c>
      <c r="AB12981">
        <v>0</v>
      </c>
    </row>
    <row r="12982" spans="1:28" x14ac:dyDescent="0.25">
      <c r="A12982">
        <v>720151</v>
      </c>
      <c r="B12982">
        <v>720151</v>
      </c>
      <c r="D12982" s="1" t="s">
        <v>258</v>
      </c>
      <c r="E12982">
        <v>878</v>
      </c>
      <c r="F12982">
        <v>1465833</v>
      </c>
      <c r="G12982" s="1" t="s">
        <v>31</v>
      </c>
      <c r="H12982" s="1" t="s">
        <v>258</v>
      </c>
      <c r="I12982" s="2">
        <v>44836</v>
      </c>
      <c r="J12982" s="1" t="s">
        <v>274</v>
      </c>
      <c r="K12982">
        <v>1</v>
      </c>
      <c r="L12982" s="1" t="s">
        <v>605</v>
      </c>
      <c r="M12982">
        <v>10</v>
      </c>
      <c r="N12982">
        <v>2022</v>
      </c>
      <c r="O12982" s="24">
        <v>0.92370370370370369</v>
      </c>
      <c r="P12982">
        <v>0</v>
      </c>
      <c r="Q12982" s="2"/>
      <c r="R12982" s="24"/>
      <c r="S12982" s="24"/>
      <c r="T12982" s="1" t="s">
        <v>495</v>
      </c>
      <c r="U12982" s="1" t="s">
        <v>258</v>
      </c>
      <c r="V12982">
        <v>0</v>
      </c>
      <c r="W12982" s="1" t="s">
        <v>489</v>
      </c>
      <c r="X12982" s="1" t="s">
        <v>495</v>
      </c>
      <c r="Y12982" s="1" t="s">
        <v>258</v>
      </c>
      <c r="AA12982">
        <v>0</v>
      </c>
      <c r="AB12982">
        <v>0</v>
      </c>
    </row>
    <row r="12983" spans="1:28" x14ac:dyDescent="0.25">
      <c r="A12983">
        <v>720152</v>
      </c>
      <c r="B12983">
        <v>720152</v>
      </c>
      <c r="D12983" s="1" t="s">
        <v>258</v>
      </c>
      <c r="E12983">
        <v>729</v>
      </c>
      <c r="G12983" s="1" t="s">
        <v>19</v>
      </c>
      <c r="H12983" s="1" t="s">
        <v>258</v>
      </c>
      <c r="I12983" s="2">
        <v>44836</v>
      </c>
      <c r="J12983" s="1" t="s">
        <v>274</v>
      </c>
      <c r="K12983">
        <v>1</v>
      </c>
      <c r="L12983" s="1" t="s">
        <v>605</v>
      </c>
      <c r="M12983">
        <v>10</v>
      </c>
      <c r="N12983">
        <v>2022</v>
      </c>
      <c r="O12983" s="24">
        <v>0.92677083333333332</v>
      </c>
      <c r="P12983">
        <v>0</v>
      </c>
      <c r="Q12983" s="2"/>
      <c r="R12983" s="24"/>
      <c r="S12983" s="24"/>
      <c r="T12983" s="1" t="s">
        <v>488</v>
      </c>
      <c r="U12983" s="1" t="s">
        <v>258</v>
      </c>
      <c r="V12983">
        <v>0</v>
      </c>
      <c r="W12983" s="1" t="s">
        <v>489</v>
      </c>
      <c r="X12983" s="1" t="s">
        <v>258</v>
      </c>
      <c r="Y12983" s="1" t="s">
        <v>258</v>
      </c>
      <c r="AA12983">
        <v>0</v>
      </c>
      <c r="AB12983">
        <v>0</v>
      </c>
    </row>
    <row r="12984" spans="1:28" x14ac:dyDescent="0.25">
      <c r="A12984">
        <v>720153</v>
      </c>
      <c r="B12984">
        <v>720153</v>
      </c>
      <c r="D12984" s="1" t="s">
        <v>258</v>
      </c>
      <c r="E12984">
        <v>729</v>
      </c>
      <c r="G12984" s="1" t="s">
        <v>19</v>
      </c>
      <c r="H12984" s="1" t="s">
        <v>258</v>
      </c>
      <c r="I12984" s="2">
        <v>44836</v>
      </c>
      <c r="J12984" s="1" t="s">
        <v>274</v>
      </c>
      <c r="K12984">
        <v>1</v>
      </c>
      <c r="L12984" s="1" t="s">
        <v>605</v>
      </c>
      <c r="M12984">
        <v>10</v>
      </c>
      <c r="N12984">
        <v>2022</v>
      </c>
      <c r="O12984" s="24">
        <v>0.92681712962962959</v>
      </c>
      <c r="P12984">
        <v>0</v>
      </c>
      <c r="Q12984" s="2"/>
      <c r="R12984" s="24"/>
      <c r="S12984" s="24"/>
      <c r="T12984" s="1" t="s">
        <v>496</v>
      </c>
      <c r="U12984" s="1" t="s">
        <v>258</v>
      </c>
      <c r="V12984">
        <v>0</v>
      </c>
      <c r="W12984" s="1" t="s">
        <v>489</v>
      </c>
      <c r="X12984" s="1" t="s">
        <v>496</v>
      </c>
      <c r="Y12984" s="1" t="s">
        <v>258</v>
      </c>
      <c r="AA12984">
        <v>0</v>
      </c>
      <c r="AB12984">
        <v>0</v>
      </c>
    </row>
    <row r="12985" spans="1:28" x14ac:dyDescent="0.25">
      <c r="A12985">
        <v>720154</v>
      </c>
      <c r="B12985">
        <v>720154</v>
      </c>
      <c r="D12985" s="1" t="s">
        <v>258</v>
      </c>
      <c r="E12985">
        <v>222</v>
      </c>
      <c r="F12985">
        <v>8537934</v>
      </c>
      <c r="G12985" s="1" t="s">
        <v>26</v>
      </c>
      <c r="H12985" s="1" t="s">
        <v>258</v>
      </c>
      <c r="I12985" s="2">
        <v>44836</v>
      </c>
      <c r="J12985" s="1" t="s">
        <v>274</v>
      </c>
      <c r="K12985">
        <v>1</v>
      </c>
      <c r="L12985" s="1" t="s">
        <v>605</v>
      </c>
      <c r="M12985">
        <v>10</v>
      </c>
      <c r="N12985">
        <v>2022</v>
      </c>
      <c r="O12985" s="24">
        <v>0.9368981481481482</v>
      </c>
      <c r="P12985">
        <v>0</v>
      </c>
      <c r="Q12985" s="2"/>
      <c r="R12985" s="24"/>
      <c r="S12985" s="24"/>
      <c r="T12985" s="1" t="s">
        <v>488</v>
      </c>
      <c r="U12985" s="1" t="s">
        <v>258</v>
      </c>
      <c r="V12985">
        <v>0</v>
      </c>
      <c r="W12985" s="1" t="s">
        <v>489</v>
      </c>
      <c r="X12985" s="1" t="s">
        <v>258</v>
      </c>
      <c r="Y12985" s="1" t="s">
        <v>258</v>
      </c>
      <c r="AA12985">
        <v>0</v>
      </c>
      <c r="AB12985">
        <v>0</v>
      </c>
    </row>
    <row r="12986" spans="1:28" x14ac:dyDescent="0.25">
      <c r="A12986">
        <v>720155</v>
      </c>
      <c r="B12986">
        <v>720155</v>
      </c>
      <c r="D12986" s="1" t="s">
        <v>258</v>
      </c>
      <c r="E12986">
        <v>777</v>
      </c>
      <c r="F12986">
        <v>4808370</v>
      </c>
      <c r="G12986" s="1" t="s">
        <v>23</v>
      </c>
      <c r="H12986" s="1" t="s">
        <v>258</v>
      </c>
      <c r="I12986" s="2">
        <v>44836</v>
      </c>
      <c r="J12986" s="1" t="s">
        <v>274</v>
      </c>
      <c r="K12986">
        <v>1</v>
      </c>
      <c r="L12986" s="1" t="s">
        <v>605</v>
      </c>
      <c r="M12986">
        <v>10</v>
      </c>
      <c r="N12986">
        <v>2022</v>
      </c>
      <c r="O12986" s="24">
        <v>0.94136574074074075</v>
      </c>
      <c r="P12986">
        <v>0</v>
      </c>
      <c r="Q12986" s="2"/>
      <c r="R12986" s="24"/>
      <c r="S12986" s="24"/>
      <c r="T12986" s="1" t="s">
        <v>488</v>
      </c>
      <c r="U12986" s="1" t="s">
        <v>258</v>
      </c>
      <c r="V12986">
        <v>0</v>
      </c>
      <c r="W12986" s="1" t="s">
        <v>489</v>
      </c>
      <c r="X12986" s="1" t="s">
        <v>258</v>
      </c>
      <c r="Y12986" s="1" t="s">
        <v>258</v>
      </c>
      <c r="AA12986">
        <v>0</v>
      </c>
      <c r="AB12986">
        <v>0</v>
      </c>
    </row>
    <row r="12987" spans="1:28" x14ac:dyDescent="0.25">
      <c r="A12987">
        <v>720156</v>
      </c>
      <c r="B12987">
        <v>720156</v>
      </c>
      <c r="D12987" s="1" t="s">
        <v>258</v>
      </c>
      <c r="E12987">
        <v>777</v>
      </c>
      <c r="F12987">
        <v>4808370</v>
      </c>
      <c r="G12987" s="1" t="s">
        <v>23</v>
      </c>
      <c r="H12987" s="1" t="s">
        <v>258</v>
      </c>
      <c r="I12987" s="2">
        <v>44836</v>
      </c>
      <c r="J12987" s="1" t="s">
        <v>274</v>
      </c>
      <c r="K12987">
        <v>1</v>
      </c>
      <c r="L12987" s="1" t="s">
        <v>605</v>
      </c>
      <c r="M12987">
        <v>10</v>
      </c>
      <c r="N12987">
        <v>2022</v>
      </c>
      <c r="O12987" s="24">
        <v>0.94160879629629635</v>
      </c>
      <c r="P12987">
        <v>0</v>
      </c>
      <c r="Q12987" s="2"/>
      <c r="R12987" s="24"/>
      <c r="S12987" s="24"/>
      <c r="T12987" s="1" t="s">
        <v>496</v>
      </c>
      <c r="U12987" s="1" t="s">
        <v>258</v>
      </c>
      <c r="V12987">
        <v>0</v>
      </c>
      <c r="W12987" s="1" t="s">
        <v>489</v>
      </c>
      <c r="X12987" s="1" t="s">
        <v>496</v>
      </c>
      <c r="Y12987" s="1" t="s">
        <v>258</v>
      </c>
      <c r="AA12987">
        <v>0</v>
      </c>
      <c r="AB12987">
        <v>0</v>
      </c>
    </row>
    <row r="12988" spans="1:28" x14ac:dyDescent="0.25">
      <c r="A12988">
        <v>720157</v>
      </c>
      <c r="B12988">
        <v>720157</v>
      </c>
      <c r="D12988" s="1" t="s">
        <v>258</v>
      </c>
      <c r="E12988">
        <v>777</v>
      </c>
      <c r="F12988">
        <v>4808370</v>
      </c>
      <c r="G12988" s="1" t="s">
        <v>23</v>
      </c>
      <c r="H12988" s="1" t="s">
        <v>258</v>
      </c>
      <c r="I12988" s="2">
        <v>44836</v>
      </c>
      <c r="J12988" s="1" t="s">
        <v>274</v>
      </c>
      <c r="K12988">
        <v>1</v>
      </c>
      <c r="L12988" s="1" t="s">
        <v>605</v>
      </c>
      <c r="M12988">
        <v>10</v>
      </c>
      <c r="N12988">
        <v>2022</v>
      </c>
      <c r="O12988" s="24">
        <v>0.94239583333333332</v>
      </c>
      <c r="P12988">
        <v>0</v>
      </c>
      <c r="Q12988" s="2"/>
      <c r="R12988" s="24"/>
      <c r="S12988" s="24"/>
      <c r="T12988" s="1" t="s">
        <v>501</v>
      </c>
      <c r="U12988" s="1" t="s">
        <v>258</v>
      </c>
      <c r="V12988">
        <v>0</v>
      </c>
      <c r="W12988" s="1" t="s">
        <v>489</v>
      </c>
      <c r="X12988" s="1" t="s">
        <v>492</v>
      </c>
      <c r="Y12988" s="1" t="s">
        <v>258</v>
      </c>
      <c r="AA12988">
        <v>0</v>
      </c>
      <c r="AB12988">
        <v>0</v>
      </c>
    </row>
    <row r="12989" spans="1:28" x14ac:dyDescent="0.25">
      <c r="A12989">
        <v>720158</v>
      </c>
      <c r="B12989">
        <v>720158</v>
      </c>
      <c r="D12989" s="1" t="s">
        <v>258</v>
      </c>
      <c r="E12989">
        <v>777</v>
      </c>
      <c r="F12989">
        <v>4808370</v>
      </c>
      <c r="G12989" s="1" t="s">
        <v>23</v>
      </c>
      <c r="H12989" s="1" t="s">
        <v>258</v>
      </c>
      <c r="I12989" s="2">
        <v>44836</v>
      </c>
      <c r="J12989" s="1" t="s">
        <v>274</v>
      </c>
      <c r="K12989">
        <v>1</v>
      </c>
      <c r="L12989" s="1" t="s">
        <v>605</v>
      </c>
      <c r="M12989">
        <v>10</v>
      </c>
      <c r="N12989">
        <v>2022</v>
      </c>
      <c r="O12989" s="24">
        <v>0.94245370370370374</v>
      </c>
      <c r="P12989">
        <v>0</v>
      </c>
      <c r="Q12989" s="2"/>
      <c r="R12989" s="24"/>
      <c r="S12989" s="24"/>
      <c r="T12989" s="1" t="s">
        <v>501</v>
      </c>
      <c r="U12989" s="1" t="s">
        <v>258</v>
      </c>
      <c r="V12989">
        <v>0</v>
      </c>
      <c r="W12989" s="1" t="s">
        <v>489</v>
      </c>
      <c r="X12989" s="1" t="s">
        <v>492</v>
      </c>
      <c r="Y12989" s="1" t="s">
        <v>258</v>
      </c>
      <c r="AA12989">
        <v>0</v>
      </c>
      <c r="AB12989">
        <v>0</v>
      </c>
    </row>
    <row r="12990" spans="1:28" x14ac:dyDescent="0.25">
      <c r="A12990">
        <v>720159</v>
      </c>
      <c r="B12990">
        <v>720159</v>
      </c>
      <c r="D12990" s="1" t="s">
        <v>258</v>
      </c>
      <c r="E12990">
        <v>866</v>
      </c>
      <c r="F12990">
        <v>1415338</v>
      </c>
      <c r="G12990" s="1" t="s">
        <v>31</v>
      </c>
      <c r="H12990" s="1" t="s">
        <v>258</v>
      </c>
      <c r="I12990" s="2">
        <v>44836</v>
      </c>
      <c r="J12990" s="1" t="s">
        <v>274</v>
      </c>
      <c r="K12990">
        <v>1</v>
      </c>
      <c r="L12990" s="1" t="s">
        <v>605</v>
      </c>
      <c r="M12990">
        <v>10</v>
      </c>
      <c r="N12990">
        <v>2022</v>
      </c>
      <c r="O12990" s="24">
        <v>0.94333333333333336</v>
      </c>
      <c r="P12990">
        <v>0</v>
      </c>
      <c r="Q12990" s="2"/>
      <c r="R12990" s="24"/>
      <c r="S12990" s="24"/>
      <c r="T12990" s="1" t="s">
        <v>488</v>
      </c>
      <c r="U12990" s="1" t="s">
        <v>258</v>
      </c>
      <c r="V12990">
        <v>0</v>
      </c>
      <c r="W12990" s="1" t="s">
        <v>489</v>
      </c>
      <c r="X12990" s="1" t="s">
        <v>258</v>
      </c>
      <c r="Y12990" s="1" t="s">
        <v>258</v>
      </c>
      <c r="AA12990">
        <v>0</v>
      </c>
      <c r="AB12990">
        <v>0</v>
      </c>
    </row>
    <row r="12991" spans="1:28" x14ac:dyDescent="0.25">
      <c r="A12991">
        <v>720160</v>
      </c>
      <c r="B12991">
        <v>720160</v>
      </c>
      <c r="D12991" s="1" t="s">
        <v>258</v>
      </c>
      <c r="E12991">
        <v>866</v>
      </c>
      <c r="F12991">
        <v>1415338</v>
      </c>
      <c r="G12991" s="1" t="s">
        <v>31</v>
      </c>
      <c r="H12991" s="1" t="s">
        <v>258</v>
      </c>
      <c r="I12991" s="2">
        <v>44836</v>
      </c>
      <c r="J12991" s="1" t="s">
        <v>274</v>
      </c>
      <c r="K12991">
        <v>1</v>
      </c>
      <c r="L12991" s="1" t="s">
        <v>605</v>
      </c>
      <c r="M12991">
        <v>10</v>
      </c>
      <c r="N12991">
        <v>2022</v>
      </c>
      <c r="O12991" s="24">
        <v>0.94347222222222227</v>
      </c>
      <c r="P12991">
        <v>0</v>
      </c>
      <c r="Q12991" s="2"/>
      <c r="R12991" s="24"/>
      <c r="S12991" s="24"/>
      <c r="T12991" s="1" t="s">
        <v>497</v>
      </c>
      <c r="U12991" s="1" t="s">
        <v>258</v>
      </c>
      <c r="V12991">
        <v>0</v>
      </c>
      <c r="W12991" s="1" t="s">
        <v>489</v>
      </c>
      <c r="X12991" s="1" t="s">
        <v>497</v>
      </c>
      <c r="Y12991" s="1" t="s">
        <v>258</v>
      </c>
      <c r="AA12991">
        <v>0</v>
      </c>
      <c r="AB12991">
        <v>0</v>
      </c>
    </row>
    <row r="12992" spans="1:28" x14ac:dyDescent="0.25">
      <c r="A12992">
        <v>720161</v>
      </c>
      <c r="B12992">
        <v>720161</v>
      </c>
      <c r="D12992" s="1" t="s">
        <v>258</v>
      </c>
      <c r="E12992">
        <v>777</v>
      </c>
      <c r="F12992">
        <v>4808370</v>
      </c>
      <c r="G12992" s="1" t="s">
        <v>23</v>
      </c>
      <c r="H12992" s="1" t="s">
        <v>258</v>
      </c>
      <c r="I12992" s="2">
        <v>44836</v>
      </c>
      <c r="J12992" s="1" t="s">
        <v>274</v>
      </c>
      <c r="K12992">
        <v>1</v>
      </c>
      <c r="L12992" s="1" t="s">
        <v>605</v>
      </c>
      <c r="M12992">
        <v>10</v>
      </c>
      <c r="N12992">
        <v>2022</v>
      </c>
      <c r="O12992" s="24">
        <v>0.94383101851851847</v>
      </c>
      <c r="P12992">
        <v>0</v>
      </c>
      <c r="Q12992" s="2"/>
      <c r="R12992" s="24"/>
      <c r="S12992" s="24"/>
      <c r="T12992" s="1" t="s">
        <v>495</v>
      </c>
      <c r="U12992" s="1" t="s">
        <v>258</v>
      </c>
      <c r="V12992">
        <v>0</v>
      </c>
      <c r="W12992" s="1" t="s">
        <v>489</v>
      </c>
      <c r="X12992" s="1" t="s">
        <v>495</v>
      </c>
      <c r="Y12992" s="1" t="s">
        <v>258</v>
      </c>
      <c r="AA12992">
        <v>0</v>
      </c>
      <c r="AB12992">
        <v>0</v>
      </c>
    </row>
    <row r="12993" spans="1:28" x14ac:dyDescent="0.25">
      <c r="A12993">
        <v>720162</v>
      </c>
      <c r="B12993">
        <v>720162</v>
      </c>
      <c r="D12993" s="1" t="s">
        <v>258</v>
      </c>
      <c r="E12993">
        <v>553</v>
      </c>
      <c r="F12993">
        <v>5758449</v>
      </c>
      <c r="G12993" s="1" t="s">
        <v>12</v>
      </c>
      <c r="H12993" s="1" t="s">
        <v>258</v>
      </c>
      <c r="I12993" s="2">
        <v>44836</v>
      </c>
      <c r="J12993" s="1" t="s">
        <v>274</v>
      </c>
      <c r="K12993">
        <v>1</v>
      </c>
      <c r="L12993" s="1" t="s">
        <v>605</v>
      </c>
      <c r="M12993">
        <v>10</v>
      </c>
      <c r="N12993">
        <v>2022</v>
      </c>
      <c r="O12993" s="24">
        <v>0.94686342592592587</v>
      </c>
      <c r="P12993">
        <v>0</v>
      </c>
      <c r="Q12993" s="2"/>
      <c r="R12993" s="24"/>
      <c r="S12993" s="24"/>
      <c r="T12993" s="1" t="s">
        <v>488</v>
      </c>
      <c r="U12993" s="1" t="s">
        <v>258</v>
      </c>
      <c r="V12993">
        <v>0</v>
      </c>
      <c r="W12993" s="1" t="s">
        <v>489</v>
      </c>
      <c r="X12993" s="1" t="s">
        <v>258</v>
      </c>
      <c r="Y12993" s="1" t="s">
        <v>258</v>
      </c>
      <c r="AA12993">
        <v>0</v>
      </c>
      <c r="AB12993">
        <v>0</v>
      </c>
    </row>
    <row r="12994" spans="1:28" x14ac:dyDescent="0.25">
      <c r="A12994">
        <v>720163</v>
      </c>
      <c r="B12994">
        <v>720163</v>
      </c>
      <c r="D12994" s="1" t="s">
        <v>258</v>
      </c>
      <c r="E12994">
        <v>553</v>
      </c>
      <c r="F12994">
        <v>5758449</v>
      </c>
      <c r="G12994" s="1" t="s">
        <v>12</v>
      </c>
      <c r="H12994" s="1" t="s">
        <v>258</v>
      </c>
      <c r="I12994" s="2">
        <v>44836</v>
      </c>
      <c r="J12994" s="1" t="s">
        <v>274</v>
      </c>
      <c r="K12994">
        <v>1</v>
      </c>
      <c r="L12994" s="1" t="s">
        <v>605</v>
      </c>
      <c r="M12994">
        <v>10</v>
      </c>
      <c r="N12994">
        <v>2022</v>
      </c>
      <c r="O12994" s="24">
        <v>0.94702546296296297</v>
      </c>
      <c r="P12994">
        <v>0</v>
      </c>
      <c r="Q12994" s="2"/>
      <c r="R12994" s="24"/>
      <c r="S12994" s="24"/>
      <c r="T12994" s="1" t="s">
        <v>490</v>
      </c>
      <c r="U12994" s="1" t="s">
        <v>258</v>
      </c>
      <c r="V12994">
        <v>0</v>
      </c>
      <c r="W12994" s="1" t="s">
        <v>489</v>
      </c>
      <c r="X12994" s="1" t="s">
        <v>491</v>
      </c>
      <c r="Y12994" s="1" t="s">
        <v>258</v>
      </c>
      <c r="AA12994">
        <v>0</v>
      </c>
      <c r="AB12994">
        <v>0</v>
      </c>
    </row>
    <row r="12995" spans="1:28" x14ac:dyDescent="0.25">
      <c r="A12995">
        <v>720164</v>
      </c>
      <c r="B12995">
        <v>720164</v>
      </c>
      <c r="D12995" s="1" t="s">
        <v>258</v>
      </c>
      <c r="E12995">
        <v>553</v>
      </c>
      <c r="F12995">
        <v>5758449</v>
      </c>
      <c r="G12995" s="1" t="s">
        <v>12</v>
      </c>
      <c r="H12995" s="1" t="s">
        <v>258</v>
      </c>
      <c r="I12995" s="2">
        <v>44836</v>
      </c>
      <c r="J12995" s="1" t="s">
        <v>274</v>
      </c>
      <c r="K12995">
        <v>1</v>
      </c>
      <c r="L12995" s="1" t="s">
        <v>605</v>
      </c>
      <c r="M12995">
        <v>10</v>
      </c>
      <c r="N12995">
        <v>2022</v>
      </c>
      <c r="O12995" s="24">
        <v>0.94760416666666669</v>
      </c>
      <c r="P12995">
        <v>0</v>
      </c>
      <c r="Q12995" s="2"/>
      <c r="R12995" s="24"/>
      <c r="S12995" s="24"/>
      <c r="T12995" s="1" t="s">
        <v>490</v>
      </c>
      <c r="U12995" s="1" t="s">
        <v>258</v>
      </c>
      <c r="V12995">
        <v>0</v>
      </c>
      <c r="W12995" s="1" t="s">
        <v>489</v>
      </c>
      <c r="X12995" s="1" t="s">
        <v>491</v>
      </c>
      <c r="Y12995" s="1" t="s">
        <v>258</v>
      </c>
      <c r="AA12995">
        <v>0</v>
      </c>
      <c r="AB12995">
        <v>0</v>
      </c>
    </row>
    <row r="12996" spans="1:28" x14ac:dyDescent="0.25">
      <c r="A12996">
        <v>720165</v>
      </c>
      <c r="B12996">
        <v>720165</v>
      </c>
      <c r="D12996" s="1" t="s">
        <v>258</v>
      </c>
      <c r="E12996">
        <v>553</v>
      </c>
      <c r="F12996">
        <v>5758449</v>
      </c>
      <c r="G12996" s="1" t="s">
        <v>12</v>
      </c>
      <c r="H12996" s="1" t="s">
        <v>258</v>
      </c>
      <c r="I12996" s="2">
        <v>44836</v>
      </c>
      <c r="J12996" s="1" t="s">
        <v>274</v>
      </c>
      <c r="K12996">
        <v>1</v>
      </c>
      <c r="L12996" s="1" t="s">
        <v>605</v>
      </c>
      <c r="M12996">
        <v>10</v>
      </c>
      <c r="N12996">
        <v>2022</v>
      </c>
      <c r="O12996" s="24">
        <v>0.94990740740740742</v>
      </c>
      <c r="P12996">
        <v>0</v>
      </c>
      <c r="Q12996" s="2"/>
      <c r="R12996" s="24"/>
      <c r="S12996" s="24"/>
      <c r="T12996" s="1" t="s">
        <v>490</v>
      </c>
      <c r="U12996" s="1" t="s">
        <v>258</v>
      </c>
      <c r="V12996">
        <v>0</v>
      </c>
      <c r="W12996" s="1" t="s">
        <v>489</v>
      </c>
      <c r="X12996" s="1" t="s">
        <v>491</v>
      </c>
      <c r="Y12996" s="1" t="s">
        <v>258</v>
      </c>
      <c r="AA12996">
        <v>0</v>
      </c>
      <c r="AB12996">
        <v>0</v>
      </c>
    </row>
    <row r="12997" spans="1:28" x14ac:dyDescent="0.25">
      <c r="A12997">
        <v>720166</v>
      </c>
      <c r="B12997">
        <v>720166</v>
      </c>
      <c r="D12997" s="1" t="s">
        <v>258</v>
      </c>
      <c r="E12997">
        <v>833</v>
      </c>
      <c r="F12997">
        <v>1838492</v>
      </c>
      <c r="G12997" s="1" t="s">
        <v>36</v>
      </c>
      <c r="H12997" s="1" t="s">
        <v>258</v>
      </c>
      <c r="I12997" s="2">
        <v>44836</v>
      </c>
      <c r="J12997" s="1" t="s">
        <v>274</v>
      </c>
      <c r="K12997">
        <v>1</v>
      </c>
      <c r="L12997" s="1" t="s">
        <v>605</v>
      </c>
      <c r="M12997">
        <v>10</v>
      </c>
      <c r="N12997">
        <v>2022</v>
      </c>
      <c r="O12997" s="24">
        <v>0.95150462962962967</v>
      </c>
      <c r="P12997">
        <v>0</v>
      </c>
      <c r="Q12997" s="2"/>
      <c r="R12997" s="24"/>
      <c r="S12997" s="24"/>
      <c r="T12997" s="1" t="s">
        <v>488</v>
      </c>
      <c r="U12997" s="1" t="s">
        <v>258</v>
      </c>
      <c r="V12997">
        <v>0</v>
      </c>
      <c r="W12997" s="1" t="s">
        <v>489</v>
      </c>
      <c r="X12997" s="1" t="s">
        <v>258</v>
      </c>
      <c r="Y12997" s="1" t="s">
        <v>258</v>
      </c>
      <c r="AA12997">
        <v>0</v>
      </c>
      <c r="AB12997">
        <v>0</v>
      </c>
    </row>
    <row r="12998" spans="1:28" x14ac:dyDescent="0.25">
      <c r="A12998">
        <v>720167</v>
      </c>
      <c r="B12998">
        <v>720167</v>
      </c>
      <c r="D12998" s="1" t="s">
        <v>258</v>
      </c>
      <c r="E12998">
        <v>833</v>
      </c>
      <c r="F12998">
        <v>1838492</v>
      </c>
      <c r="G12998" s="1" t="s">
        <v>36</v>
      </c>
      <c r="H12998" s="1" t="s">
        <v>258</v>
      </c>
      <c r="I12998" s="2">
        <v>44836</v>
      </c>
      <c r="J12998" s="1" t="s">
        <v>274</v>
      </c>
      <c r="K12998">
        <v>1</v>
      </c>
      <c r="L12998" s="1" t="s">
        <v>605</v>
      </c>
      <c r="M12998">
        <v>10</v>
      </c>
      <c r="N12998">
        <v>2022</v>
      </c>
      <c r="O12998" s="24">
        <v>0.95177083333333334</v>
      </c>
      <c r="P12998">
        <v>0</v>
      </c>
      <c r="Q12998" s="2"/>
      <c r="R12998" s="24"/>
      <c r="S12998" s="24"/>
      <c r="T12998" s="1" t="s">
        <v>501</v>
      </c>
      <c r="U12998" s="1" t="s">
        <v>258</v>
      </c>
      <c r="V12998">
        <v>0</v>
      </c>
      <c r="W12998" s="1" t="s">
        <v>489</v>
      </c>
      <c r="X12998" s="1" t="s">
        <v>492</v>
      </c>
      <c r="Y12998" s="1" t="s">
        <v>258</v>
      </c>
      <c r="AA12998">
        <v>0</v>
      </c>
      <c r="AB12998">
        <v>0</v>
      </c>
    </row>
    <row r="12999" spans="1:28" x14ac:dyDescent="0.25">
      <c r="A12999">
        <v>720168</v>
      </c>
      <c r="B12999">
        <v>720168</v>
      </c>
      <c r="D12999" s="1" t="s">
        <v>258</v>
      </c>
      <c r="E12999">
        <v>553</v>
      </c>
      <c r="F12999">
        <v>5758449</v>
      </c>
      <c r="G12999" s="1" t="s">
        <v>12</v>
      </c>
      <c r="H12999" s="1" t="s">
        <v>258</v>
      </c>
      <c r="I12999" s="2">
        <v>44836</v>
      </c>
      <c r="J12999" s="1" t="s">
        <v>274</v>
      </c>
      <c r="K12999">
        <v>1</v>
      </c>
      <c r="L12999" s="1" t="s">
        <v>605</v>
      </c>
      <c r="M12999">
        <v>10</v>
      </c>
      <c r="N12999">
        <v>2022</v>
      </c>
      <c r="O12999" s="24">
        <v>0.95218749999999996</v>
      </c>
      <c r="P12999">
        <v>0</v>
      </c>
      <c r="Q12999" s="2"/>
      <c r="R12999" s="24"/>
      <c r="S12999" s="24"/>
      <c r="T12999" s="1" t="s">
        <v>495</v>
      </c>
      <c r="U12999" s="1" t="s">
        <v>258</v>
      </c>
      <c r="V12999">
        <v>0</v>
      </c>
      <c r="W12999" s="1" t="s">
        <v>489</v>
      </c>
      <c r="X12999" s="1" t="s">
        <v>495</v>
      </c>
      <c r="Y12999" s="1" t="s">
        <v>258</v>
      </c>
      <c r="AA12999">
        <v>0</v>
      </c>
      <c r="AB12999">
        <v>0</v>
      </c>
    </row>
    <row r="13000" spans="1:28" x14ac:dyDescent="0.25">
      <c r="A13000">
        <v>720169</v>
      </c>
      <c r="B13000">
        <v>720169</v>
      </c>
      <c r="D13000" s="1" t="s">
        <v>258</v>
      </c>
      <c r="E13000">
        <v>354</v>
      </c>
      <c r="F13000">
        <v>1207292</v>
      </c>
      <c r="G13000" s="1" t="s">
        <v>15</v>
      </c>
      <c r="H13000" s="1" t="s">
        <v>258</v>
      </c>
      <c r="I13000" s="2">
        <v>44836</v>
      </c>
      <c r="J13000" s="1" t="s">
        <v>274</v>
      </c>
      <c r="K13000">
        <v>1</v>
      </c>
      <c r="L13000" s="1" t="s">
        <v>605</v>
      </c>
      <c r="M13000">
        <v>10</v>
      </c>
      <c r="N13000">
        <v>2022</v>
      </c>
      <c r="O13000" s="24">
        <v>0.95306712962962958</v>
      </c>
      <c r="P13000">
        <v>0</v>
      </c>
      <c r="Q13000" s="2"/>
      <c r="R13000" s="24"/>
      <c r="S13000" s="24"/>
      <c r="T13000" s="1" t="s">
        <v>488</v>
      </c>
      <c r="U13000" s="1" t="s">
        <v>258</v>
      </c>
      <c r="V13000">
        <v>0</v>
      </c>
      <c r="W13000" s="1" t="s">
        <v>489</v>
      </c>
      <c r="X13000" s="1" t="s">
        <v>258</v>
      </c>
      <c r="Y13000" s="1" t="s">
        <v>258</v>
      </c>
      <c r="AA13000">
        <v>0</v>
      </c>
      <c r="AB13000">
        <v>0</v>
      </c>
    </row>
    <row r="13001" spans="1:28" x14ac:dyDescent="0.25">
      <c r="A13001">
        <v>720170</v>
      </c>
      <c r="B13001">
        <v>720170</v>
      </c>
      <c r="D13001" s="1" t="s">
        <v>258</v>
      </c>
      <c r="E13001">
        <v>354</v>
      </c>
      <c r="F13001">
        <v>1207292</v>
      </c>
      <c r="G13001" s="1" t="s">
        <v>15</v>
      </c>
      <c r="H13001" s="1" t="s">
        <v>258</v>
      </c>
      <c r="I13001" s="2">
        <v>44836</v>
      </c>
      <c r="J13001" s="1" t="s">
        <v>274</v>
      </c>
      <c r="K13001">
        <v>1</v>
      </c>
      <c r="L13001" s="1" t="s">
        <v>605</v>
      </c>
      <c r="M13001">
        <v>10</v>
      </c>
      <c r="N13001">
        <v>2022</v>
      </c>
      <c r="O13001" s="24">
        <v>0.95326388888888891</v>
      </c>
      <c r="P13001">
        <v>0</v>
      </c>
      <c r="Q13001" s="2"/>
      <c r="R13001" s="24"/>
      <c r="S13001" s="24"/>
      <c r="T13001" s="1" t="s">
        <v>497</v>
      </c>
      <c r="U13001" s="1" t="s">
        <v>258</v>
      </c>
      <c r="V13001">
        <v>0</v>
      </c>
      <c r="W13001" s="1" t="s">
        <v>489</v>
      </c>
      <c r="X13001" s="1" t="s">
        <v>497</v>
      </c>
      <c r="Y13001" s="1" t="s">
        <v>258</v>
      </c>
      <c r="AA13001">
        <v>0</v>
      </c>
      <c r="AB13001">
        <v>0</v>
      </c>
    </row>
    <row r="13002" spans="1:28" x14ac:dyDescent="0.25">
      <c r="A13002">
        <v>720171</v>
      </c>
      <c r="B13002">
        <v>720171</v>
      </c>
      <c r="D13002" s="1" t="s">
        <v>258</v>
      </c>
      <c r="E13002">
        <v>552</v>
      </c>
      <c r="F13002">
        <v>2762134</v>
      </c>
      <c r="G13002" s="1" t="s">
        <v>12</v>
      </c>
      <c r="H13002" s="1" t="s">
        <v>258</v>
      </c>
      <c r="I13002" s="2">
        <v>44836</v>
      </c>
      <c r="J13002" s="1" t="s">
        <v>274</v>
      </c>
      <c r="K13002">
        <v>1</v>
      </c>
      <c r="L13002" s="1" t="s">
        <v>605</v>
      </c>
      <c r="M13002">
        <v>10</v>
      </c>
      <c r="N13002">
        <v>2022</v>
      </c>
      <c r="O13002" s="24">
        <v>0.95343750000000005</v>
      </c>
      <c r="P13002">
        <v>0</v>
      </c>
      <c r="Q13002" s="2"/>
      <c r="R13002" s="24"/>
      <c r="S13002" s="24"/>
      <c r="T13002" s="1" t="s">
        <v>488</v>
      </c>
      <c r="U13002" s="1" t="s">
        <v>258</v>
      </c>
      <c r="V13002">
        <v>0</v>
      </c>
      <c r="W13002" s="1" t="s">
        <v>489</v>
      </c>
      <c r="X13002" s="1" t="s">
        <v>258</v>
      </c>
      <c r="Y13002" s="1" t="s">
        <v>258</v>
      </c>
      <c r="AA13002">
        <v>0</v>
      </c>
      <c r="AB13002">
        <v>0</v>
      </c>
    </row>
    <row r="13003" spans="1:28" x14ac:dyDescent="0.25">
      <c r="A13003">
        <v>720172</v>
      </c>
      <c r="B13003">
        <v>720172</v>
      </c>
      <c r="D13003" s="1" t="s">
        <v>258</v>
      </c>
      <c r="E13003">
        <v>354</v>
      </c>
      <c r="F13003">
        <v>1207292</v>
      </c>
      <c r="G13003" s="1" t="s">
        <v>15</v>
      </c>
      <c r="H13003" s="1" t="s">
        <v>258</v>
      </c>
      <c r="I13003" s="2">
        <v>44836</v>
      </c>
      <c r="J13003" s="1" t="s">
        <v>274</v>
      </c>
      <c r="K13003">
        <v>1</v>
      </c>
      <c r="L13003" s="1" t="s">
        <v>605</v>
      </c>
      <c r="M13003">
        <v>10</v>
      </c>
      <c r="N13003">
        <v>2022</v>
      </c>
      <c r="O13003" s="24">
        <v>0.95351851851851854</v>
      </c>
      <c r="P13003">
        <v>0</v>
      </c>
      <c r="Q13003" s="2"/>
      <c r="R13003" s="24"/>
      <c r="S13003" s="24"/>
      <c r="T13003" s="1" t="s">
        <v>490</v>
      </c>
      <c r="U13003" s="1" t="s">
        <v>258</v>
      </c>
      <c r="V13003">
        <v>0</v>
      </c>
      <c r="W13003" s="1" t="s">
        <v>489</v>
      </c>
      <c r="X13003" s="1" t="s">
        <v>491</v>
      </c>
      <c r="Y13003" s="1" t="s">
        <v>258</v>
      </c>
      <c r="AA13003">
        <v>0</v>
      </c>
      <c r="AB13003">
        <v>0</v>
      </c>
    </row>
    <row r="13004" spans="1:28" x14ac:dyDescent="0.25">
      <c r="A13004">
        <v>720173</v>
      </c>
      <c r="B13004">
        <v>720173</v>
      </c>
      <c r="D13004" s="1" t="s">
        <v>258</v>
      </c>
      <c r="E13004">
        <v>552</v>
      </c>
      <c r="F13004">
        <v>2762134</v>
      </c>
      <c r="G13004" s="1" t="s">
        <v>12</v>
      </c>
      <c r="H13004" s="1" t="s">
        <v>258</v>
      </c>
      <c r="I13004" s="2">
        <v>44836</v>
      </c>
      <c r="J13004" s="1" t="s">
        <v>274</v>
      </c>
      <c r="K13004">
        <v>1</v>
      </c>
      <c r="L13004" s="1" t="s">
        <v>605</v>
      </c>
      <c r="M13004">
        <v>10</v>
      </c>
      <c r="N13004">
        <v>2022</v>
      </c>
      <c r="O13004" s="24">
        <v>0.95362268518518523</v>
      </c>
      <c r="P13004">
        <v>0</v>
      </c>
      <c r="Q13004" s="2"/>
      <c r="R13004" s="24"/>
      <c r="S13004" s="24"/>
      <c r="T13004" s="1" t="s">
        <v>497</v>
      </c>
      <c r="U13004" s="1" t="s">
        <v>258</v>
      </c>
      <c r="V13004">
        <v>0</v>
      </c>
      <c r="W13004" s="1" t="s">
        <v>489</v>
      </c>
      <c r="X13004" s="1" t="s">
        <v>497</v>
      </c>
      <c r="Y13004" s="1" t="s">
        <v>258</v>
      </c>
      <c r="AA13004">
        <v>0</v>
      </c>
      <c r="AB13004">
        <v>0</v>
      </c>
    </row>
    <row r="13005" spans="1:28" x14ac:dyDescent="0.25">
      <c r="A13005">
        <v>720174</v>
      </c>
      <c r="B13005">
        <v>720174</v>
      </c>
      <c r="D13005" s="1" t="s">
        <v>258</v>
      </c>
      <c r="E13005">
        <v>552</v>
      </c>
      <c r="F13005">
        <v>2762134</v>
      </c>
      <c r="G13005" s="1" t="s">
        <v>12</v>
      </c>
      <c r="H13005" s="1" t="s">
        <v>258</v>
      </c>
      <c r="I13005" s="2">
        <v>44836</v>
      </c>
      <c r="J13005" s="1" t="s">
        <v>274</v>
      </c>
      <c r="K13005">
        <v>1</v>
      </c>
      <c r="L13005" s="1" t="s">
        <v>605</v>
      </c>
      <c r="M13005">
        <v>10</v>
      </c>
      <c r="N13005">
        <v>2022</v>
      </c>
      <c r="O13005" s="24">
        <v>0.95390046296296294</v>
      </c>
      <c r="P13005">
        <v>0</v>
      </c>
      <c r="Q13005" s="2"/>
      <c r="R13005" s="24"/>
      <c r="S13005" s="24"/>
      <c r="T13005" s="1" t="s">
        <v>501</v>
      </c>
      <c r="U13005" s="1" t="s">
        <v>258</v>
      </c>
      <c r="V13005">
        <v>0</v>
      </c>
      <c r="W13005" s="1" t="s">
        <v>489</v>
      </c>
      <c r="X13005" s="1" t="s">
        <v>492</v>
      </c>
      <c r="Y13005" s="1" t="s">
        <v>258</v>
      </c>
      <c r="AA13005">
        <v>0</v>
      </c>
      <c r="AB13005">
        <v>0</v>
      </c>
    </row>
    <row r="13006" spans="1:28" x14ac:dyDescent="0.25">
      <c r="A13006">
        <v>720175</v>
      </c>
      <c r="B13006">
        <v>720175</v>
      </c>
      <c r="D13006" s="1" t="s">
        <v>258</v>
      </c>
      <c r="E13006">
        <v>552</v>
      </c>
      <c r="F13006">
        <v>2762134</v>
      </c>
      <c r="G13006" s="1" t="s">
        <v>12</v>
      </c>
      <c r="H13006" s="1" t="s">
        <v>258</v>
      </c>
      <c r="I13006" s="2">
        <v>44836</v>
      </c>
      <c r="J13006" s="1" t="s">
        <v>274</v>
      </c>
      <c r="K13006">
        <v>1</v>
      </c>
      <c r="L13006" s="1" t="s">
        <v>605</v>
      </c>
      <c r="M13006">
        <v>10</v>
      </c>
      <c r="N13006">
        <v>2022</v>
      </c>
      <c r="O13006" s="24">
        <v>0.95425925925925925</v>
      </c>
      <c r="P13006">
        <v>0</v>
      </c>
      <c r="Q13006" s="2"/>
      <c r="R13006" s="24"/>
      <c r="S13006" s="24"/>
      <c r="T13006" s="1" t="s">
        <v>497</v>
      </c>
      <c r="U13006" s="1" t="s">
        <v>258</v>
      </c>
      <c r="V13006">
        <v>0</v>
      </c>
      <c r="W13006" s="1" t="s">
        <v>489</v>
      </c>
      <c r="X13006" s="1" t="s">
        <v>497</v>
      </c>
      <c r="Y13006" s="1" t="s">
        <v>258</v>
      </c>
      <c r="AA13006">
        <v>0</v>
      </c>
      <c r="AB13006">
        <v>0</v>
      </c>
    </row>
    <row r="13007" spans="1:28" x14ac:dyDescent="0.25">
      <c r="A13007">
        <v>720176</v>
      </c>
      <c r="B13007">
        <v>720176</v>
      </c>
      <c r="D13007" s="1" t="s">
        <v>258</v>
      </c>
      <c r="E13007">
        <v>552</v>
      </c>
      <c r="F13007">
        <v>2762134</v>
      </c>
      <c r="G13007" s="1" t="s">
        <v>12</v>
      </c>
      <c r="H13007" s="1" t="s">
        <v>258</v>
      </c>
      <c r="I13007" s="2">
        <v>44836</v>
      </c>
      <c r="J13007" s="1" t="s">
        <v>274</v>
      </c>
      <c r="K13007">
        <v>1</v>
      </c>
      <c r="L13007" s="1" t="s">
        <v>605</v>
      </c>
      <c r="M13007">
        <v>10</v>
      </c>
      <c r="N13007">
        <v>2022</v>
      </c>
      <c r="O13007" s="24">
        <v>0.95456018518518515</v>
      </c>
      <c r="P13007">
        <v>0</v>
      </c>
      <c r="Q13007" s="2"/>
      <c r="R13007" s="24"/>
      <c r="S13007" s="24"/>
      <c r="T13007" s="1" t="s">
        <v>496</v>
      </c>
      <c r="U13007" s="1" t="s">
        <v>258</v>
      </c>
      <c r="V13007">
        <v>0</v>
      </c>
      <c r="W13007" s="1" t="s">
        <v>489</v>
      </c>
      <c r="X13007" s="1" t="s">
        <v>496</v>
      </c>
      <c r="Y13007" s="1" t="s">
        <v>258</v>
      </c>
      <c r="AA13007">
        <v>0</v>
      </c>
      <c r="AB13007">
        <v>0</v>
      </c>
    </row>
    <row r="13008" spans="1:28" x14ac:dyDescent="0.25">
      <c r="A13008">
        <v>720177</v>
      </c>
      <c r="B13008">
        <v>720177</v>
      </c>
      <c r="D13008" s="1" t="s">
        <v>258</v>
      </c>
      <c r="E13008">
        <v>552</v>
      </c>
      <c r="F13008">
        <v>2762134</v>
      </c>
      <c r="G13008" s="1" t="s">
        <v>12</v>
      </c>
      <c r="H13008" s="1" t="s">
        <v>258</v>
      </c>
      <c r="I13008" s="2">
        <v>44836</v>
      </c>
      <c r="J13008" s="1" t="s">
        <v>274</v>
      </c>
      <c r="K13008">
        <v>1</v>
      </c>
      <c r="L13008" s="1" t="s">
        <v>605</v>
      </c>
      <c r="M13008">
        <v>10</v>
      </c>
      <c r="N13008">
        <v>2022</v>
      </c>
      <c r="O13008" s="24">
        <v>0.95501157407407411</v>
      </c>
      <c r="P13008">
        <v>0</v>
      </c>
      <c r="Q13008" s="2"/>
      <c r="R13008" s="24"/>
      <c r="S13008" s="24"/>
      <c r="T13008" s="1" t="s">
        <v>496</v>
      </c>
      <c r="U13008" s="1" t="s">
        <v>258</v>
      </c>
      <c r="V13008">
        <v>0</v>
      </c>
      <c r="W13008" s="1" t="s">
        <v>489</v>
      </c>
      <c r="X13008" s="1" t="s">
        <v>496</v>
      </c>
      <c r="Y13008" s="1" t="s">
        <v>258</v>
      </c>
      <c r="AA13008">
        <v>0</v>
      </c>
      <c r="AB13008">
        <v>0</v>
      </c>
    </row>
    <row r="13009" spans="1:28" x14ac:dyDescent="0.25">
      <c r="A13009">
        <v>720178</v>
      </c>
      <c r="B13009">
        <v>720178</v>
      </c>
      <c r="D13009" s="1" t="s">
        <v>258</v>
      </c>
      <c r="E13009">
        <v>741</v>
      </c>
      <c r="F13009">
        <v>1461403</v>
      </c>
      <c r="G13009" s="1" t="s">
        <v>22</v>
      </c>
      <c r="H13009" s="1" t="s">
        <v>258</v>
      </c>
      <c r="I13009" s="2">
        <v>44836</v>
      </c>
      <c r="J13009" s="1" t="s">
        <v>274</v>
      </c>
      <c r="K13009">
        <v>1</v>
      </c>
      <c r="L13009" s="1" t="s">
        <v>605</v>
      </c>
      <c r="M13009">
        <v>10</v>
      </c>
      <c r="N13009">
        <v>2022</v>
      </c>
      <c r="O13009" s="24">
        <v>0.95524305555555555</v>
      </c>
      <c r="P13009">
        <v>0</v>
      </c>
      <c r="Q13009" s="2"/>
      <c r="R13009" s="24"/>
      <c r="S13009" s="24"/>
      <c r="T13009" s="1" t="s">
        <v>488</v>
      </c>
      <c r="U13009" s="1" t="s">
        <v>258</v>
      </c>
      <c r="V13009">
        <v>0</v>
      </c>
      <c r="W13009" s="1" t="s">
        <v>489</v>
      </c>
      <c r="X13009" s="1" t="s">
        <v>258</v>
      </c>
      <c r="Y13009" s="1" t="s">
        <v>258</v>
      </c>
      <c r="AA13009">
        <v>0</v>
      </c>
      <c r="AB13009">
        <v>0</v>
      </c>
    </row>
    <row r="13010" spans="1:28" x14ac:dyDescent="0.25">
      <c r="A13010">
        <v>720179</v>
      </c>
      <c r="B13010">
        <v>720179</v>
      </c>
      <c r="D13010" s="1" t="s">
        <v>258</v>
      </c>
      <c r="E13010">
        <v>354</v>
      </c>
      <c r="F13010">
        <v>1207292</v>
      </c>
      <c r="G13010" s="1" t="s">
        <v>15</v>
      </c>
      <c r="H13010" s="1" t="s">
        <v>258</v>
      </c>
      <c r="I13010" s="2">
        <v>44836</v>
      </c>
      <c r="J13010" s="1" t="s">
        <v>274</v>
      </c>
      <c r="K13010">
        <v>1</v>
      </c>
      <c r="L13010" s="1" t="s">
        <v>605</v>
      </c>
      <c r="M13010">
        <v>10</v>
      </c>
      <c r="N13010">
        <v>2022</v>
      </c>
      <c r="O13010" s="24">
        <v>0.9553356481481482</v>
      </c>
      <c r="P13010">
        <v>0</v>
      </c>
      <c r="Q13010" s="2"/>
      <c r="R13010" s="24"/>
      <c r="S13010" s="24"/>
      <c r="T13010" s="1" t="s">
        <v>501</v>
      </c>
      <c r="U13010" s="1" t="s">
        <v>258</v>
      </c>
      <c r="V13010">
        <v>0</v>
      </c>
      <c r="W13010" s="1" t="s">
        <v>489</v>
      </c>
      <c r="X13010" s="1" t="s">
        <v>492</v>
      </c>
      <c r="Y13010" s="1" t="s">
        <v>258</v>
      </c>
      <c r="AA13010">
        <v>0</v>
      </c>
      <c r="AB13010">
        <v>0</v>
      </c>
    </row>
    <row r="13011" spans="1:28" x14ac:dyDescent="0.25">
      <c r="A13011">
        <v>720180</v>
      </c>
      <c r="B13011">
        <v>720180</v>
      </c>
      <c r="D13011" s="1" t="s">
        <v>258</v>
      </c>
      <c r="E13011">
        <v>741</v>
      </c>
      <c r="F13011">
        <v>1461403</v>
      </c>
      <c r="G13011" s="1" t="s">
        <v>22</v>
      </c>
      <c r="H13011" s="1" t="s">
        <v>258</v>
      </c>
      <c r="I13011" s="2">
        <v>44836</v>
      </c>
      <c r="J13011" s="1" t="s">
        <v>274</v>
      </c>
      <c r="K13011">
        <v>1</v>
      </c>
      <c r="L13011" s="1" t="s">
        <v>605</v>
      </c>
      <c r="M13011">
        <v>10</v>
      </c>
      <c r="N13011">
        <v>2022</v>
      </c>
      <c r="O13011" s="24">
        <v>0.955474537037037</v>
      </c>
      <c r="P13011">
        <v>0</v>
      </c>
      <c r="Q13011" s="2"/>
      <c r="R13011" s="24"/>
      <c r="S13011" s="24"/>
      <c r="T13011" s="1" t="s">
        <v>501</v>
      </c>
      <c r="U13011" s="1" t="s">
        <v>258</v>
      </c>
      <c r="V13011">
        <v>0</v>
      </c>
      <c r="W13011" s="1" t="s">
        <v>489</v>
      </c>
      <c r="X13011" s="1" t="s">
        <v>492</v>
      </c>
      <c r="Y13011" s="1" t="s">
        <v>258</v>
      </c>
      <c r="AA13011">
        <v>0</v>
      </c>
      <c r="AB13011">
        <v>0</v>
      </c>
    </row>
    <row r="13012" spans="1:28" x14ac:dyDescent="0.25">
      <c r="A13012">
        <v>720181</v>
      </c>
      <c r="B13012">
        <v>720181</v>
      </c>
      <c r="D13012" s="1" t="s">
        <v>258</v>
      </c>
      <c r="E13012">
        <v>354</v>
      </c>
      <c r="F13012">
        <v>1207292</v>
      </c>
      <c r="G13012" s="1" t="s">
        <v>15</v>
      </c>
      <c r="H13012" s="1" t="s">
        <v>258</v>
      </c>
      <c r="I13012" s="2">
        <v>44836</v>
      </c>
      <c r="J13012" s="1" t="s">
        <v>274</v>
      </c>
      <c r="K13012">
        <v>1</v>
      </c>
      <c r="L13012" s="1" t="s">
        <v>605</v>
      </c>
      <c r="M13012">
        <v>10</v>
      </c>
      <c r="N13012">
        <v>2022</v>
      </c>
      <c r="O13012" s="24">
        <v>0.95591435185185181</v>
      </c>
      <c r="P13012">
        <v>0</v>
      </c>
      <c r="Q13012" s="2"/>
      <c r="R13012" s="24"/>
      <c r="S13012" s="24"/>
      <c r="T13012" s="1" t="s">
        <v>488</v>
      </c>
      <c r="U13012" s="1" t="s">
        <v>258</v>
      </c>
      <c r="V13012">
        <v>0</v>
      </c>
      <c r="W13012" s="1" t="s">
        <v>489</v>
      </c>
      <c r="X13012" s="1" t="s">
        <v>258</v>
      </c>
      <c r="Y13012" s="1" t="s">
        <v>258</v>
      </c>
      <c r="AA13012">
        <v>0</v>
      </c>
      <c r="AB13012">
        <v>0</v>
      </c>
    </row>
    <row r="13013" spans="1:28" x14ac:dyDescent="0.25">
      <c r="A13013">
        <v>720182</v>
      </c>
      <c r="B13013">
        <v>720182</v>
      </c>
      <c r="D13013" s="1" t="s">
        <v>258</v>
      </c>
      <c r="E13013">
        <v>741</v>
      </c>
      <c r="F13013">
        <v>1461403</v>
      </c>
      <c r="G13013" s="1" t="s">
        <v>22</v>
      </c>
      <c r="H13013" s="1" t="s">
        <v>258</v>
      </c>
      <c r="I13013" s="2">
        <v>44836</v>
      </c>
      <c r="J13013" s="1" t="s">
        <v>274</v>
      </c>
      <c r="K13013">
        <v>1</v>
      </c>
      <c r="L13013" s="1" t="s">
        <v>605</v>
      </c>
      <c r="M13013">
        <v>10</v>
      </c>
      <c r="N13013">
        <v>2022</v>
      </c>
      <c r="O13013" s="24">
        <v>0.95678240740740739</v>
      </c>
      <c r="P13013">
        <v>0</v>
      </c>
      <c r="Q13013" s="2"/>
      <c r="R13013" s="24"/>
      <c r="S13013" s="24"/>
      <c r="T13013" s="1" t="s">
        <v>495</v>
      </c>
      <c r="U13013" s="1" t="s">
        <v>258</v>
      </c>
      <c r="V13013">
        <v>0</v>
      </c>
      <c r="W13013" s="1" t="s">
        <v>489</v>
      </c>
      <c r="X13013" s="1" t="s">
        <v>495</v>
      </c>
      <c r="Y13013" s="1" t="s">
        <v>258</v>
      </c>
      <c r="AA13013">
        <v>0</v>
      </c>
      <c r="AB13013">
        <v>0</v>
      </c>
    </row>
    <row r="13014" spans="1:28" x14ac:dyDescent="0.25">
      <c r="A13014">
        <v>720183</v>
      </c>
      <c r="B13014">
        <v>720183</v>
      </c>
      <c r="D13014" s="1" t="s">
        <v>258</v>
      </c>
      <c r="E13014">
        <v>741</v>
      </c>
      <c r="F13014">
        <v>1461403</v>
      </c>
      <c r="G13014" s="1" t="s">
        <v>22</v>
      </c>
      <c r="H13014" s="1" t="s">
        <v>258</v>
      </c>
      <c r="I13014" s="2">
        <v>44836</v>
      </c>
      <c r="J13014" s="1" t="s">
        <v>274</v>
      </c>
      <c r="K13014">
        <v>1</v>
      </c>
      <c r="L13014" s="1" t="s">
        <v>605</v>
      </c>
      <c r="M13014">
        <v>10</v>
      </c>
      <c r="N13014">
        <v>2022</v>
      </c>
      <c r="O13014" s="24">
        <v>0.95721064814814816</v>
      </c>
      <c r="P13014">
        <v>0</v>
      </c>
      <c r="Q13014" s="2"/>
      <c r="R13014" s="24"/>
      <c r="S13014" s="24"/>
      <c r="T13014" s="1" t="s">
        <v>488</v>
      </c>
      <c r="U13014" s="1" t="s">
        <v>258</v>
      </c>
      <c r="V13014">
        <v>0</v>
      </c>
      <c r="W13014" s="1" t="s">
        <v>489</v>
      </c>
      <c r="X13014" s="1" t="s">
        <v>258</v>
      </c>
      <c r="Y13014" s="1" t="s">
        <v>258</v>
      </c>
      <c r="AA13014">
        <v>0</v>
      </c>
      <c r="AB13014">
        <v>0</v>
      </c>
    </row>
    <row r="13015" spans="1:28" x14ac:dyDescent="0.25">
      <c r="A13015">
        <v>720184</v>
      </c>
      <c r="B13015">
        <v>720184</v>
      </c>
      <c r="D13015" s="1" t="s">
        <v>258</v>
      </c>
      <c r="E13015">
        <v>552</v>
      </c>
      <c r="F13015">
        <v>2762134</v>
      </c>
      <c r="G13015" s="1" t="s">
        <v>12</v>
      </c>
      <c r="H13015" s="1" t="s">
        <v>258</v>
      </c>
      <c r="I13015" s="2">
        <v>44836</v>
      </c>
      <c r="J13015" s="1" t="s">
        <v>274</v>
      </c>
      <c r="K13015">
        <v>1</v>
      </c>
      <c r="L13015" s="1" t="s">
        <v>605</v>
      </c>
      <c r="M13015">
        <v>10</v>
      </c>
      <c r="N13015">
        <v>2022</v>
      </c>
      <c r="O13015" s="24">
        <v>0.95778935185185188</v>
      </c>
      <c r="P13015">
        <v>0</v>
      </c>
      <c r="Q13015" s="2"/>
      <c r="R13015" s="24"/>
      <c r="S13015" s="24"/>
      <c r="T13015" s="1" t="s">
        <v>488</v>
      </c>
      <c r="U13015" s="1" t="s">
        <v>258</v>
      </c>
      <c r="V13015">
        <v>0</v>
      </c>
      <c r="W13015" s="1" t="s">
        <v>489</v>
      </c>
      <c r="X13015" s="1" t="s">
        <v>258</v>
      </c>
      <c r="Y13015" s="1" t="s">
        <v>258</v>
      </c>
      <c r="AA13015">
        <v>0</v>
      </c>
      <c r="AB13015">
        <v>0</v>
      </c>
    </row>
    <row r="13016" spans="1:28" x14ac:dyDescent="0.25">
      <c r="A13016">
        <v>720185</v>
      </c>
      <c r="B13016">
        <v>720185</v>
      </c>
      <c r="D13016" s="1" t="s">
        <v>258</v>
      </c>
      <c r="E13016">
        <v>668</v>
      </c>
      <c r="F13016">
        <v>1890291</v>
      </c>
      <c r="G13016" s="1" t="s">
        <v>29</v>
      </c>
      <c r="H13016" s="1" t="s">
        <v>258</v>
      </c>
      <c r="I13016" s="2">
        <v>44836</v>
      </c>
      <c r="J13016" s="1" t="s">
        <v>274</v>
      </c>
      <c r="K13016">
        <v>1</v>
      </c>
      <c r="L13016" s="1" t="s">
        <v>605</v>
      </c>
      <c r="M13016">
        <v>10</v>
      </c>
      <c r="N13016">
        <v>2022</v>
      </c>
      <c r="O13016" s="24">
        <v>0.95783564814814814</v>
      </c>
      <c r="P13016">
        <v>0</v>
      </c>
      <c r="Q13016" s="2"/>
      <c r="R13016" s="24"/>
      <c r="S13016" s="24"/>
      <c r="T13016" s="1" t="s">
        <v>488</v>
      </c>
      <c r="U13016" s="1" t="s">
        <v>258</v>
      </c>
      <c r="V13016">
        <v>0</v>
      </c>
      <c r="W13016" s="1" t="s">
        <v>489</v>
      </c>
      <c r="X13016" s="1" t="s">
        <v>258</v>
      </c>
      <c r="Y13016" s="1" t="s">
        <v>258</v>
      </c>
      <c r="AA13016">
        <v>0</v>
      </c>
      <c r="AB13016">
        <v>0</v>
      </c>
    </row>
    <row r="13017" spans="1:28" x14ac:dyDescent="0.25">
      <c r="A13017">
        <v>720186</v>
      </c>
      <c r="B13017">
        <v>720186</v>
      </c>
      <c r="D13017" s="1" t="s">
        <v>258</v>
      </c>
      <c r="E13017">
        <v>552</v>
      </c>
      <c r="F13017">
        <v>2762134</v>
      </c>
      <c r="G13017" s="1" t="s">
        <v>12</v>
      </c>
      <c r="H13017" s="1" t="s">
        <v>258</v>
      </c>
      <c r="I13017" s="2">
        <v>44836</v>
      </c>
      <c r="J13017" s="1" t="s">
        <v>274</v>
      </c>
      <c r="K13017">
        <v>1</v>
      </c>
      <c r="L13017" s="1" t="s">
        <v>605</v>
      </c>
      <c r="M13017">
        <v>10</v>
      </c>
      <c r="N13017">
        <v>2022</v>
      </c>
      <c r="O13017" s="24">
        <v>0.95789351851851856</v>
      </c>
      <c r="P13017">
        <v>0</v>
      </c>
      <c r="Q13017" s="2"/>
      <c r="R13017" s="24"/>
      <c r="S13017" s="24"/>
      <c r="T13017" s="1" t="s">
        <v>496</v>
      </c>
      <c r="U13017" s="1" t="s">
        <v>258</v>
      </c>
      <c r="V13017">
        <v>0</v>
      </c>
      <c r="W13017" s="1" t="s">
        <v>489</v>
      </c>
      <c r="X13017" s="1" t="s">
        <v>496</v>
      </c>
      <c r="Y13017" s="1" t="s">
        <v>258</v>
      </c>
      <c r="AA13017">
        <v>0</v>
      </c>
      <c r="AB13017">
        <v>0</v>
      </c>
    </row>
    <row r="13018" spans="1:28" x14ac:dyDescent="0.25">
      <c r="A13018">
        <v>720187</v>
      </c>
      <c r="B13018">
        <v>720187</v>
      </c>
      <c r="D13018" s="1" t="s">
        <v>258</v>
      </c>
      <c r="E13018">
        <v>668</v>
      </c>
      <c r="F13018">
        <v>1890291</v>
      </c>
      <c r="G13018" s="1" t="s">
        <v>29</v>
      </c>
      <c r="H13018" s="1" t="s">
        <v>258</v>
      </c>
      <c r="I13018" s="2">
        <v>44836</v>
      </c>
      <c r="J13018" s="1" t="s">
        <v>274</v>
      </c>
      <c r="K13018">
        <v>1</v>
      </c>
      <c r="L13018" s="1" t="s">
        <v>605</v>
      </c>
      <c r="M13018">
        <v>10</v>
      </c>
      <c r="N13018">
        <v>2022</v>
      </c>
      <c r="O13018" s="24">
        <v>0.95791666666666664</v>
      </c>
      <c r="P13018">
        <v>0</v>
      </c>
      <c r="Q13018" s="2"/>
      <c r="R13018" s="24"/>
      <c r="S13018" s="24"/>
      <c r="T13018" s="1" t="s">
        <v>497</v>
      </c>
      <c r="U13018" s="1" t="s">
        <v>258</v>
      </c>
      <c r="V13018">
        <v>0</v>
      </c>
      <c r="W13018" s="1" t="s">
        <v>489</v>
      </c>
      <c r="X13018" s="1" t="s">
        <v>497</v>
      </c>
      <c r="Y13018" s="1" t="s">
        <v>258</v>
      </c>
      <c r="AA13018">
        <v>0</v>
      </c>
      <c r="AB13018">
        <v>0</v>
      </c>
    </row>
    <row r="13019" spans="1:28" x14ac:dyDescent="0.25">
      <c r="A13019">
        <v>720190</v>
      </c>
      <c r="B13019">
        <v>720190</v>
      </c>
      <c r="D13019" s="1" t="s">
        <v>258</v>
      </c>
      <c r="E13019">
        <v>668</v>
      </c>
      <c r="F13019">
        <v>1890291</v>
      </c>
      <c r="G13019" s="1" t="s">
        <v>29</v>
      </c>
      <c r="H13019" s="1" t="s">
        <v>258</v>
      </c>
      <c r="I13019" s="2">
        <v>44836</v>
      </c>
      <c r="J13019" s="1" t="s">
        <v>274</v>
      </c>
      <c r="K13019">
        <v>1</v>
      </c>
      <c r="L13019" s="1" t="s">
        <v>605</v>
      </c>
      <c r="M13019">
        <v>10</v>
      </c>
      <c r="N13019">
        <v>2022</v>
      </c>
      <c r="O13019" s="24">
        <v>0.95803240740740736</v>
      </c>
      <c r="P13019">
        <v>0</v>
      </c>
      <c r="Q13019" s="2"/>
      <c r="R13019" s="24"/>
      <c r="S13019" s="24"/>
      <c r="T13019" s="1" t="s">
        <v>496</v>
      </c>
      <c r="U13019" s="1" t="s">
        <v>258</v>
      </c>
      <c r="V13019">
        <v>0</v>
      </c>
      <c r="W13019" s="1" t="s">
        <v>489</v>
      </c>
      <c r="X13019" s="1" t="s">
        <v>496</v>
      </c>
      <c r="Y13019" s="1" t="s">
        <v>258</v>
      </c>
      <c r="AA13019">
        <v>0</v>
      </c>
      <c r="AB13019">
        <v>0</v>
      </c>
    </row>
    <row r="13020" spans="1:28" x14ac:dyDescent="0.25">
      <c r="A13020">
        <v>720191</v>
      </c>
      <c r="B13020">
        <v>720191</v>
      </c>
      <c r="D13020" s="1" t="s">
        <v>258</v>
      </c>
      <c r="E13020">
        <v>668</v>
      </c>
      <c r="F13020">
        <v>1890291</v>
      </c>
      <c r="G13020" s="1" t="s">
        <v>29</v>
      </c>
      <c r="H13020" s="1" t="s">
        <v>258</v>
      </c>
      <c r="I13020" s="2">
        <v>44836</v>
      </c>
      <c r="J13020" s="1" t="s">
        <v>274</v>
      </c>
      <c r="K13020">
        <v>1</v>
      </c>
      <c r="L13020" s="1" t="s">
        <v>605</v>
      </c>
      <c r="M13020">
        <v>10</v>
      </c>
      <c r="N13020">
        <v>2022</v>
      </c>
      <c r="O13020" s="24">
        <v>0.95805555555555555</v>
      </c>
      <c r="P13020">
        <v>0</v>
      </c>
      <c r="Q13020" s="2"/>
      <c r="R13020" s="24"/>
      <c r="S13020" s="24"/>
      <c r="T13020" s="1" t="s">
        <v>501</v>
      </c>
      <c r="U13020" s="1" t="s">
        <v>258</v>
      </c>
      <c r="V13020">
        <v>0</v>
      </c>
      <c r="W13020" s="1" t="s">
        <v>489</v>
      </c>
      <c r="X13020" s="1" t="s">
        <v>492</v>
      </c>
      <c r="Y13020" s="1" t="s">
        <v>258</v>
      </c>
      <c r="AA13020">
        <v>0</v>
      </c>
      <c r="AB13020">
        <v>0</v>
      </c>
    </row>
    <row r="13021" spans="1:28" x14ac:dyDescent="0.25">
      <c r="A13021">
        <v>720192</v>
      </c>
      <c r="B13021">
        <v>720192</v>
      </c>
      <c r="D13021" s="1" t="s">
        <v>258</v>
      </c>
      <c r="E13021">
        <v>668</v>
      </c>
      <c r="F13021">
        <v>1890291</v>
      </c>
      <c r="G13021" s="1" t="s">
        <v>29</v>
      </c>
      <c r="H13021" s="1" t="s">
        <v>258</v>
      </c>
      <c r="I13021" s="2">
        <v>44836</v>
      </c>
      <c r="J13021" s="1" t="s">
        <v>274</v>
      </c>
      <c r="K13021">
        <v>1</v>
      </c>
      <c r="L13021" s="1" t="s">
        <v>605</v>
      </c>
      <c r="M13021">
        <v>10</v>
      </c>
      <c r="N13021">
        <v>2022</v>
      </c>
      <c r="O13021" s="24">
        <v>0.95814814814814819</v>
      </c>
      <c r="P13021">
        <v>0</v>
      </c>
      <c r="Q13021" s="2"/>
      <c r="R13021" s="24"/>
      <c r="S13021" s="24"/>
      <c r="T13021" s="1" t="s">
        <v>493</v>
      </c>
      <c r="U13021" s="1" t="s">
        <v>258</v>
      </c>
      <c r="V13021">
        <v>0</v>
      </c>
      <c r="W13021" s="1" t="s">
        <v>489</v>
      </c>
      <c r="X13021" s="1" t="s">
        <v>494</v>
      </c>
      <c r="Y13021" s="1" t="s">
        <v>258</v>
      </c>
      <c r="AA13021">
        <v>0</v>
      </c>
      <c r="AB13021">
        <v>0</v>
      </c>
    </row>
    <row r="13022" spans="1:28" x14ac:dyDescent="0.25">
      <c r="A13022">
        <v>720194</v>
      </c>
      <c r="B13022">
        <v>720194</v>
      </c>
      <c r="D13022" s="1" t="s">
        <v>258</v>
      </c>
      <c r="E13022">
        <v>668</v>
      </c>
      <c r="F13022">
        <v>1890291</v>
      </c>
      <c r="G13022" s="1" t="s">
        <v>29</v>
      </c>
      <c r="H13022" s="1" t="s">
        <v>258</v>
      </c>
      <c r="I13022" s="2">
        <v>44836</v>
      </c>
      <c r="J13022" s="1" t="s">
        <v>274</v>
      </c>
      <c r="K13022">
        <v>1</v>
      </c>
      <c r="L13022" s="1" t="s">
        <v>605</v>
      </c>
      <c r="M13022">
        <v>10</v>
      </c>
      <c r="N13022">
        <v>2022</v>
      </c>
      <c r="O13022" s="24">
        <v>0.95924768518518522</v>
      </c>
      <c r="P13022">
        <v>0</v>
      </c>
      <c r="Q13022" s="2"/>
      <c r="R13022" s="24"/>
      <c r="S13022" s="24"/>
      <c r="T13022" s="1" t="s">
        <v>493</v>
      </c>
      <c r="U13022" s="1" t="s">
        <v>258</v>
      </c>
      <c r="V13022">
        <v>0</v>
      </c>
      <c r="W13022" s="1" t="s">
        <v>489</v>
      </c>
      <c r="X13022" s="1" t="s">
        <v>494</v>
      </c>
      <c r="Y13022" s="1" t="s">
        <v>258</v>
      </c>
      <c r="AA13022">
        <v>0</v>
      </c>
      <c r="AB13022">
        <v>0</v>
      </c>
    </row>
    <row r="13023" spans="1:28" x14ac:dyDescent="0.25">
      <c r="A13023">
        <v>720195</v>
      </c>
      <c r="B13023">
        <v>720195</v>
      </c>
      <c r="D13023" s="1" t="s">
        <v>258</v>
      </c>
      <c r="E13023">
        <v>741</v>
      </c>
      <c r="F13023">
        <v>1461403</v>
      </c>
      <c r="G13023" s="1" t="s">
        <v>22</v>
      </c>
      <c r="H13023" s="1" t="s">
        <v>258</v>
      </c>
      <c r="I13023" s="2">
        <v>44836</v>
      </c>
      <c r="J13023" s="1" t="s">
        <v>274</v>
      </c>
      <c r="K13023">
        <v>1</v>
      </c>
      <c r="L13023" s="1" t="s">
        <v>605</v>
      </c>
      <c r="M13023">
        <v>10</v>
      </c>
      <c r="N13023">
        <v>2022</v>
      </c>
      <c r="O13023" s="24">
        <v>0.9641319444444445</v>
      </c>
      <c r="P13023">
        <v>0</v>
      </c>
      <c r="Q13023" s="2"/>
      <c r="R13023" s="24"/>
      <c r="S13023" s="24"/>
      <c r="T13023" s="1" t="s">
        <v>488</v>
      </c>
      <c r="U13023" s="1" t="s">
        <v>258</v>
      </c>
      <c r="V13023">
        <v>0</v>
      </c>
      <c r="W13023" s="1" t="s">
        <v>489</v>
      </c>
      <c r="X13023" s="1" t="s">
        <v>258</v>
      </c>
      <c r="Y13023" s="1" t="s">
        <v>258</v>
      </c>
      <c r="AA13023">
        <v>0</v>
      </c>
      <c r="AB13023">
        <v>0</v>
      </c>
    </row>
    <row r="13024" spans="1:28" x14ac:dyDescent="0.25">
      <c r="A13024">
        <v>720196</v>
      </c>
      <c r="B13024">
        <v>720196</v>
      </c>
      <c r="D13024" s="1" t="s">
        <v>258</v>
      </c>
      <c r="E13024">
        <v>553</v>
      </c>
      <c r="F13024">
        <v>5758449</v>
      </c>
      <c r="G13024" s="1" t="s">
        <v>12</v>
      </c>
      <c r="H13024" s="1" t="s">
        <v>258</v>
      </c>
      <c r="I13024" s="2">
        <v>44836</v>
      </c>
      <c r="J13024" s="1" t="s">
        <v>274</v>
      </c>
      <c r="K13024">
        <v>1</v>
      </c>
      <c r="L13024" s="1" t="s">
        <v>605</v>
      </c>
      <c r="M13024">
        <v>10</v>
      </c>
      <c r="N13024">
        <v>2022</v>
      </c>
      <c r="O13024" s="24">
        <v>0.97099537037037043</v>
      </c>
      <c r="P13024">
        <v>0</v>
      </c>
      <c r="Q13024" s="2"/>
      <c r="R13024" s="24"/>
      <c r="S13024" s="24"/>
      <c r="T13024" s="1" t="s">
        <v>488</v>
      </c>
      <c r="U13024" s="1" t="s">
        <v>258</v>
      </c>
      <c r="V13024">
        <v>0</v>
      </c>
      <c r="W13024" s="1" t="s">
        <v>489</v>
      </c>
      <c r="X13024" s="1" t="s">
        <v>258</v>
      </c>
      <c r="Y13024" s="1" t="s">
        <v>258</v>
      </c>
      <c r="AA13024">
        <v>0</v>
      </c>
      <c r="AB13024">
        <v>0</v>
      </c>
    </row>
    <row r="13025" spans="1:28" x14ac:dyDescent="0.25">
      <c r="A13025">
        <v>720197</v>
      </c>
      <c r="B13025">
        <v>720197</v>
      </c>
      <c r="D13025" s="1" t="s">
        <v>258</v>
      </c>
      <c r="E13025">
        <v>553</v>
      </c>
      <c r="F13025">
        <v>5758449</v>
      </c>
      <c r="G13025" s="1" t="s">
        <v>12</v>
      </c>
      <c r="H13025" s="1" t="s">
        <v>258</v>
      </c>
      <c r="I13025" s="2">
        <v>44836</v>
      </c>
      <c r="J13025" s="1" t="s">
        <v>274</v>
      </c>
      <c r="K13025">
        <v>1</v>
      </c>
      <c r="L13025" s="1" t="s">
        <v>605</v>
      </c>
      <c r="M13025">
        <v>10</v>
      </c>
      <c r="N13025">
        <v>2022</v>
      </c>
      <c r="O13025" s="24">
        <v>0.97130787037037036</v>
      </c>
      <c r="P13025">
        <v>0</v>
      </c>
      <c r="Q13025" s="2"/>
      <c r="R13025" s="24"/>
      <c r="S13025" s="24"/>
      <c r="T13025" s="1" t="s">
        <v>497</v>
      </c>
      <c r="U13025" s="1" t="s">
        <v>258</v>
      </c>
      <c r="V13025">
        <v>0</v>
      </c>
      <c r="W13025" s="1" t="s">
        <v>489</v>
      </c>
      <c r="X13025" s="1" t="s">
        <v>497</v>
      </c>
      <c r="Y13025" s="1" t="s">
        <v>258</v>
      </c>
      <c r="AA13025">
        <v>0</v>
      </c>
      <c r="AB13025">
        <v>0</v>
      </c>
    </row>
    <row r="13026" spans="1:28" x14ac:dyDescent="0.25">
      <c r="A13026">
        <v>720198</v>
      </c>
      <c r="B13026">
        <v>720198</v>
      </c>
      <c r="D13026" s="1" t="s">
        <v>258</v>
      </c>
      <c r="E13026">
        <v>553</v>
      </c>
      <c r="F13026">
        <v>5758449</v>
      </c>
      <c r="G13026" s="1" t="s">
        <v>12</v>
      </c>
      <c r="H13026" s="1" t="s">
        <v>258</v>
      </c>
      <c r="I13026" s="2">
        <v>44836</v>
      </c>
      <c r="J13026" s="1" t="s">
        <v>274</v>
      </c>
      <c r="K13026">
        <v>1</v>
      </c>
      <c r="L13026" s="1" t="s">
        <v>605</v>
      </c>
      <c r="M13026">
        <v>10</v>
      </c>
      <c r="N13026">
        <v>2022</v>
      </c>
      <c r="O13026" s="24">
        <v>0.97141203703703705</v>
      </c>
      <c r="P13026">
        <v>0</v>
      </c>
      <c r="Q13026" s="2"/>
      <c r="R13026" s="24"/>
      <c r="S13026" s="24"/>
      <c r="T13026" s="1" t="s">
        <v>493</v>
      </c>
      <c r="U13026" s="1" t="s">
        <v>258</v>
      </c>
      <c r="V13026">
        <v>0</v>
      </c>
      <c r="W13026" s="1" t="s">
        <v>489</v>
      </c>
      <c r="X13026" s="1" t="s">
        <v>494</v>
      </c>
      <c r="Y13026" s="1" t="s">
        <v>258</v>
      </c>
      <c r="AA13026">
        <v>0</v>
      </c>
      <c r="AB13026">
        <v>0</v>
      </c>
    </row>
    <row r="13027" spans="1:28" x14ac:dyDescent="0.25">
      <c r="A13027">
        <v>720199</v>
      </c>
      <c r="B13027">
        <v>720199</v>
      </c>
      <c r="D13027" s="1" t="s">
        <v>258</v>
      </c>
      <c r="E13027">
        <v>917</v>
      </c>
      <c r="F13027">
        <v>1171335</v>
      </c>
      <c r="G13027" s="1" t="s">
        <v>20</v>
      </c>
      <c r="H13027" s="1" t="s">
        <v>258</v>
      </c>
      <c r="I13027" s="2">
        <v>44836</v>
      </c>
      <c r="J13027" s="1" t="s">
        <v>274</v>
      </c>
      <c r="K13027">
        <v>1</v>
      </c>
      <c r="L13027" s="1" t="s">
        <v>605</v>
      </c>
      <c r="M13027">
        <v>10</v>
      </c>
      <c r="N13027">
        <v>2022</v>
      </c>
      <c r="O13027" s="24">
        <v>0.97184027777777782</v>
      </c>
      <c r="P13027">
        <v>0</v>
      </c>
      <c r="Q13027" s="2"/>
      <c r="R13027" s="24"/>
      <c r="S13027" s="24"/>
      <c r="T13027" s="1" t="s">
        <v>488</v>
      </c>
      <c r="U13027" s="1" t="s">
        <v>258</v>
      </c>
      <c r="V13027">
        <v>0</v>
      </c>
      <c r="W13027" s="1" t="s">
        <v>489</v>
      </c>
      <c r="X13027" s="1" t="s">
        <v>258</v>
      </c>
      <c r="Y13027" s="1" t="s">
        <v>258</v>
      </c>
      <c r="AA13027">
        <v>0</v>
      </c>
      <c r="AB13027">
        <v>0</v>
      </c>
    </row>
    <row r="13028" spans="1:28" x14ac:dyDescent="0.25">
      <c r="A13028">
        <v>720200</v>
      </c>
      <c r="B13028">
        <v>720200</v>
      </c>
      <c r="D13028" s="1" t="s">
        <v>258</v>
      </c>
      <c r="E13028">
        <v>917</v>
      </c>
      <c r="F13028">
        <v>1171335</v>
      </c>
      <c r="G13028" s="1" t="s">
        <v>20</v>
      </c>
      <c r="H13028" s="1" t="s">
        <v>258</v>
      </c>
      <c r="I13028" s="2">
        <v>44836</v>
      </c>
      <c r="J13028" s="1" t="s">
        <v>274</v>
      </c>
      <c r="K13028">
        <v>1</v>
      </c>
      <c r="L13028" s="1" t="s">
        <v>605</v>
      </c>
      <c r="M13028">
        <v>10</v>
      </c>
      <c r="N13028">
        <v>2022</v>
      </c>
      <c r="O13028" s="24">
        <v>0.97244212962962961</v>
      </c>
      <c r="P13028">
        <v>0</v>
      </c>
      <c r="Q13028" s="2"/>
      <c r="R13028" s="24"/>
      <c r="S13028" s="24"/>
      <c r="T13028" s="1" t="s">
        <v>496</v>
      </c>
      <c r="U13028" s="1" t="s">
        <v>258</v>
      </c>
      <c r="V13028">
        <v>0</v>
      </c>
      <c r="W13028" s="1" t="s">
        <v>489</v>
      </c>
      <c r="X13028" s="1" t="s">
        <v>496</v>
      </c>
      <c r="Y13028" s="1" t="s">
        <v>258</v>
      </c>
      <c r="AA13028">
        <v>0</v>
      </c>
      <c r="AB13028">
        <v>0</v>
      </c>
    </row>
    <row r="13029" spans="1:28" x14ac:dyDescent="0.25">
      <c r="A13029">
        <v>720201</v>
      </c>
      <c r="B13029">
        <v>720201</v>
      </c>
      <c r="D13029" s="1" t="s">
        <v>258</v>
      </c>
      <c r="E13029">
        <v>917</v>
      </c>
      <c r="F13029">
        <v>1171335</v>
      </c>
      <c r="G13029" s="1" t="s">
        <v>20</v>
      </c>
      <c r="H13029" s="1" t="s">
        <v>258</v>
      </c>
      <c r="I13029" s="2">
        <v>44836</v>
      </c>
      <c r="J13029" s="1" t="s">
        <v>274</v>
      </c>
      <c r="K13029">
        <v>1</v>
      </c>
      <c r="L13029" s="1" t="s">
        <v>605</v>
      </c>
      <c r="M13029">
        <v>10</v>
      </c>
      <c r="N13029">
        <v>2022</v>
      </c>
      <c r="O13029" s="24">
        <v>0.97270833333333329</v>
      </c>
      <c r="P13029">
        <v>0</v>
      </c>
      <c r="Q13029" s="2"/>
      <c r="R13029" s="24"/>
      <c r="S13029" s="24"/>
      <c r="T13029" s="1" t="s">
        <v>493</v>
      </c>
      <c r="U13029" s="1" t="s">
        <v>258</v>
      </c>
      <c r="V13029">
        <v>0</v>
      </c>
      <c r="W13029" s="1" t="s">
        <v>489</v>
      </c>
      <c r="X13029" s="1" t="s">
        <v>494</v>
      </c>
      <c r="Y13029" s="1" t="s">
        <v>258</v>
      </c>
      <c r="AA13029">
        <v>0</v>
      </c>
      <c r="AB13029">
        <v>0</v>
      </c>
    </row>
    <row r="13030" spans="1:28" x14ac:dyDescent="0.25">
      <c r="A13030">
        <v>720202</v>
      </c>
      <c r="B13030">
        <v>720202</v>
      </c>
      <c r="D13030" s="1" t="s">
        <v>258</v>
      </c>
      <c r="E13030">
        <v>983</v>
      </c>
      <c r="F13030">
        <v>2294209</v>
      </c>
      <c r="G13030" s="1" t="s">
        <v>21</v>
      </c>
      <c r="H13030" s="1" t="s">
        <v>258</v>
      </c>
      <c r="I13030" s="2">
        <v>44836</v>
      </c>
      <c r="J13030" s="1" t="s">
        <v>274</v>
      </c>
      <c r="K13030">
        <v>1</v>
      </c>
      <c r="L13030" s="1" t="s">
        <v>605</v>
      </c>
      <c r="M13030">
        <v>10</v>
      </c>
      <c r="N13030">
        <v>2022</v>
      </c>
      <c r="O13030" s="24">
        <v>0.98119212962962965</v>
      </c>
      <c r="P13030">
        <v>0</v>
      </c>
      <c r="Q13030" s="2"/>
      <c r="R13030" s="24"/>
      <c r="S13030" s="24"/>
      <c r="T13030" s="1" t="s">
        <v>488</v>
      </c>
      <c r="U13030" s="1" t="s">
        <v>258</v>
      </c>
      <c r="V13030">
        <v>0</v>
      </c>
      <c r="W13030" s="1" t="s">
        <v>489</v>
      </c>
      <c r="X13030" s="1" t="s">
        <v>258</v>
      </c>
      <c r="Y13030" s="1" t="s">
        <v>258</v>
      </c>
      <c r="AA13030">
        <v>0</v>
      </c>
      <c r="AB13030">
        <v>0</v>
      </c>
    </row>
    <row r="13031" spans="1:28" x14ac:dyDescent="0.25">
      <c r="A13031">
        <v>720203</v>
      </c>
      <c r="B13031">
        <v>720203</v>
      </c>
      <c r="D13031" s="1" t="s">
        <v>258</v>
      </c>
      <c r="E13031">
        <v>983</v>
      </c>
      <c r="F13031">
        <v>2294209</v>
      </c>
      <c r="G13031" s="1" t="s">
        <v>21</v>
      </c>
      <c r="H13031" s="1" t="s">
        <v>258</v>
      </c>
      <c r="I13031" s="2">
        <v>44836</v>
      </c>
      <c r="J13031" s="1" t="s">
        <v>274</v>
      </c>
      <c r="K13031">
        <v>1</v>
      </c>
      <c r="L13031" s="1" t="s">
        <v>605</v>
      </c>
      <c r="M13031">
        <v>10</v>
      </c>
      <c r="N13031">
        <v>2022</v>
      </c>
      <c r="O13031" s="24">
        <v>0.98142361111111109</v>
      </c>
      <c r="P13031">
        <v>0</v>
      </c>
      <c r="Q13031" s="2"/>
      <c r="R13031" s="24"/>
      <c r="S13031" s="24"/>
      <c r="T13031" s="1" t="s">
        <v>495</v>
      </c>
      <c r="U13031" s="1" t="s">
        <v>258</v>
      </c>
      <c r="V13031">
        <v>0</v>
      </c>
      <c r="W13031" s="1" t="s">
        <v>489</v>
      </c>
      <c r="X13031" s="1" t="s">
        <v>495</v>
      </c>
      <c r="Y13031" s="1" t="s">
        <v>258</v>
      </c>
      <c r="AA13031">
        <v>0</v>
      </c>
      <c r="AB13031">
        <v>0</v>
      </c>
    </row>
    <row r="13032" spans="1:28" x14ac:dyDescent="0.25">
      <c r="A13032">
        <v>720204</v>
      </c>
      <c r="B13032">
        <v>720204</v>
      </c>
      <c r="D13032" s="1" t="s">
        <v>258</v>
      </c>
      <c r="E13032">
        <v>983</v>
      </c>
      <c r="F13032">
        <v>2294209</v>
      </c>
      <c r="G13032" s="1" t="s">
        <v>21</v>
      </c>
      <c r="H13032" s="1" t="s">
        <v>258</v>
      </c>
      <c r="I13032" s="2">
        <v>44836</v>
      </c>
      <c r="J13032" s="1" t="s">
        <v>274</v>
      </c>
      <c r="K13032">
        <v>1</v>
      </c>
      <c r="L13032" s="1" t="s">
        <v>605</v>
      </c>
      <c r="M13032">
        <v>10</v>
      </c>
      <c r="N13032">
        <v>2022</v>
      </c>
      <c r="O13032" s="24">
        <v>0.98189814814814813</v>
      </c>
      <c r="P13032">
        <v>0</v>
      </c>
      <c r="Q13032" s="2"/>
      <c r="R13032" s="24"/>
      <c r="S13032" s="24"/>
      <c r="T13032" s="1" t="s">
        <v>490</v>
      </c>
      <c r="U13032" s="1" t="s">
        <v>258</v>
      </c>
      <c r="V13032">
        <v>0</v>
      </c>
      <c r="W13032" s="1" t="s">
        <v>489</v>
      </c>
      <c r="X13032" s="1" t="s">
        <v>491</v>
      </c>
      <c r="Y13032" s="1" t="s">
        <v>258</v>
      </c>
      <c r="AA13032">
        <v>0</v>
      </c>
      <c r="AB13032">
        <v>0</v>
      </c>
    </row>
    <row r="13033" spans="1:28" x14ac:dyDescent="0.25">
      <c r="A13033">
        <v>720205</v>
      </c>
      <c r="B13033">
        <v>720205</v>
      </c>
      <c r="D13033" s="1" t="s">
        <v>258</v>
      </c>
      <c r="E13033">
        <v>983</v>
      </c>
      <c r="F13033">
        <v>2294209</v>
      </c>
      <c r="G13033" s="1" t="s">
        <v>21</v>
      </c>
      <c r="H13033" s="1" t="s">
        <v>258</v>
      </c>
      <c r="I13033" s="2">
        <v>44836</v>
      </c>
      <c r="J13033" s="1" t="s">
        <v>274</v>
      </c>
      <c r="K13033">
        <v>1</v>
      </c>
      <c r="L13033" s="1" t="s">
        <v>605</v>
      </c>
      <c r="M13033">
        <v>10</v>
      </c>
      <c r="N13033">
        <v>2022</v>
      </c>
      <c r="O13033" s="24">
        <v>0.98457175925925922</v>
      </c>
      <c r="P13033">
        <v>0</v>
      </c>
      <c r="Q13033" s="2"/>
      <c r="R13033" s="24"/>
      <c r="S13033" s="24"/>
      <c r="T13033" s="1" t="s">
        <v>501</v>
      </c>
      <c r="U13033" s="1" t="s">
        <v>258</v>
      </c>
      <c r="V13033">
        <v>0</v>
      </c>
      <c r="W13033" s="1" t="s">
        <v>489</v>
      </c>
      <c r="X13033" s="1" t="s">
        <v>492</v>
      </c>
      <c r="Y13033" s="1" t="s">
        <v>258</v>
      </c>
      <c r="AA13033">
        <v>0</v>
      </c>
      <c r="AB13033">
        <v>0</v>
      </c>
    </row>
    <row r="13034" spans="1:28" x14ac:dyDescent="0.25">
      <c r="A13034">
        <v>720206</v>
      </c>
      <c r="B13034">
        <v>720206</v>
      </c>
      <c r="D13034" s="1" t="s">
        <v>258</v>
      </c>
      <c r="E13034">
        <v>983</v>
      </c>
      <c r="F13034">
        <v>2294209</v>
      </c>
      <c r="G13034" s="1" t="s">
        <v>21</v>
      </c>
      <c r="H13034" s="1" t="s">
        <v>258</v>
      </c>
      <c r="I13034" s="2">
        <v>44836</v>
      </c>
      <c r="J13034" s="1" t="s">
        <v>274</v>
      </c>
      <c r="K13034">
        <v>1</v>
      </c>
      <c r="L13034" s="1" t="s">
        <v>605</v>
      </c>
      <c r="M13034">
        <v>10</v>
      </c>
      <c r="N13034">
        <v>2022</v>
      </c>
      <c r="O13034" s="24">
        <v>0.98487268518518523</v>
      </c>
      <c r="P13034">
        <v>0</v>
      </c>
      <c r="Q13034" s="2"/>
      <c r="R13034" s="24"/>
      <c r="S13034" s="24"/>
      <c r="T13034" s="1" t="s">
        <v>493</v>
      </c>
      <c r="U13034" s="1" t="s">
        <v>258</v>
      </c>
      <c r="V13034">
        <v>0</v>
      </c>
      <c r="W13034" s="1" t="s">
        <v>489</v>
      </c>
      <c r="X13034" s="1" t="s">
        <v>494</v>
      </c>
      <c r="Y13034" s="1" t="s">
        <v>258</v>
      </c>
      <c r="AA13034">
        <v>0</v>
      </c>
      <c r="AB13034">
        <v>0</v>
      </c>
    </row>
    <row r="13035" spans="1:28" x14ac:dyDescent="0.25">
      <c r="A13035">
        <v>720207</v>
      </c>
      <c r="B13035">
        <v>720207</v>
      </c>
      <c r="D13035" s="1" t="s">
        <v>258</v>
      </c>
      <c r="E13035">
        <v>983</v>
      </c>
      <c r="F13035">
        <v>2294209</v>
      </c>
      <c r="G13035" s="1" t="s">
        <v>21</v>
      </c>
      <c r="H13035" s="1" t="s">
        <v>258</v>
      </c>
      <c r="I13035" s="2">
        <v>44836</v>
      </c>
      <c r="J13035" s="1" t="s">
        <v>274</v>
      </c>
      <c r="K13035">
        <v>1</v>
      </c>
      <c r="L13035" s="1" t="s">
        <v>605</v>
      </c>
      <c r="M13035">
        <v>10</v>
      </c>
      <c r="N13035">
        <v>2022</v>
      </c>
      <c r="O13035" s="24">
        <v>0.98494212962962968</v>
      </c>
      <c r="P13035">
        <v>0</v>
      </c>
      <c r="Q13035" s="2"/>
      <c r="R13035" s="24"/>
      <c r="S13035" s="24"/>
      <c r="T13035" s="1" t="s">
        <v>500</v>
      </c>
      <c r="U13035" s="1" t="s">
        <v>258</v>
      </c>
      <c r="V13035">
        <v>0</v>
      </c>
      <c r="W13035" s="1" t="s">
        <v>489</v>
      </c>
      <c r="X13035" s="1" t="s">
        <v>500</v>
      </c>
      <c r="Y13035" s="1" t="s">
        <v>258</v>
      </c>
      <c r="AA13035">
        <v>0</v>
      </c>
      <c r="AB13035">
        <v>0</v>
      </c>
    </row>
    <row r="13036" spans="1:28" x14ac:dyDescent="0.25">
      <c r="A13036">
        <v>720208</v>
      </c>
      <c r="B13036">
        <v>720208</v>
      </c>
      <c r="D13036" s="1" t="s">
        <v>258</v>
      </c>
      <c r="E13036">
        <v>951</v>
      </c>
      <c r="F13036">
        <v>1026136</v>
      </c>
      <c r="G13036" s="1" t="s">
        <v>32</v>
      </c>
      <c r="H13036" s="1" t="s">
        <v>258</v>
      </c>
      <c r="I13036" s="2">
        <v>44836</v>
      </c>
      <c r="J13036" s="1" t="s">
        <v>274</v>
      </c>
      <c r="K13036">
        <v>1</v>
      </c>
      <c r="L13036" s="1" t="s">
        <v>605</v>
      </c>
      <c r="M13036">
        <v>10</v>
      </c>
      <c r="N13036">
        <v>2022</v>
      </c>
      <c r="O13036" s="24">
        <v>0.98671296296296296</v>
      </c>
      <c r="P13036">
        <v>0</v>
      </c>
      <c r="Q13036" s="2"/>
      <c r="R13036" s="24"/>
      <c r="S13036" s="24"/>
      <c r="T13036" s="1" t="s">
        <v>488</v>
      </c>
      <c r="U13036" s="1" t="s">
        <v>258</v>
      </c>
      <c r="V13036">
        <v>0</v>
      </c>
      <c r="W13036" s="1" t="s">
        <v>489</v>
      </c>
      <c r="X13036" s="1" t="s">
        <v>258</v>
      </c>
      <c r="Y13036" s="1" t="s">
        <v>258</v>
      </c>
      <c r="AA13036">
        <v>0</v>
      </c>
      <c r="AB13036">
        <v>0</v>
      </c>
    </row>
    <row r="13037" spans="1:28" x14ac:dyDescent="0.25">
      <c r="A13037">
        <v>720209</v>
      </c>
      <c r="B13037">
        <v>720209</v>
      </c>
      <c r="D13037" s="1" t="s">
        <v>258</v>
      </c>
      <c r="E13037">
        <v>951</v>
      </c>
      <c r="F13037">
        <v>1026136</v>
      </c>
      <c r="G13037" s="1" t="s">
        <v>32</v>
      </c>
      <c r="H13037" s="1" t="s">
        <v>258</v>
      </c>
      <c r="I13037" s="2">
        <v>44836</v>
      </c>
      <c r="J13037" s="1" t="s">
        <v>274</v>
      </c>
      <c r="K13037">
        <v>1</v>
      </c>
      <c r="L13037" s="1" t="s">
        <v>605</v>
      </c>
      <c r="M13037">
        <v>10</v>
      </c>
      <c r="N13037">
        <v>2022</v>
      </c>
      <c r="O13037" s="24">
        <v>0.98699074074074078</v>
      </c>
      <c r="P13037">
        <v>0</v>
      </c>
      <c r="Q13037" s="2"/>
      <c r="R13037" s="24"/>
      <c r="S13037" s="24"/>
      <c r="T13037" s="1" t="s">
        <v>501</v>
      </c>
      <c r="U13037" s="1" t="s">
        <v>258</v>
      </c>
      <c r="V13037">
        <v>0</v>
      </c>
      <c r="W13037" s="1" t="s">
        <v>489</v>
      </c>
      <c r="X13037" s="1" t="s">
        <v>492</v>
      </c>
      <c r="Y13037" s="1" t="s">
        <v>258</v>
      </c>
      <c r="AA13037">
        <v>0</v>
      </c>
      <c r="AB13037">
        <v>0</v>
      </c>
    </row>
    <row r="13038" spans="1:28" x14ac:dyDescent="0.25">
      <c r="A13038">
        <v>720210</v>
      </c>
      <c r="B13038">
        <v>720210</v>
      </c>
      <c r="D13038" s="1" t="s">
        <v>258</v>
      </c>
      <c r="E13038">
        <v>951</v>
      </c>
      <c r="F13038">
        <v>1026136</v>
      </c>
      <c r="G13038" s="1" t="s">
        <v>32</v>
      </c>
      <c r="H13038" s="1" t="s">
        <v>258</v>
      </c>
      <c r="I13038" s="2">
        <v>44836</v>
      </c>
      <c r="J13038" s="1" t="s">
        <v>274</v>
      </c>
      <c r="K13038">
        <v>1</v>
      </c>
      <c r="L13038" s="1" t="s">
        <v>605</v>
      </c>
      <c r="M13038">
        <v>10</v>
      </c>
      <c r="N13038">
        <v>2022</v>
      </c>
      <c r="O13038" s="24">
        <v>0.98763888888888884</v>
      </c>
      <c r="P13038">
        <v>0</v>
      </c>
      <c r="Q13038" s="2"/>
      <c r="R13038" s="24"/>
      <c r="S13038" s="24"/>
      <c r="T13038" s="1" t="s">
        <v>495</v>
      </c>
      <c r="U13038" s="1" t="s">
        <v>258</v>
      </c>
      <c r="V13038">
        <v>0</v>
      </c>
      <c r="W13038" s="1" t="s">
        <v>489</v>
      </c>
      <c r="X13038" s="1" t="s">
        <v>495</v>
      </c>
      <c r="Y13038" s="1" t="s">
        <v>258</v>
      </c>
      <c r="AA13038">
        <v>0</v>
      </c>
      <c r="AB13038">
        <v>0</v>
      </c>
    </row>
    <row r="13039" spans="1:28" x14ac:dyDescent="0.25">
      <c r="A13039">
        <v>720211</v>
      </c>
      <c r="B13039">
        <v>720211</v>
      </c>
      <c r="D13039" s="1" t="s">
        <v>258</v>
      </c>
      <c r="E13039">
        <v>951</v>
      </c>
      <c r="F13039">
        <v>1026136</v>
      </c>
      <c r="G13039" s="1" t="s">
        <v>32</v>
      </c>
      <c r="H13039" s="1" t="s">
        <v>258</v>
      </c>
      <c r="I13039" s="2">
        <v>44836</v>
      </c>
      <c r="J13039" s="1" t="s">
        <v>274</v>
      </c>
      <c r="K13039">
        <v>1</v>
      </c>
      <c r="L13039" s="1" t="s">
        <v>605</v>
      </c>
      <c r="M13039">
        <v>10</v>
      </c>
      <c r="N13039">
        <v>2022</v>
      </c>
      <c r="O13039" s="24">
        <v>0.98774305555555553</v>
      </c>
      <c r="P13039">
        <v>0</v>
      </c>
      <c r="Q13039" s="2"/>
      <c r="R13039" s="24"/>
      <c r="S13039" s="24"/>
      <c r="T13039" s="1" t="s">
        <v>490</v>
      </c>
      <c r="U13039" s="1" t="s">
        <v>258</v>
      </c>
      <c r="V13039">
        <v>0</v>
      </c>
      <c r="W13039" s="1" t="s">
        <v>489</v>
      </c>
      <c r="X13039" s="1" t="s">
        <v>491</v>
      </c>
      <c r="Y13039" s="1" t="s">
        <v>258</v>
      </c>
      <c r="AA13039">
        <v>0</v>
      </c>
      <c r="AB13039">
        <v>0</v>
      </c>
    </row>
    <row r="13040" spans="1:28" x14ac:dyDescent="0.25">
      <c r="A13040">
        <v>720212</v>
      </c>
      <c r="B13040">
        <v>720212</v>
      </c>
      <c r="D13040" s="1" t="s">
        <v>258</v>
      </c>
      <c r="E13040">
        <v>951</v>
      </c>
      <c r="F13040">
        <v>1026136</v>
      </c>
      <c r="G13040" s="1" t="s">
        <v>32</v>
      </c>
      <c r="H13040" s="1" t="s">
        <v>258</v>
      </c>
      <c r="I13040" s="2">
        <v>44836</v>
      </c>
      <c r="J13040" s="1" t="s">
        <v>274</v>
      </c>
      <c r="K13040">
        <v>1</v>
      </c>
      <c r="L13040" s="1" t="s">
        <v>605</v>
      </c>
      <c r="M13040">
        <v>10</v>
      </c>
      <c r="N13040">
        <v>2022</v>
      </c>
      <c r="O13040" s="24">
        <v>0.98851851851851846</v>
      </c>
      <c r="P13040">
        <v>0</v>
      </c>
      <c r="Q13040" s="2"/>
      <c r="R13040" s="24"/>
      <c r="S13040" s="24"/>
      <c r="T13040" s="1" t="s">
        <v>501</v>
      </c>
      <c r="U13040" s="1" t="s">
        <v>258</v>
      </c>
      <c r="V13040">
        <v>0</v>
      </c>
      <c r="W13040" s="1" t="s">
        <v>489</v>
      </c>
      <c r="X13040" s="1" t="s">
        <v>492</v>
      </c>
      <c r="Y13040" s="1" t="s">
        <v>258</v>
      </c>
      <c r="AA13040">
        <v>0</v>
      </c>
      <c r="AB13040">
        <v>0</v>
      </c>
    </row>
    <row r="13041" spans="1:28" x14ac:dyDescent="0.25">
      <c r="A13041">
        <v>720213</v>
      </c>
      <c r="B13041">
        <v>720213</v>
      </c>
      <c r="D13041" s="1" t="s">
        <v>258</v>
      </c>
      <c r="E13041">
        <v>951</v>
      </c>
      <c r="F13041">
        <v>1026136</v>
      </c>
      <c r="G13041" s="1" t="s">
        <v>32</v>
      </c>
      <c r="H13041" s="1" t="s">
        <v>258</v>
      </c>
      <c r="I13041" s="2">
        <v>44836</v>
      </c>
      <c r="J13041" s="1" t="s">
        <v>274</v>
      </c>
      <c r="K13041">
        <v>1</v>
      </c>
      <c r="L13041" s="1" t="s">
        <v>605</v>
      </c>
      <c r="M13041">
        <v>10</v>
      </c>
      <c r="N13041">
        <v>2022</v>
      </c>
      <c r="O13041" s="24">
        <v>0.98880787037037032</v>
      </c>
      <c r="P13041">
        <v>0</v>
      </c>
      <c r="Q13041" s="2"/>
      <c r="R13041" s="24"/>
      <c r="S13041" s="24"/>
      <c r="T13041" s="1" t="s">
        <v>488</v>
      </c>
      <c r="U13041" s="1" t="s">
        <v>258</v>
      </c>
      <c r="V13041">
        <v>0</v>
      </c>
      <c r="W13041" s="1" t="s">
        <v>489</v>
      </c>
      <c r="X13041" s="1" t="s">
        <v>258</v>
      </c>
      <c r="Y13041" s="1" t="s">
        <v>258</v>
      </c>
      <c r="AA13041">
        <v>0</v>
      </c>
      <c r="AB13041">
        <v>0</v>
      </c>
    </row>
    <row r="13042" spans="1:28" x14ac:dyDescent="0.25">
      <c r="A13042">
        <v>720214</v>
      </c>
      <c r="B13042">
        <v>720214</v>
      </c>
      <c r="D13042" s="1" t="s">
        <v>258</v>
      </c>
      <c r="E13042">
        <v>664</v>
      </c>
      <c r="F13042">
        <v>3163131</v>
      </c>
      <c r="G13042" s="1" t="s">
        <v>42</v>
      </c>
      <c r="H13042" s="1" t="s">
        <v>258</v>
      </c>
      <c r="I13042" s="2">
        <v>44836</v>
      </c>
      <c r="J13042" s="1" t="s">
        <v>274</v>
      </c>
      <c r="K13042">
        <v>1</v>
      </c>
      <c r="L13042" s="1" t="s">
        <v>605</v>
      </c>
      <c r="M13042">
        <v>10</v>
      </c>
      <c r="N13042">
        <v>2022</v>
      </c>
      <c r="O13042" s="24">
        <v>0.9994791666666667</v>
      </c>
      <c r="P13042">
        <v>0</v>
      </c>
      <c r="Q13042" s="2"/>
      <c r="R13042" s="24"/>
      <c r="S13042" s="24"/>
      <c r="T13042" s="1" t="s">
        <v>488</v>
      </c>
      <c r="U13042" s="1" t="s">
        <v>258</v>
      </c>
      <c r="V13042">
        <v>0</v>
      </c>
      <c r="W13042" s="1" t="s">
        <v>489</v>
      </c>
      <c r="X13042" s="1" t="s">
        <v>258</v>
      </c>
      <c r="Y13042" s="1" t="s">
        <v>258</v>
      </c>
      <c r="AA13042">
        <v>0</v>
      </c>
      <c r="AB13042">
        <v>0</v>
      </c>
    </row>
    <row r="13043" spans="1:28" x14ac:dyDescent="0.25">
      <c r="A13043">
        <v>720215</v>
      </c>
      <c r="B13043">
        <v>720215</v>
      </c>
      <c r="D13043" s="1" t="s">
        <v>258</v>
      </c>
      <c r="E13043">
        <v>664</v>
      </c>
      <c r="F13043">
        <v>3163131</v>
      </c>
      <c r="G13043" s="1" t="s">
        <v>42</v>
      </c>
      <c r="H13043" s="1" t="s">
        <v>258</v>
      </c>
      <c r="I13043" s="2">
        <v>44836</v>
      </c>
      <c r="J13043" s="1" t="s">
        <v>274</v>
      </c>
      <c r="K13043">
        <v>1</v>
      </c>
      <c r="L13043" s="1" t="s">
        <v>605</v>
      </c>
      <c r="M13043">
        <v>10</v>
      </c>
      <c r="N13043">
        <v>2022</v>
      </c>
      <c r="O13043" s="24">
        <v>0.99988425925925928</v>
      </c>
      <c r="P13043">
        <v>0</v>
      </c>
      <c r="Q13043" s="2"/>
      <c r="R13043" s="24"/>
      <c r="S13043" s="24"/>
      <c r="T13043" s="1" t="s">
        <v>501</v>
      </c>
      <c r="U13043" s="1" t="s">
        <v>258</v>
      </c>
      <c r="V13043">
        <v>0</v>
      </c>
      <c r="W13043" s="1" t="s">
        <v>489</v>
      </c>
      <c r="X13043" s="1" t="s">
        <v>492</v>
      </c>
      <c r="Y13043" s="1" t="s">
        <v>258</v>
      </c>
      <c r="AA13043">
        <v>0</v>
      </c>
      <c r="AB13043">
        <v>0</v>
      </c>
    </row>
    <row r="13044" spans="1:28" x14ac:dyDescent="0.25">
      <c r="A13044">
        <v>720216</v>
      </c>
      <c r="B13044">
        <v>720216</v>
      </c>
      <c r="D13044" s="1" t="s">
        <v>258</v>
      </c>
      <c r="E13044">
        <v>664</v>
      </c>
      <c r="F13044">
        <v>3163131</v>
      </c>
      <c r="G13044" s="1" t="s">
        <v>42</v>
      </c>
      <c r="H13044" s="1" t="s">
        <v>258</v>
      </c>
      <c r="I13044" s="2">
        <v>44836</v>
      </c>
      <c r="J13044" s="1" t="s">
        <v>274</v>
      </c>
      <c r="K13044">
        <v>1</v>
      </c>
      <c r="L13044" s="1" t="s">
        <v>605</v>
      </c>
      <c r="M13044">
        <v>10</v>
      </c>
      <c r="N13044">
        <v>2022</v>
      </c>
      <c r="O13044" s="24">
        <v>0.99995370370370373</v>
      </c>
      <c r="P13044">
        <v>0</v>
      </c>
      <c r="Q13044" s="2"/>
      <c r="R13044" s="24"/>
      <c r="S13044" s="24"/>
      <c r="T13044" s="1" t="s">
        <v>490</v>
      </c>
      <c r="U13044" s="1" t="s">
        <v>258</v>
      </c>
      <c r="V13044">
        <v>0</v>
      </c>
      <c r="W13044" s="1" t="s">
        <v>489</v>
      </c>
      <c r="X13044" s="1" t="s">
        <v>491</v>
      </c>
      <c r="Y13044" s="1" t="s">
        <v>258</v>
      </c>
      <c r="AA13044">
        <v>0</v>
      </c>
      <c r="AB13044">
        <v>0</v>
      </c>
    </row>
    <row r="13045" spans="1:28" x14ac:dyDescent="0.25">
      <c r="A13045">
        <v>720217</v>
      </c>
      <c r="B13045">
        <v>720217</v>
      </c>
      <c r="D13045" s="1" t="s">
        <v>258</v>
      </c>
      <c r="E13045">
        <v>866</v>
      </c>
      <c r="F13045">
        <v>2365300</v>
      </c>
      <c r="G13045" s="1" t="s">
        <v>31</v>
      </c>
      <c r="H13045" s="1" t="s">
        <v>258</v>
      </c>
      <c r="I13045" s="2">
        <v>44837</v>
      </c>
      <c r="J13045" s="1" t="s">
        <v>288</v>
      </c>
      <c r="K13045">
        <v>2</v>
      </c>
      <c r="L13045" s="1" t="s">
        <v>605</v>
      </c>
      <c r="M13045">
        <v>10</v>
      </c>
      <c r="N13045">
        <v>2022</v>
      </c>
      <c r="O13045" s="24">
        <v>1.1342592592592593E-3</v>
      </c>
      <c r="P13045">
        <v>0</v>
      </c>
      <c r="Q13045" s="2"/>
      <c r="R13045" s="24"/>
      <c r="S13045" s="24"/>
      <c r="T13045" s="1" t="s">
        <v>488</v>
      </c>
      <c r="U13045" s="1" t="s">
        <v>258</v>
      </c>
      <c r="V13045">
        <v>0</v>
      </c>
      <c r="W13045" s="1" t="s">
        <v>489</v>
      </c>
      <c r="X13045" s="1" t="s">
        <v>258</v>
      </c>
      <c r="Y13045" s="1" t="s">
        <v>258</v>
      </c>
      <c r="AA13045">
        <v>0</v>
      </c>
      <c r="AB13045">
        <v>0</v>
      </c>
    </row>
    <row r="13046" spans="1:28" x14ac:dyDescent="0.25">
      <c r="A13046">
        <v>720218</v>
      </c>
      <c r="B13046">
        <v>720218</v>
      </c>
      <c r="D13046" s="1" t="s">
        <v>258</v>
      </c>
      <c r="E13046">
        <v>866</v>
      </c>
      <c r="F13046">
        <v>2365300</v>
      </c>
      <c r="G13046" s="1" t="s">
        <v>31</v>
      </c>
      <c r="H13046" s="1" t="s">
        <v>258</v>
      </c>
      <c r="I13046" s="2">
        <v>44837</v>
      </c>
      <c r="J13046" s="1" t="s">
        <v>288</v>
      </c>
      <c r="K13046">
        <v>2</v>
      </c>
      <c r="L13046" s="1" t="s">
        <v>605</v>
      </c>
      <c r="M13046">
        <v>10</v>
      </c>
      <c r="N13046">
        <v>2022</v>
      </c>
      <c r="O13046" s="24">
        <v>1.6203703703703703E-3</v>
      </c>
      <c r="P13046">
        <v>0</v>
      </c>
      <c r="Q13046" s="2"/>
      <c r="R13046" s="24"/>
      <c r="S13046" s="24"/>
      <c r="T13046" s="1" t="s">
        <v>500</v>
      </c>
      <c r="U13046" s="1" t="s">
        <v>258</v>
      </c>
      <c r="V13046">
        <v>0</v>
      </c>
      <c r="W13046" s="1" t="s">
        <v>489</v>
      </c>
      <c r="X13046" s="1" t="s">
        <v>500</v>
      </c>
      <c r="Y13046" s="1" t="s">
        <v>258</v>
      </c>
      <c r="AA13046">
        <v>0</v>
      </c>
      <c r="AB13046">
        <v>0</v>
      </c>
    </row>
    <row r="13047" spans="1:28" x14ac:dyDescent="0.25">
      <c r="A13047">
        <v>720219</v>
      </c>
      <c r="B13047">
        <v>720219</v>
      </c>
      <c r="D13047" s="1" t="s">
        <v>258</v>
      </c>
      <c r="E13047">
        <v>866</v>
      </c>
      <c r="F13047">
        <v>2365300</v>
      </c>
      <c r="G13047" s="1" t="s">
        <v>31</v>
      </c>
      <c r="H13047" s="1" t="s">
        <v>258</v>
      </c>
      <c r="I13047" s="2">
        <v>44837</v>
      </c>
      <c r="J13047" s="1" t="s">
        <v>288</v>
      </c>
      <c r="K13047">
        <v>2</v>
      </c>
      <c r="L13047" s="1" t="s">
        <v>605</v>
      </c>
      <c r="M13047">
        <v>10</v>
      </c>
      <c r="N13047">
        <v>2022</v>
      </c>
      <c r="O13047" s="24">
        <v>2.1759259259259258E-3</v>
      </c>
      <c r="P13047">
        <v>0</v>
      </c>
      <c r="Q13047" s="2"/>
      <c r="R13047" s="24"/>
      <c r="S13047" s="24"/>
      <c r="T13047" s="1" t="s">
        <v>496</v>
      </c>
      <c r="U13047" s="1" t="s">
        <v>258</v>
      </c>
      <c r="V13047">
        <v>0</v>
      </c>
      <c r="W13047" s="1" t="s">
        <v>489</v>
      </c>
      <c r="X13047" s="1" t="s">
        <v>496</v>
      </c>
      <c r="Y13047" s="1" t="s">
        <v>258</v>
      </c>
      <c r="AA13047">
        <v>0</v>
      </c>
      <c r="AB13047">
        <v>0</v>
      </c>
    </row>
    <row r="13048" spans="1:28" x14ac:dyDescent="0.25">
      <c r="A13048">
        <v>720220</v>
      </c>
      <c r="B13048">
        <v>720220</v>
      </c>
      <c r="D13048" s="1" t="s">
        <v>258</v>
      </c>
      <c r="E13048">
        <v>866</v>
      </c>
      <c r="F13048">
        <v>2365300</v>
      </c>
      <c r="G13048" s="1" t="s">
        <v>31</v>
      </c>
      <c r="H13048" s="1" t="s">
        <v>258</v>
      </c>
      <c r="I13048" s="2">
        <v>44837</v>
      </c>
      <c r="J13048" s="1" t="s">
        <v>288</v>
      </c>
      <c r="K13048">
        <v>2</v>
      </c>
      <c r="L13048" s="1" t="s">
        <v>605</v>
      </c>
      <c r="M13048">
        <v>10</v>
      </c>
      <c r="N13048">
        <v>2022</v>
      </c>
      <c r="O13048" s="24">
        <v>2.3148148148148147E-3</v>
      </c>
      <c r="P13048">
        <v>0</v>
      </c>
      <c r="Q13048" s="2"/>
      <c r="R13048" s="24"/>
      <c r="S13048" s="24"/>
      <c r="T13048" s="1" t="s">
        <v>497</v>
      </c>
      <c r="U13048" s="1" t="s">
        <v>258</v>
      </c>
      <c r="V13048">
        <v>0</v>
      </c>
      <c r="W13048" s="1" t="s">
        <v>489</v>
      </c>
      <c r="X13048" s="1" t="s">
        <v>497</v>
      </c>
      <c r="Y13048" s="1" t="s">
        <v>258</v>
      </c>
      <c r="AA13048">
        <v>0</v>
      </c>
      <c r="AB13048">
        <v>0</v>
      </c>
    </row>
    <row r="13049" spans="1:28" x14ac:dyDescent="0.25">
      <c r="A13049">
        <v>720221</v>
      </c>
      <c r="B13049">
        <v>720221</v>
      </c>
      <c r="D13049" s="1" t="s">
        <v>258</v>
      </c>
      <c r="E13049">
        <v>866</v>
      </c>
      <c r="F13049">
        <v>2365300</v>
      </c>
      <c r="G13049" s="1" t="s">
        <v>31</v>
      </c>
      <c r="H13049" s="1" t="s">
        <v>258</v>
      </c>
      <c r="I13049" s="2">
        <v>44837</v>
      </c>
      <c r="J13049" s="1" t="s">
        <v>288</v>
      </c>
      <c r="K13049">
        <v>2</v>
      </c>
      <c r="L13049" s="1" t="s">
        <v>605</v>
      </c>
      <c r="M13049">
        <v>10</v>
      </c>
      <c r="N13049">
        <v>2022</v>
      </c>
      <c r="O13049" s="24">
        <v>2.4537037037037036E-3</v>
      </c>
      <c r="P13049">
        <v>0</v>
      </c>
      <c r="Q13049" s="2"/>
      <c r="R13049" s="24"/>
      <c r="S13049" s="24"/>
      <c r="T13049" s="1" t="s">
        <v>497</v>
      </c>
      <c r="U13049" s="1" t="s">
        <v>258</v>
      </c>
      <c r="V13049">
        <v>0</v>
      </c>
      <c r="W13049" s="1" t="s">
        <v>489</v>
      </c>
      <c r="X13049" s="1" t="s">
        <v>497</v>
      </c>
      <c r="Y13049" s="1" t="s">
        <v>258</v>
      </c>
      <c r="AA13049">
        <v>0</v>
      </c>
      <c r="AB13049">
        <v>0</v>
      </c>
    </row>
    <row r="13050" spans="1:28" x14ac:dyDescent="0.25">
      <c r="A13050">
        <v>720223</v>
      </c>
      <c r="B13050">
        <v>720223</v>
      </c>
      <c r="D13050" s="1" t="s">
        <v>258</v>
      </c>
      <c r="E13050">
        <v>866</v>
      </c>
      <c r="F13050">
        <v>2365300</v>
      </c>
      <c r="G13050" s="1" t="s">
        <v>31</v>
      </c>
      <c r="H13050" s="1" t="s">
        <v>258</v>
      </c>
      <c r="I13050" s="2">
        <v>44837</v>
      </c>
      <c r="J13050" s="1" t="s">
        <v>288</v>
      </c>
      <c r="K13050">
        <v>2</v>
      </c>
      <c r="L13050" s="1" t="s">
        <v>605</v>
      </c>
      <c r="M13050">
        <v>10</v>
      </c>
      <c r="N13050">
        <v>2022</v>
      </c>
      <c r="O13050" s="24">
        <v>3.1481481481481482E-3</v>
      </c>
      <c r="P13050">
        <v>0</v>
      </c>
      <c r="Q13050" s="2"/>
      <c r="R13050" s="24"/>
      <c r="S13050" s="24"/>
      <c r="T13050" s="1" t="s">
        <v>495</v>
      </c>
      <c r="U13050" s="1" t="s">
        <v>258</v>
      </c>
      <c r="V13050">
        <v>0</v>
      </c>
      <c r="W13050" s="1" t="s">
        <v>489</v>
      </c>
      <c r="X13050" s="1" t="s">
        <v>495</v>
      </c>
      <c r="Y13050" s="1" t="s">
        <v>258</v>
      </c>
      <c r="AA13050">
        <v>0</v>
      </c>
      <c r="AB13050">
        <v>0</v>
      </c>
    </row>
    <row r="13051" spans="1:28" x14ac:dyDescent="0.25">
      <c r="A13051">
        <v>720224</v>
      </c>
      <c r="B13051">
        <v>720224</v>
      </c>
      <c r="D13051" s="1" t="s">
        <v>258</v>
      </c>
      <c r="E13051">
        <v>866</v>
      </c>
      <c r="F13051">
        <v>2365300</v>
      </c>
      <c r="G13051" s="1" t="s">
        <v>31</v>
      </c>
      <c r="H13051" s="1" t="s">
        <v>258</v>
      </c>
      <c r="I13051" s="2">
        <v>44837</v>
      </c>
      <c r="J13051" s="1" t="s">
        <v>288</v>
      </c>
      <c r="K13051">
        <v>2</v>
      </c>
      <c r="L13051" s="1" t="s">
        <v>605</v>
      </c>
      <c r="M13051">
        <v>10</v>
      </c>
      <c r="N13051">
        <v>2022</v>
      </c>
      <c r="O13051" s="24">
        <v>3.1944444444444446E-3</v>
      </c>
      <c r="P13051">
        <v>0</v>
      </c>
      <c r="Q13051" s="2"/>
      <c r="R13051" s="24"/>
      <c r="S13051" s="24"/>
      <c r="T13051" s="1" t="s">
        <v>498</v>
      </c>
      <c r="U13051" s="1" t="s">
        <v>258</v>
      </c>
      <c r="V13051">
        <v>0</v>
      </c>
      <c r="W13051" s="1" t="s">
        <v>489</v>
      </c>
      <c r="X13051" s="1" t="s">
        <v>499</v>
      </c>
      <c r="Y13051" s="1" t="s">
        <v>258</v>
      </c>
      <c r="AA13051">
        <v>0</v>
      </c>
      <c r="AB13051">
        <v>0</v>
      </c>
    </row>
    <row r="13052" spans="1:28" x14ac:dyDescent="0.25">
      <c r="A13052">
        <v>720225</v>
      </c>
      <c r="B13052">
        <v>720225</v>
      </c>
      <c r="D13052" s="1" t="s">
        <v>258</v>
      </c>
      <c r="E13052">
        <v>715</v>
      </c>
      <c r="F13052">
        <v>1632706</v>
      </c>
      <c r="G13052" s="1" t="s">
        <v>15</v>
      </c>
      <c r="H13052" s="1" t="s">
        <v>258</v>
      </c>
      <c r="I13052" s="2">
        <v>44837</v>
      </c>
      <c r="J13052" s="1" t="s">
        <v>288</v>
      </c>
      <c r="K13052">
        <v>2</v>
      </c>
      <c r="L13052" s="1" t="s">
        <v>605</v>
      </c>
      <c r="M13052">
        <v>10</v>
      </c>
      <c r="N13052">
        <v>2022</v>
      </c>
      <c r="O13052" s="24">
        <v>4.8379629629629632E-3</v>
      </c>
      <c r="P13052">
        <v>0</v>
      </c>
      <c r="Q13052" s="2"/>
      <c r="R13052" s="24"/>
      <c r="S13052" s="24"/>
      <c r="T13052" s="1" t="s">
        <v>488</v>
      </c>
      <c r="U13052" s="1" t="s">
        <v>258</v>
      </c>
      <c r="V13052">
        <v>0</v>
      </c>
      <c r="W13052" s="1" t="s">
        <v>489</v>
      </c>
      <c r="X13052" s="1" t="s">
        <v>258</v>
      </c>
      <c r="Y13052" s="1" t="s">
        <v>258</v>
      </c>
      <c r="AA13052">
        <v>0</v>
      </c>
      <c r="AB13052">
        <v>0</v>
      </c>
    </row>
    <row r="13053" spans="1:28" x14ac:dyDescent="0.25">
      <c r="A13053">
        <v>720226</v>
      </c>
      <c r="B13053">
        <v>720226</v>
      </c>
      <c r="D13053" s="1" t="s">
        <v>258</v>
      </c>
      <c r="E13053">
        <v>715</v>
      </c>
      <c r="F13053">
        <v>1632706</v>
      </c>
      <c r="G13053" s="1" t="s">
        <v>15</v>
      </c>
      <c r="H13053" s="1" t="s">
        <v>258</v>
      </c>
      <c r="I13053" s="2">
        <v>44837</v>
      </c>
      <c r="J13053" s="1" t="s">
        <v>288</v>
      </c>
      <c r="K13053">
        <v>2</v>
      </c>
      <c r="L13053" s="1" t="s">
        <v>605</v>
      </c>
      <c r="M13053">
        <v>10</v>
      </c>
      <c r="N13053">
        <v>2022</v>
      </c>
      <c r="O13053" s="24">
        <v>5.347222222222222E-3</v>
      </c>
      <c r="P13053">
        <v>0</v>
      </c>
      <c r="Q13053" s="2"/>
      <c r="R13053" s="24"/>
      <c r="S13053" s="24"/>
      <c r="T13053" s="1" t="s">
        <v>501</v>
      </c>
      <c r="U13053" s="1" t="s">
        <v>258</v>
      </c>
      <c r="V13053">
        <v>0</v>
      </c>
      <c r="W13053" s="1" t="s">
        <v>489</v>
      </c>
      <c r="X13053" s="1" t="s">
        <v>492</v>
      </c>
      <c r="Y13053" s="1" t="s">
        <v>258</v>
      </c>
      <c r="AA13053">
        <v>0</v>
      </c>
      <c r="AB13053">
        <v>0</v>
      </c>
    </row>
    <row r="13054" spans="1:28" x14ac:dyDescent="0.25">
      <c r="A13054">
        <v>720228</v>
      </c>
      <c r="B13054">
        <v>720228</v>
      </c>
      <c r="D13054" s="1" t="s">
        <v>258</v>
      </c>
      <c r="E13054">
        <v>715</v>
      </c>
      <c r="F13054">
        <v>1632706</v>
      </c>
      <c r="G13054" s="1" t="s">
        <v>15</v>
      </c>
      <c r="H13054" s="1" t="s">
        <v>258</v>
      </c>
      <c r="I13054" s="2">
        <v>44837</v>
      </c>
      <c r="J13054" s="1" t="s">
        <v>288</v>
      </c>
      <c r="K13054">
        <v>2</v>
      </c>
      <c r="L13054" s="1" t="s">
        <v>605</v>
      </c>
      <c r="M13054">
        <v>10</v>
      </c>
      <c r="N13054">
        <v>2022</v>
      </c>
      <c r="O13054" s="24">
        <v>5.6018518518518518E-3</v>
      </c>
      <c r="P13054">
        <v>0</v>
      </c>
      <c r="Q13054" s="2"/>
      <c r="R13054" s="24"/>
      <c r="S13054" s="24"/>
      <c r="T13054" s="1" t="s">
        <v>493</v>
      </c>
      <c r="U13054" s="1" t="s">
        <v>258</v>
      </c>
      <c r="V13054">
        <v>0</v>
      </c>
      <c r="W13054" s="1" t="s">
        <v>489</v>
      </c>
      <c r="X13054" s="1" t="s">
        <v>494</v>
      </c>
      <c r="Y13054" s="1" t="s">
        <v>258</v>
      </c>
      <c r="AA13054">
        <v>0</v>
      </c>
      <c r="AB13054">
        <v>0</v>
      </c>
    </row>
    <row r="13055" spans="1:28" x14ac:dyDescent="0.25">
      <c r="A13055">
        <v>720229</v>
      </c>
      <c r="B13055">
        <v>720229</v>
      </c>
      <c r="D13055" s="1" t="s">
        <v>258</v>
      </c>
      <c r="E13055">
        <v>715</v>
      </c>
      <c r="F13055">
        <v>1632706</v>
      </c>
      <c r="G13055" s="1" t="s">
        <v>15</v>
      </c>
      <c r="H13055" s="1" t="s">
        <v>258</v>
      </c>
      <c r="I13055" s="2">
        <v>44837</v>
      </c>
      <c r="J13055" s="1" t="s">
        <v>288</v>
      </c>
      <c r="K13055">
        <v>2</v>
      </c>
      <c r="L13055" s="1" t="s">
        <v>605</v>
      </c>
      <c r="M13055">
        <v>10</v>
      </c>
      <c r="N13055">
        <v>2022</v>
      </c>
      <c r="O13055" s="24">
        <v>5.6365740740740742E-3</v>
      </c>
      <c r="P13055">
        <v>0</v>
      </c>
      <c r="Q13055" s="2"/>
      <c r="R13055" s="24"/>
      <c r="S13055" s="24"/>
      <c r="T13055" s="1" t="s">
        <v>495</v>
      </c>
      <c r="U13055" s="1" t="s">
        <v>258</v>
      </c>
      <c r="V13055">
        <v>0</v>
      </c>
      <c r="W13055" s="1" t="s">
        <v>489</v>
      </c>
      <c r="X13055" s="1" t="s">
        <v>495</v>
      </c>
      <c r="Y13055" s="1" t="s">
        <v>258</v>
      </c>
      <c r="AA13055">
        <v>0</v>
      </c>
      <c r="AB13055">
        <v>0</v>
      </c>
    </row>
    <row r="13056" spans="1:28" x14ac:dyDescent="0.25">
      <c r="A13056">
        <v>720230</v>
      </c>
      <c r="B13056">
        <v>720230</v>
      </c>
      <c r="D13056" s="1" t="s">
        <v>258</v>
      </c>
      <c r="E13056">
        <v>715</v>
      </c>
      <c r="F13056">
        <v>1632706</v>
      </c>
      <c r="G13056" s="1" t="s">
        <v>15</v>
      </c>
      <c r="H13056" s="1" t="s">
        <v>258</v>
      </c>
      <c r="I13056" s="2">
        <v>44837</v>
      </c>
      <c r="J13056" s="1" t="s">
        <v>288</v>
      </c>
      <c r="K13056">
        <v>2</v>
      </c>
      <c r="L13056" s="1" t="s">
        <v>605</v>
      </c>
      <c r="M13056">
        <v>10</v>
      </c>
      <c r="N13056">
        <v>2022</v>
      </c>
      <c r="O13056" s="24">
        <v>5.8217592592592592E-3</v>
      </c>
      <c r="P13056">
        <v>0</v>
      </c>
      <c r="Q13056" s="2"/>
      <c r="R13056" s="24"/>
      <c r="S13056" s="24"/>
      <c r="T13056" s="1" t="s">
        <v>498</v>
      </c>
      <c r="U13056" s="1" t="s">
        <v>258</v>
      </c>
      <c r="V13056">
        <v>0</v>
      </c>
      <c r="W13056" s="1" t="s">
        <v>489</v>
      </c>
      <c r="X13056" s="1" t="s">
        <v>499</v>
      </c>
      <c r="Y13056" s="1" t="s">
        <v>258</v>
      </c>
      <c r="AA13056">
        <v>0</v>
      </c>
      <c r="AB13056">
        <v>0</v>
      </c>
    </row>
    <row r="13057" spans="1:28" x14ac:dyDescent="0.25">
      <c r="A13057">
        <v>720231</v>
      </c>
      <c r="B13057">
        <v>720231</v>
      </c>
      <c r="D13057" s="1" t="s">
        <v>258</v>
      </c>
      <c r="E13057">
        <v>715</v>
      </c>
      <c r="F13057">
        <v>1632706</v>
      </c>
      <c r="G13057" s="1" t="s">
        <v>15</v>
      </c>
      <c r="H13057" s="1" t="s">
        <v>258</v>
      </c>
      <c r="I13057" s="2">
        <v>44837</v>
      </c>
      <c r="J13057" s="1" t="s">
        <v>288</v>
      </c>
      <c r="K13057">
        <v>2</v>
      </c>
      <c r="L13057" s="1" t="s">
        <v>605</v>
      </c>
      <c r="M13057">
        <v>10</v>
      </c>
      <c r="N13057">
        <v>2022</v>
      </c>
      <c r="O13057" s="24">
        <v>5.9953703703703705E-3</v>
      </c>
      <c r="P13057">
        <v>0</v>
      </c>
      <c r="Q13057" s="2"/>
      <c r="R13057" s="24"/>
      <c r="S13057" s="24"/>
      <c r="T13057" s="1" t="s">
        <v>488</v>
      </c>
      <c r="U13057" s="1" t="s">
        <v>258</v>
      </c>
      <c r="V13057">
        <v>0</v>
      </c>
      <c r="W13057" s="1" t="s">
        <v>489</v>
      </c>
      <c r="X13057" s="1" t="s">
        <v>258</v>
      </c>
      <c r="Y13057" s="1" t="s">
        <v>258</v>
      </c>
      <c r="AA13057">
        <v>0</v>
      </c>
      <c r="AB13057">
        <v>0</v>
      </c>
    </row>
    <row r="13058" spans="1:28" x14ac:dyDescent="0.25">
      <c r="A13058">
        <v>720232</v>
      </c>
      <c r="B13058">
        <v>720232</v>
      </c>
      <c r="D13058" s="1" t="s">
        <v>258</v>
      </c>
      <c r="E13058">
        <v>715</v>
      </c>
      <c r="F13058">
        <v>1632706</v>
      </c>
      <c r="G13058" s="1" t="s">
        <v>15</v>
      </c>
      <c r="H13058" s="1" t="s">
        <v>258</v>
      </c>
      <c r="I13058" s="2">
        <v>44837</v>
      </c>
      <c r="J13058" s="1" t="s">
        <v>288</v>
      </c>
      <c r="K13058">
        <v>2</v>
      </c>
      <c r="L13058" s="1" t="s">
        <v>605</v>
      </c>
      <c r="M13058">
        <v>10</v>
      </c>
      <c r="N13058">
        <v>2022</v>
      </c>
      <c r="O13058" s="24">
        <v>6.053240740740741E-3</v>
      </c>
      <c r="P13058">
        <v>0</v>
      </c>
      <c r="Q13058" s="2"/>
      <c r="R13058" s="24"/>
      <c r="S13058" s="24"/>
      <c r="T13058" s="1" t="s">
        <v>490</v>
      </c>
      <c r="U13058" s="1" t="s">
        <v>258</v>
      </c>
      <c r="V13058">
        <v>0</v>
      </c>
      <c r="W13058" s="1" t="s">
        <v>489</v>
      </c>
      <c r="X13058" s="1" t="s">
        <v>491</v>
      </c>
      <c r="Y13058" s="1" t="s">
        <v>258</v>
      </c>
      <c r="AA13058">
        <v>0</v>
      </c>
      <c r="AB13058">
        <v>0</v>
      </c>
    </row>
    <row r="13059" spans="1:28" x14ac:dyDescent="0.25">
      <c r="A13059">
        <v>720233</v>
      </c>
      <c r="B13059">
        <v>720233</v>
      </c>
      <c r="D13059" s="1" t="s">
        <v>258</v>
      </c>
      <c r="E13059">
        <v>715</v>
      </c>
      <c r="F13059">
        <v>1632706</v>
      </c>
      <c r="G13059" s="1" t="s">
        <v>15</v>
      </c>
      <c r="H13059" s="1" t="s">
        <v>258</v>
      </c>
      <c r="I13059" s="2">
        <v>44837</v>
      </c>
      <c r="J13059" s="1" t="s">
        <v>288</v>
      </c>
      <c r="K13059">
        <v>2</v>
      </c>
      <c r="L13059" s="1" t="s">
        <v>605</v>
      </c>
      <c r="M13059">
        <v>10</v>
      </c>
      <c r="N13059">
        <v>2022</v>
      </c>
      <c r="O13059" s="24">
        <v>6.6898148148148151E-3</v>
      </c>
      <c r="P13059">
        <v>0</v>
      </c>
      <c r="Q13059" s="2"/>
      <c r="R13059" s="24"/>
      <c r="S13059" s="24"/>
      <c r="T13059" s="1" t="s">
        <v>498</v>
      </c>
      <c r="U13059" s="1" t="s">
        <v>258</v>
      </c>
      <c r="V13059">
        <v>0</v>
      </c>
      <c r="W13059" s="1" t="s">
        <v>489</v>
      </c>
      <c r="X13059" s="1" t="s">
        <v>499</v>
      </c>
      <c r="Y13059" s="1" t="s">
        <v>258</v>
      </c>
      <c r="AA13059">
        <v>0</v>
      </c>
      <c r="AB13059">
        <v>0</v>
      </c>
    </row>
    <row r="13060" spans="1:28" x14ac:dyDescent="0.25">
      <c r="A13060">
        <v>720234</v>
      </c>
      <c r="B13060">
        <v>720234</v>
      </c>
      <c r="D13060" s="1" t="s">
        <v>258</v>
      </c>
      <c r="E13060">
        <v>712</v>
      </c>
      <c r="F13060">
        <v>1012042</v>
      </c>
      <c r="G13060" s="1" t="s">
        <v>12</v>
      </c>
      <c r="H13060" s="1" t="s">
        <v>258</v>
      </c>
      <c r="I13060" s="2">
        <v>44837</v>
      </c>
      <c r="J13060" s="1" t="s">
        <v>288</v>
      </c>
      <c r="K13060">
        <v>2</v>
      </c>
      <c r="L13060" s="1" t="s">
        <v>605</v>
      </c>
      <c r="M13060">
        <v>10</v>
      </c>
      <c r="N13060">
        <v>2022</v>
      </c>
      <c r="O13060" s="24">
        <v>7.3842592592592597E-3</v>
      </c>
      <c r="P13060">
        <v>0</v>
      </c>
      <c r="Q13060" s="2"/>
      <c r="R13060" s="24"/>
      <c r="S13060" s="24"/>
      <c r="T13060" s="1" t="s">
        <v>488</v>
      </c>
      <c r="U13060" s="1" t="s">
        <v>258</v>
      </c>
      <c r="V13060">
        <v>0</v>
      </c>
      <c r="W13060" s="1" t="s">
        <v>489</v>
      </c>
      <c r="X13060" s="1" t="s">
        <v>258</v>
      </c>
      <c r="Y13060" s="1" t="s">
        <v>258</v>
      </c>
      <c r="AA13060">
        <v>0</v>
      </c>
      <c r="AB13060">
        <v>0</v>
      </c>
    </row>
    <row r="13061" spans="1:28" x14ac:dyDescent="0.25">
      <c r="A13061">
        <v>720235</v>
      </c>
      <c r="B13061">
        <v>720235</v>
      </c>
      <c r="D13061" s="1" t="s">
        <v>258</v>
      </c>
      <c r="E13061">
        <v>551</v>
      </c>
      <c r="F13061">
        <v>9360483</v>
      </c>
      <c r="G13061" s="1" t="s">
        <v>19</v>
      </c>
      <c r="H13061" s="1" t="s">
        <v>258</v>
      </c>
      <c r="I13061" s="2">
        <v>44837</v>
      </c>
      <c r="J13061" s="1" t="s">
        <v>288</v>
      </c>
      <c r="K13061">
        <v>2</v>
      </c>
      <c r="L13061" s="1" t="s">
        <v>605</v>
      </c>
      <c r="M13061">
        <v>10</v>
      </c>
      <c r="N13061">
        <v>2022</v>
      </c>
      <c r="O13061" s="24">
        <v>1.3506944444444445E-2</v>
      </c>
      <c r="P13061">
        <v>0</v>
      </c>
      <c r="Q13061" s="2"/>
      <c r="R13061" s="24"/>
      <c r="S13061" s="24"/>
      <c r="T13061" s="1" t="s">
        <v>488</v>
      </c>
      <c r="U13061" s="1" t="s">
        <v>258</v>
      </c>
      <c r="V13061">
        <v>0</v>
      </c>
      <c r="W13061" s="1" t="s">
        <v>489</v>
      </c>
      <c r="X13061" s="1" t="s">
        <v>258</v>
      </c>
      <c r="Y13061" s="1" t="s">
        <v>258</v>
      </c>
      <c r="AA13061">
        <v>0</v>
      </c>
      <c r="AB13061">
        <v>0</v>
      </c>
    </row>
    <row r="13062" spans="1:28" x14ac:dyDescent="0.25">
      <c r="A13062">
        <v>720236</v>
      </c>
      <c r="B13062">
        <v>720236</v>
      </c>
      <c r="D13062" s="1" t="s">
        <v>258</v>
      </c>
      <c r="E13062">
        <v>551</v>
      </c>
      <c r="F13062">
        <v>9360483</v>
      </c>
      <c r="G13062" s="1" t="s">
        <v>19</v>
      </c>
      <c r="H13062" s="1" t="s">
        <v>258</v>
      </c>
      <c r="I13062" s="2">
        <v>44837</v>
      </c>
      <c r="J13062" s="1" t="s">
        <v>288</v>
      </c>
      <c r="K13062">
        <v>2</v>
      </c>
      <c r="L13062" s="1" t="s">
        <v>605</v>
      </c>
      <c r="M13062">
        <v>10</v>
      </c>
      <c r="N13062">
        <v>2022</v>
      </c>
      <c r="O13062" s="24">
        <v>1.3703703703703704E-2</v>
      </c>
      <c r="P13062">
        <v>0</v>
      </c>
      <c r="Q13062" s="2"/>
      <c r="R13062" s="24"/>
      <c r="S13062" s="24"/>
      <c r="T13062" s="1" t="s">
        <v>496</v>
      </c>
      <c r="U13062" s="1" t="s">
        <v>258</v>
      </c>
      <c r="V13062">
        <v>0</v>
      </c>
      <c r="W13062" s="1" t="s">
        <v>489</v>
      </c>
      <c r="X13062" s="1" t="s">
        <v>496</v>
      </c>
      <c r="Y13062" s="1" t="s">
        <v>258</v>
      </c>
      <c r="AA13062">
        <v>0</v>
      </c>
      <c r="AB13062">
        <v>0</v>
      </c>
    </row>
    <row r="13063" spans="1:28" x14ac:dyDescent="0.25">
      <c r="A13063">
        <v>720237</v>
      </c>
      <c r="B13063">
        <v>720237</v>
      </c>
      <c r="D13063" s="1" t="s">
        <v>258</v>
      </c>
      <c r="E13063">
        <v>811</v>
      </c>
      <c r="F13063">
        <v>1860744</v>
      </c>
      <c r="G13063" s="1" t="s">
        <v>28</v>
      </c>
      <c r="H13063" s="1" t="s">
        <v>258</v>
      </c>
      <c r="I13063" s="2">
        <v>44837</v>
      </c>
      <c r="J13063" s="1" t="s">
        <v>288</v>
      </c>
      <c r="K13063">
        <v>2</v>
      </c>
      <c r="L13063" s="1" t="s">
        <v>605</v>
      </c>
      <c r="M13063">
        <v>10</v>
      </c>
      <c r="N13063">
        <v>2022</v>
      </c>
      <c r="O13063" s="24">
        <v>1.6215277777777776E-2</v>
      </c>
      <c r="P13063">
        <v>0</v>
      </c>
      <c r="Q13063" s="2"/>
      <c r="R13063" s="24"/>
      <c r="S13063" s="24"/>
      <c r="T13063" s="1" t="s">
        <v>488</v>
      </c>
      <c r="U13063" s="1" t="s">
        <v>258</v>
      </c>
      <c r="V13063">
        <v>0</v>
      </c>
      <c r="W13063" s="1" t="s">
        <v>489</v>
      </c>
      <c r="X13063" s="1" t="s">
        <v>258</v>
      </c>
      <c r="Y13063" s="1" t="s">
        <v>258</v>
      </c>
      <c r="AA13063">
        <v>0</v>
      </c>
      <c r="AB13063">
        <v>0</v>
      </c>
    </row>
    <row r="13064" spans="1:28" x14ac:dyDescent="0.25">
      <c r="A13064">
        <v>720238</v>
      </c>
      <c r="B13064">
        <v>720238</v>
      </c>
      <c r="D13064" s="1" t="s">
        <v>258</v>
      </c>
      <c r="E13064">
        <v>811</v>
      </c>
      <c r="F13064">
        <v>1860744</v>
      </c>
      <c r="G13064" s="1" t="s">
        <v>28</v>
      </c>
      <c r="H13064" s="1" t="s">
        <v>258</v>
      </c>
      <c r="I13064" s="2">
        <v>44837</v>
      </c>
      <c r="J13064" s="1" t="s">
        <v>288</v>
      </c>
      <c r="K13064">
        <v>2</v>
      </c>
      <c r="L13064" s="1" t="s">
        <v>605</v>
      </c>
      <c r="M13064">
        <v>10</v>
      </c>
      <c r="N13064">
        <v>2022</v>
      </c>
      <c r="O13064" s="24">
        <v>1.6446759259259258E-2</v>
      </c>
      <c r="P13064">
        <v>0</v>
      </c>
      <c r="Q13064" s="2"/>
      <c r="R13064" s="24"/>
      <c r="S13064" s="24"/>
      <c r="T13064" s="1" t="s">
        <v>501</v>
      </c>
      <c r="U13064" s="1" t="s">
        <v>258</v>
      </c>
      <c r="V13064">
        <v>0</v>
      </c>
      <c r="W13064" s="1" t="s">
        <v>489</v>
      </c>
      <c r="X13064" s="1" t="s">
        <v>492</v>
      </c>
      <c r="Y13064" s="1" t="s">
        <v>258</v>
      </c>
      <c r="AA13064">
        <v>0</v>
      </c>
      <c r="AB13064">
        <v>0</v>
      </c>
    </row>
    <row r="13065" spans="1:28" x14ac:dyDescent="0.25">
      <c r="A13065">
        <v>720239</v>
      </c>
      <c r="B13065">
        <v>720239</v>
      </c>
      <c r="D13065" s="1" t="s">
        <v>258</v>
      </c>
      <c r="E13065">
        <v>477</v>
      </c>
      <c r="F13065">
        <v>2345268</v>
      </c>
      <c r="G13065" s="1" t="s">
        <v>25</v>
      </c>
      <c r="H13065" s="1" t="s">
        <v>258</v>
      </c>
      <c r="I13065" s="2">
        <v>44837</v>
      </c>
      <c r="J13065" s="1" t="s">
        <v>288</v>
      </c>
      <c r="K13065">
        <v>2</v>
      </c>
      <c r="L13065" s="1" t="s">
        <v>605</v>
      </c>
      <c r="M13065">
        <v>10</v>
      </c>
      <c r="N13065">
        <v>2022</v>
      </c>
      <c r="O13065" s="24">
        <v>1.6805555555555556E-2</v>
      </c>
      <c r="P13065">
        <v>0</v>
      </c>
      <c r="Q13065" s="2"/>
      <c r="R13065" s="24"/>
      <c r="S13065" s="24"/>
      <c r="T13065" s="1" t="s">
        <v>488</v>
      </c>
      <c r="U13065" s="1" t="s">
        <v>258</v>
      </c>
      <c r="V13065">
        <v>0</v>
      </c>
      <c r="W13065" s="1" t="s">
        <v>489</v>
      </c>
      <c r="X13065" s="1" t="s">
        <v>258</v>
      </c>
      <c r="Y13065" s="1" t="s">
        <v>258</v>
      </c>
      <c r="AA13065">
        <v>0</v>
      </c>
      <c r="AB13065">
        <v>0</v>
      </c>
    </row>
    <row r="13066" spans="1:28" x14ac:dyDescent="0.25">
      <c r="A13066">
        <v>720240</v>
      </c>
      <c r="B13066">
        <v>720240</v>
      </c>
      <c r="D13066" s="1" t="s">
        <v>258</v>
      </c>
      <c r="E13066">
        <v>811</v>
      </c>
      <c r="F13066">
        <v>1860744</v>
      </c>
      <c r="G13066" s="1" t="s">
        <v>28</v>
      </c>
      <c r="H13066" s="1" t="s">
        <v>258</v>
      </c>
      <c r="I13066" s="2">
        <v>44837</v>
      </c>
      <c r="J13066" s="1" t="s">
        <v>288</v>
      </c>
      <c r="K13066">
        <v>2</v>
      </c>
      <c r="L13066" s="1" t="s">
        <v>605</v>
      </c>
      <c r="M13066">
        <v>10</v>
      </c>
      <c r="N13066">
        <v>2022</v>
      </c>
      <c r="O13066" s="24">
        <v>1.6886574074074075E-2</v>
      </c>
      <c r="P13066">
        <v>0</v>
      </c>
      <c r="Q13066" s="2"/>
      <c r="R13066" s="24"/>
      <c r="S13066" s="24"/>
      <c r="T13066" s="1" t="s">
        <v>495</v>
      </c>
      <c r="U13066" s="1" t="s">
        <v>258</v>
      </c>
      <c r="V13066">
        <v>0</v>
      </c>
      <c r="W13066" s="1" t="s">
        <v>489</v>
      </c>
      <c r="X13066" s="1" t="s">
        <v>495</v>
      </c>
      <c r="Y13066" s="1" t="s">
        <v>258</v>
      </c>
      <c r="AA13066">
        <v>0</v>
      </c>
      <c r="AB13066">
        <v>0</v>
      </c>
    </row>
    <row r="13067" spans="1:28" x14ac:dyDescent="0.25">
      <c r="A13067">
        <v>720241</v>
      </c>
      <c r="B13067">
        <v>720241</v>
      </c>
      <c r="D13067" s="1" t="s">
        <v>258</v>
      </c>
      <c r="E13067">
        <v>811</v>
      </c>
      <c r="F13067">
        <v>1860744</v>
      </c>
      <c r="G13067" s="1" t="s">
        <v>28</v>
      </c>
      <c r="H13067" s="1" t="s">
        <v>258</v>
      </c>
      <c r="I13067" s="2">
        <v>44837</v>
      </c>
      <c r="J13067" s="1" t="s">
        <v>288</v>
      </c>
      <c r="K13067">
        <v>2</v>
      </c>
      <c r="L13067" s="1" t="s">
        <v>605</v>
      </c>
      <c r="M13067">
        <v>10</v>
      </c>
      <c r="N13067">
        <v>2022</v>
      </c>
      <c r="O13067" s="24">
        <v>1.6932870370370369E-2</v>
      </c>
      <c r="P13067">
        <v>0</v>
      </c>
      <c r="Q13067" s="2"/>
      <c r="R13067" s="24"/>
      <c r="S13067" s="24"/>
      <c r="T13067" s="1" t="s">
        <v>490</v>
      </c>
      <c r="U13067" s="1" t="s">
        <v>258</v>
      </c>
      <c r="V13067">
        <v>0</v>
      </c>
      <c r="W13067" s="1" t="s">
        <v>489</v>
      </c>
      <c r="X13067" s="1" t="s">
        <v>491</v>
      </c>
      <c r="Y13067" s="1" t="s">
        <v>258</v>
      </c>
      <c r="AA13067">
        <v>0</v>
      </c>
      <c r="AB13067">
        <v>0</v>
      </c>
    </row>
    <row r="13068" spans="1:28" x14ac:dyDescent="0.25">
      <c r="A13068">
        <v>720242</v>
      </c>
      <c r="B13068">
        <v>720242</v>
      </c>
      <c r="D13068" s="1" t="s">
        <v>258</v>
      </c>
      <c r="E13068">
        <v>477</v>
      </c>
      <c r="F13068">
        <v>2345268</v>
      </c>
      <c r="G13068" s="1" t="s">
        <v>25</v>
      </c>
      <c r="H13068" s="1" t="s">
        <v>258</v>
      </c>
      <c r="I13068" s="2">
        <v>44837</v>
      </c>
      <c r="J13068" s="1" t="s">
        <v>288</v>
      </c>
      <c r="K13068">
        <v>2</v>
      </c>
      <c r="L13068" s="1" t="s">
        <v>605</v>
      </c>
      <c r="M13068">
        <v>10</v>
      </c>
      <c r="N13068">
        <v>2022</v>
      </c>
      <c r="O13068" s="24">
        <v>1.7303240740740741E-2</v>
      </c>
      <c r="P13068">
        <v>0</v>
      </c>
      <c r="Q13068" s="2"/>
      <c r="R13068" s="24"/>
      <c r="S13068" s="24"/>
      <c r="T13068" s="1" t="s">
        <v>498</v>
      </c>
      <c r="U13068" s="1" t="s">
        <v>258</v>
      </c>
      <c r="V13068">
        <v>0</v>
      </c>
      <c r="W13068" s="1" t="s">
        <v>489</v>
      </c>
      <c r="X13068" s="1" t="s">
        <v>499</v>
      </c>
      <c r="Y13068" s="1" t="s">
        <v>258</v>
      </c>
      <c r="AA13068">
        <v>0</v>
      </c>
      <c r="AB13068">
        <v>0</v>
      </c>
    </row>
    <row r="13069" spans="1:28" x14ac:dyDescent="0.25">
      <c r="A13069">
        <v>720243</v>
      </c>
      <c r="B13069">
        <v>720243</v>
      </c>
      <c r="D13069" s="1" t="s">
        <v>258</v>
      </c>
      <c r="E13069">
        <v>477</v>
      </c>
      <c r="F13069">
        <v>2345268</v>
      </c>
      <c r="G13069" s="1" t="s">
        <v>25</v>
      </c>
      <c r="H13069" s="1" t="s">
        <v>258</v>
      </c>
      <c r="I13069" s="2">
        <v>44837</v>
      </c>
      <c r="J13069" s="1" t="s">
        <v>288</v>
      </c>
      <c r="K13069">
        <v>2</v>
      </c>
      <c r="L13069" s="1" t="s">
        <v>605</v>
      </c>
      <c r="M13069">
        <v>10</v>
      </c>
      <c r="N13069">
        <v>2022</v>
      </c>
      <c r="O13069" s="24">
        <v>1.7465277777777777E-2</v>
      </c>
      <c r="P13069">
        <v>0</v>
      </c>
      <c r="Q13069" s="2"/>
      <c r="R13069" s="24"/>
      <c r="S13069" s="24"/>
      <c r="T13069" s="1" t="s">
        <v>488</v>
      </c>
      <c r="U13069" s="1" t="s">
        <v>258</v>
      </c>
      <c r="V13069">
        <v>0</v>
      </c>
      <c r="W13069" s="1" t="s">
        <v>489</v>
      </c>
      <c r="X13069" s="1" t="s">
        <v>258</v>
      </c>
      <c r="Y13069" s="1" t="s">
        <v>258</v>
      </c>
      <c r="AA13069">
        <v>0</v>
      </c>
      <c r="AB13069">
        <v>0</v>
      </c>
    </row>
    <row r="13070" spans="1:28" x14ac:dyDescent="0.25">
      <c r="A13070">
        <v>720244</v>
      </c>
      <c r="B13070">
        <v>720244</v>
      </c>
      <c r="D13070" s="1" t="s">
        <v>258</v>
      </c>
      <c r="E13070">
        <v>477</v>
      </c>
      <c r="F13070">
        <v>2345268</v>
      </c>
      <c r="G13070" s="1" t="s">
        <v>25</v>
      </c>
      <c r="H13070" s="1" t="s">
        <v>258</v>
      </c>
      <c r="I13070" s="2">
        <v>44837</v>
      </c>
      <c r="J13070" s="1" t="s">
        <v>288</v>
      </c>
      <c r="K13070">
        <v>2</v>
      </c>
      <c r="L13070" s="1" t="s">
        <v>605</v>
      </c>
      <c r="M13070">
        <v>10</v>
      </c>
      <c r="N13070">
        <v>2022</v>
      </c>
      <c r="O13070" s="24">
        <v>1.7638888888888888E-2</v>
      </c>
      <c r="P13070">
        <v>0</v>
      </c>
      <c r="Q13070" s="2"/>
      <c r="R13070" s="24"/>
      <c r="S13070" s="24"/>
      <c r="T13070" s="1" t="s">
        <v>493</v>
      </c>
      <c r="U13070" s="1" t="s">
        <v>258</v>
      </c>
      <c r="V13070">
        <v>0</v>
      </c>
      <c r="W13070" s="1" t="s">
        <v>489</v>
      </c>
      <c r="X13070" s="1" t="s">
        <v>494</v>
      </c>
      <c r="Y13070" s="1" t="s">
        <v>258</v>
      </c>
      <c r="AA13070">
        <v>0</v>
      </c>
      <c r="AB13070">
        <v>0</v>
      </c>
    </row>
    <row r="13071" spans="1:28" x14ac:dyDescent="0.25">
      <c r="A13071">
        <v>720245</v>
      </c>
      <c r="B13071">
        <v>720245</v>
      </c>
      <c r="D13071" s="1" t="s">
        <v>258</v>
      </c>
      <c r="E13071">
        <v>662</v>
      </c>
      <c r="F13071">
        <v>3691286</v>
      </c>
      <c r="G13071" s="1" t="s">
        <v>27</v>
      </c>
      <c r="H13071" s="1" t="s">
        <v>258</v>
      </c>
      <c r="I13071" s="2">
        <v>44837</v>
      </c>
      <c r="J13071" s="1" t="s">
        <v>288</v>
      </c>
      <c r="K13071">
        <v>2</v>
      </c>
      <c r="L13071" s="1" t="s">
        <v>605</v>
      </c>
      <c r="M13071">
        <v>10</v>
      </c>
      <c r="N13071">
        <v>2022</v>
      </c>
      <c r="O13071" s="24">
        <v>1.7766203703703704E-2</v>
      </c>
      <c r="P13071">
        <v>0</v>
      </c>
      <c r="Q13071" s="2"/>
      <c r="R13071" s="24"/>
      <c r="S13071" s="24"/>
      <c r="T13071" s="1" t="s">
        <v>488</v>
      </c>
      <c r="U13071" s="1" t="s">
        <v>258</v>
      </c>
      <c r="V13071">
        <v>0</v>
      </c>
      <c r="W13071" s="1" t="s">
        <v>489</v>
      </c>
      <c r="X13071" s="1" t="s">
        <v>258</v>
      </c>
      <c r="Y13071" s="1" t="s">
        <v>258</v>
      </c>
      <c r="AA13071">
        <v>0</v>
      </c>
      <c r="AB13071">
        <v>0</v>
      </c>
    </row>
    <row r="13072" spans="1:28" x14ac:dyDescent="0.25">
      <c r="A13072">
        <v>720246</v>
      </c>
      <c r="B13072">
        <v>720246</v>
      </c>
      <c r="D13072" s="1" t="s">
        <v>258</v>
      </c>
      <c r="E13072">
        <v>662</v>
      </c>
      <c r="F13072">
        <v>3691286</v>
      </c>
      <c r="G13072" s="1" t="s">
        <v>27</v>
      </c>
      <c r="H13072" s="1" t="s">
        <v>258</v>
      </c>
      <c r="I13072" s="2">
        <v>44837</v>
      </c>
      <c r="J13072" s="1" t="s">
        <v>288</v>
      </c>
      <c r="K13072">
        <v>2</v>
      </c>
      <c r="L13072" s="1" t="s">
        <v>605</v>
      </c>
      <c r="M13072">
        <v>10</v>
      </c>
      <c r="N13072">
        <v>2022</v>
      </c>
      <c r="O13072" s="24">
        <v>1.787037037037037E-2</v>
      </c>
      <c r="P13072">
        <v>0</v>
      </c>
      <c r="Q13072" s="2"/>
      <c r="R13072" s="24"/>
      <c r="S13072" s="24"/>
      <c r="T13072" s="1" t="s">
        <v>501</v>
      </c>
      <c r="U13072" s="1" t="s">
        <v>258</v>
      </c>
      <c r="V13072">
        <v>0</v>
      </c>
      <c r="W13072" s="1" t="s">
        <v>489</v>
      </c>
      <c r="X13072" s="1" t="s">
        <v>492</v>
      </c>
      <c r="Y13072" s="1" t="s">
        <v>258</v>
      </c>
      <c r="AA13072">
        <v>0</v>
      </c>
      <c r="AB13072">
        <v>0</v>
      </c>
    </row>
    <row r="13073" spans="1:28" x14ac:dyDescent="0.25">
      <c r="A13073">
        <v>720248</v>
      </c>
      <c r="B13073">
        <v>720248</v>
      </c>
      <c r="D13073" s="1" t="s">
        <v>258</v>
      </c>
      <c r="E13073">
        <v>556</v>
      </c>
      <c r="F13073">
        <v>8180466</v>
      </c>
      <c r="G13073" s="1" t="s">
        <v>12</v>
      </c>
      <c r="H13073" s="1" t="s">
        <v>258</v>
      </c>
      <c r="I13073" s="2">
        <v>44837</v>
      </c>
      <c r="J13073" s="1" t="s">
        <v>288</v>
      </c>
      <c r="K13073">
        <v>2</v>
      </c>
      <c r="L13073" s="1" t="s">
        <v>605</v>
      </c>
      <c r="M13073">
        <v>10</v>
      </c>
      <c r="N13073">
        <v>2022</v>
      </c>
      <c r="O13073" s="24">
        <v>2.193287037037037E-2</v>
      </c>
      <c r="P13073">
        <v>0</v>
      </c>
      <c r="Q13073" s="2"/>
      <c r="R13073" s="24"/>
      <c r="S13073" s="24"/>
      <c r="T13073" s="1" t="s">
        <v>488</v>
      </c>
      <c r="U13073" s="1" t="s">
        <v>258</v>
      </c>
      <c r="V13073">
        <v>0</v>
      </c>
      <c r="W13073" s="1" t="s">
        <v>489</v>
      </c>
      <c r="X13073" s="1" t="s">
        <v>258</v>
      </c>
      <c r="Y13073" s="1" t="s">
        <v>258</v>
      </c>
      <c r="AA13073">
        <v>0</v>
      </c>
      <c r="AB13073">
        <v>0</v>
      </c>
    </row>
    <row r="13074" spans="1:28" x14ac:dyDescent="0.25">
      <c r="A13074">
        <v>720249</v>
      </c>
      <c r="B13074">
        <v>720249</v>
      </c>
      <c r="D13074" s="1" t="s">
        <v>258</v>
      </c>
      <c r="E13074">
        <v>556</v>
      </c>
      <c r="F13074">
        <v>8180466</v>
      </c>
      <c r="G13074" s="1" t="s">
        <v>12</v>
      </c>
      <c r="H13074" s="1" t="s">
        <v>258</v>
      </c>
      <c r="I13074" s="2">
        <v>44837</v>
      </c>
      <c r="J13074" s="1" t="s">
        <v>288</v>
      </c>
      <c r="K13074">
        <v>2</v>
      </c>
      <c r="L13074" s="1" t="s">
        <v>605</v>
      </c>
      <c r="M13074">
        <v>10</v>
      </c>
      <c r="N13074">
        <v>2022</v>
      </c>
      <c r="O13074" s="24">
        <v>2.210648148148148E-2</v>
      </c>
      <c r="P13074">
        <v>0</v>
      </c>
      <c r="Q13074" s="2"/>
      <c r="R13074" s="24"/>
      <c r="S13074" s="24"/>
      <c r="T13074" s="1" t="s">
        <v>497</v>
      </c>
      <c r="U13074" s="1" t="s">
        <v>258</v>
      </c>
      <c r="V13074">
        <v>0</v>
      </c>
      <c r="W13074" s="1" t="s">
        <v>489</v>
      </c>
      <c r="X13074" s="1" t="s">
        <v>497</v>
      </c>
      <c r="Y13074" s="1" t="s">
        <v>258</v>
      </c>
      <c r="AA13074">
        <v>0</v>
      </c>
      <c r="AB13074">
        <v>0</v>
      </c>
    </row>
    <row r="13075" spans="1:28" x14ac:dyDescent="0.25">
      <c r="A13075">
        <v>720250</v>
      </c>
      <c r="B13075">
        <v>720250</v>
      </c>
      <c r="D13075" s="1" t="s">
        <v>258</v>
      </c>
      <c r="E13075">
        <v>878</v>
      </c>
      <c r="F13075">
        <v>2106301</v>
      </c>
      <c r="G13075" s="1" t="s">
        <v>31</v>
      </c>
      <c r="H13075" s="1" t="s">
        <v>258</v>
      </c>
      <c r="I13075" s="2">
        <v>44837</v>
      </c>
      <c r="J13075" s="1" t="s">
        <v>288</v>
      </c>
      <c r="K13075">
        <v>2</v>
      </c>
      <c r="L13075" s="1" t="s">
        <v>605</v>
      </c>
      <c r="M13075">
        <v>10</v>
      </c>
      <c r="N13075">
        <v>2022</v>
      </c>
      <c r="O13075" s="24">
        <v>2.2152777777777778E-2</v>
      </c>
      <c r="P13075">
        <v>0</v>
      </c>
      <c r="Q13075" s="2"/>
      <c r="R13075" s="24"/>
      <c r="S13075" s="24"/>
      <c r="T13075" s="1" t="s">
        <v>488</v>
      </c>
      <c r="U13075" s="1" t="s">
        <v>258</v>
      </c>
      <c r="V13075">
        <v>0</v>
      </c>
      <c r="W13075" s="1" t="s">
        <v>489</v>
      </c>
      <c r="X13075" s="1" t="s">
        <v>258</v>
      </c>
      <c r="Y13075" s="1" t="s">
        <v>258</v>
      </c>
      <c r="AA13075">
        <v>0</v>
      </c>
      <c r="AB13075">
        <v>0</v>
      </c>
    </row>
    <row r="13076" spans="1:28" x14ac:dyDescent="0.25">
      <c r="A13076">
        <v>720251</v>
      </c>
      <c r="B13076">
        <v>720251</v>
      </c>
      <c r="D13076" s="1" t="s">
        <v>258</v>
      </c>
      <c r="E13076">
        <v>556</v>
      </c>
      <c r="F13076">
        <v>8180466</v>
      </c>
      <c r="G13076" s="1" t="s">
        <v>12</v>
      </c>
      <c r="H13076" s="1" t="s">
        <v>258</v>
      </c>
      <c r="I13076" s="2">
        <v>44837</v>
      </c>
      <c r="J13076" s="1" t="s">
        <v>288</v>
      </c>
      <c r="K13076">
        <v>2</v>
      </c>
      <c r="L13076" s="1" t="s">
        <v>605</v>
      </c>
      <c r="M13076">
        <v>10</v>
      </c>
      <c r="N13076">
        <v>2022</v>
      </c>
      <c r="O13076" s="24">
        <v>2.2233796296296297E-2</v>
      </c>
      <c r="P13076">
        <v>0</v>
      </c>
      <c r="Q13076" s="2"/>
      <c r="R13076" s="24"/>
      <c r="S13076" s="24"/>
      <c r="T13076" s="1" t="s">
        <v>495</v>
      </c>
      <c r="U13076" s="1" t="s">
        <v>258</v>
      </c>
      <c r="V13076">
        <v>0</v>
      </c>
      <c r="W13076" s="1" t="s">
        <v>489</v>
      </c>
      <c r="X13076" s="1" t="s">
        <v>495</v>
      </c>
      <c r="Y13076" s="1" t="s">
        <v>258</v>
      </c>
      <c r="AA13076">
        <v>0</v>
      </c>
      <c r="AB13076">
        <v>0</v>
      </c>
    </row>
    <row r="13077" spans="1:28" x14ac:dyDescent="0.25">
      <c r="A13077">
        <v>720252</v>
      </c>
      <c r="B13077">
        <v>720252</v>
      </c>
      <c r="D13077" s="1" t="s">
        <v>258</v>
      </c>
      <c r="E13077">
        <v>556</v>
      </c>
      <c r="F13077">
        <v>8180466</v>
      </c>
      <c r="G13077" s="1" t="s">
        <v>12</v>
      </c>
      <c r="H13077" s="1" t="s">
        <v>258</v>
      </c>
      <c r="I13077" s="2">
        <v>44837</v>
      </c>
      <c r="J13077" s="1" t="s">
        <v>288</v>
      </c>
      <c r="K13077">
        <v>2</v>
      </c>
      <c r="L13077" s="1" t="s">
        <v>605</v>
      </c>
      <c r="M13077">
        <v>10</v>
      </c>
      <c r="N13077">
        <v>2022</v>
      </c>
      <c r="O13077" s="24">
        <v>2.2291666666666668E-2</v>
      </c>
      <c r="P13077">
        <v>0</v>
      </c>
      <c r="Q13077" s="2"/>
      <c r="R13077" s="24"/>
      <c r="S13077" s="24"/>
      <c r="T13077" s="1" t="s">
        <v>496</v>
      </c>
      <c r="U13077" s="1" t="s">
        <v>258</v>
      </c>
      <c r="V13077">
        <v>0</v>
      </c>
      <c r="W13077" s="1" t="s">
        <v>489</v>
      </c>
      <c r="X13077" s="1" t="s">
        <v>496</v>
      </c>
      <c r="Y13077" s="1" t="s">
        <v>258</v>
      </c>
      <c r="AA13077">
        <v>0</v>
      </c>
      <c r="AB13077">
        <v>0</v>
      </c>
    </row>
    <row r="13078" spans="1:28" x14ac:dyDescent="0.25">
      <c r="A13078">
        <v>720253</v>
      </c>
      <c r="B13078">
        <v>720253</v>
      </c>
      <c r="D13078" s="1" t="s">
        <v>258</v>
      </c>
      <c r="E13078">
        <v>556</v>
      </c>
      <c r="F13078">
        <v>8180466</v>
      </c>
      <c r="G13078" s="1" t="s">
        <v>12</v>
      </c>
      <c r="H13078" s="1" t="s">
        <v>258</v>
      </c>
      <c r="I13078" s="2">
        <v>44837</v>
      </c>
      <c r="J13078" s="1" t="s">
        <v>288</v>
      </c>
      <c r="K13078">
        <v>2</v>
      </c>
      <c r="L13078" s="1" t="s">
        <v>605</v>
      </c>
      <c r="M13078">
        <v>10</v>
      </c>
      <c r="N13078">
        <v>2022</v>
      </c>
      <c r="O13078" s="24">
        <v>2.2337962962962962E-2</v>
      </c>
      <c r="P13078">
        <v>0</v>
      </c>
      <c r="Q13078" s="2"/>
      <c r="R13078" s="24"/>
      <c r="S13078" s="24"/>
      <c r="T13078" s="1" t="s">
        <v>497</v>
      </c>
      <c r="U13078" s="1" t="s">
        <v>258</v>
      </c>
      <c r="V13078">
        <v>0</v>
      </c>
      <c r="W13078" s="1" t="s">
        <v>489</v>
      </c>
      <c r="X13078" s="1" t="s">
        <v>497</v>
      </c>
      <c r="Y13078" s="1" t="s">
        <v>258</v>
      </c>
      <c r="AA13078">
        <v>0</v>
      </c>
      <c r="AB13078">
        <v>0</v>
      </c>
    </row>
    <row r="13079" spans="1:28" x14ac:dyDescent="0.25">
      <c r="A13079">
        <v>720254</v>
      </c>
      <c r="B13079">
        <v>720254</v>
      </c>
      <c r="D13079" s="1" t="s">
        <v>258</v>
      </c>
      <c r="E13079">
        <v>878</v>
      </c>
      <c r="F13079">
        <v>2106301</v>
      </c>
      <c r="G13079" s="1" t="s">
        <v>31</v>
      </c>
      <c r="H13079" s="1" t="s">
        <v>258</v>
      </c>
      <c r="I13079" s="2">
        <v>44837</v>
      </c>
      <c r="J13079" s="1" t="s">
        <v>288</v>
      </c>
      <c r="K13079">
        <v>2</v>
      </c>
      <c r="L13079" s="1" t="s">
        <v>605</v>
      </c>
      <c r="M13079">
        <v>10</v>
      </c>
      <c r="N13079">
        <v>2022</v>
      </c>
      <c r="O13079" s="24">
        <v>2.2453703703703705E-2</v>
      </c>
      <c r="P13079">
        <v>0</v>
      </c>
      <c r="Q13079" s="2"/>
      <c r="R13079" s="24"/>
      <c r="S13079" s="24"/>
      <c r="T13079" s="1" t="s">
        <v>497</v>
      </c>
      <c r="U13079" s="1" t="s">
        <v>258</v>
      </c>
      <c r="V13079">
        <v>0</v>
      </c>
      <c r="W13079" s="1" t="s">
        <v>489</v>
      </c>
      <c r="X13079" s="1" t="s">
        <v>497</v>
      </c>
      <c r="Y13079" s="1" t="s">
        <v>258</v>
      </c>
      <c r="AA13079">
        <v>0</v>
      </c>
      <c r="AB13079">
        <v>0</v>
      </c>
    </row>
    <row r="13080" spans="1:28" x14ac:dyDescent="0.25">
      <c r="A13080">
        <v>720257</v>
      </c>
      <c r="B13080">
        <v>720257</v>
      </c>
      <c r="D13080" s="1" t="s">
        <v>258</v>
      </c>
      <c r="E13080">
        <v>962</v>
      </c>
      <c r="F13080">
        <v>1270205</v>
      </c>
      <c r="G13080" s="1" t="s">
        <v>11</v>
      </c>
      <c r="H13080" s="1" t="s">
        <v>258</v>
      </c>
      <c r="I13080" s="2">
        <v>44837</v>
      </c>
      <c r="J13080" s="1" t="s">
        <v>288</v>
      </c>
      <c r="K13080">
        <v>2</v>
      </c>
      <c r="L13080" s="1" t="s">
        <v>605</v>
      </c>
      <c r="M13080">
        <v>10</v>
      </c>
      <c r="N13080">
        <v>2022</v>
      </c>
      <c r="O13080" s="24">
        <v>2.5694444444444443E-2</v>
      </c>
      <c r="P13080">
        <v>0</v>
      </c>
      <c r="Q13080" s="2"/>
      <c r="R13080" s="24"/>
      <c r="S13080" s="24"/>
      <c r="T13080" s="1" t="s">
        <v>488</v>
      </c>
      <c r="U13080" s="1" t="s">
        <v>258</v>
      </c>
      <c r="V13080">
        <v>0</v>
      </c>
      <c r="W13080" s="1" t="s">
        <v>489</v>
      </c>
      <c r="X13080" s="1" t="s">
        <v>258</v>
      </c>
      <c r="Y13080" s="1" t="s">
        <v>258</v>
      </c>
      <c r="AA13080">
        <v>0</v>
      </c>
      <c r="AB13080">
        <v>0</v>
      </c>
    </row>
    <row r="13081" spans="1:28" x14ac:dyDescent="0.25">
      <c r="A13081">
        <v>720258</v>
      </c>
      <c r="B13081">
        <v>720258</v>
      </c>
      <c r="D13081" s="1" t="s">
        <v>258</v>
      </c>
      <c r="E13081">
        <v>962</v>
      </c>
      <c r="F13081">
        <v>1270205</v>
      </c>
      <c r="G13081" s="1" t="s">
        <v>11</v>
      </c>
      <c r="H13081" s="1" t="s">
        <v>258</v>
      </c>
      <c r="I13081" s="2">
        <v>44837</v>
      </c>
      <c r="J13081" s="1" t="s">
        <v>288</v>
      </c>
      <c r="K13081">
        <v>2</v>
      </c>
      <c r="L13081" s="1" t="s">
        <v>605</v>
      </c>
      <c r="M13081">
        <v>10</v>
      </c>
      <c r="N13081">
        <v>2022</v>
      </c>
      <c r="O13081" s="24">
        <v>2.5891203703703704E-2</v>
      </c>
      <c r="P13081">
        <v>0</v>
      </c>
      <c r="Q13081" s="2"/>
      <c r="R13081" s="24"/>
      <c r="S13081" s="24"/>
      <c r="T13081" s="1" t="s">
        <v>501</v>
      </c>
      <c r="U13081" s="1" t="s">
        <v>258</v>
      </c>
      <c r="V13081">
        <v>0</v>
      </c>
      <c r="W13081" s="1" t="s">
        <v>489</v>
      </c>
      <c r="X13081" s="1" t="s">
        <v>492</v>
      </c>
      <c r="Y13081" s="1" t="s">
        <v>258</v>
      </c>
      <c r="AA13081">
        <v>0</v>
      </c>
      <c r="AB13081">
        <v>0</v>
      </c>
    </row>
    <row r="13082" spans="1:28" x14ac:dyDescent="0.25">
      <c r="A13082">
        <v>720259</v>
      </c>
      <c r="B13082">
        <v>720259</v>
      </c>
      <c r="D13082" s="1" t="s">
        <v>258</v>
      </c>
      <c r="E13082">
        <v>962</v>
      </c>
      <c r="F13082">
        <v>1270205</v>
      </c>
      <c r="G13082" s="1" t="s">
        <v>11</v>
      </c>
      <c r="H13082" s="1" t="s">
        <v>258</v>
      </c>
      <c r="I13082" s="2">
        <v>44837</v>
      </c>
      <c r="J13082" s="1" t="s">
        <v>288</v>
      </c>
      <c r="K13082">
        <v>2</v>
      </c>
      <c r="L13082" s="1" t="s">
        <v>605</v>
      </c>
      <c r="M13082">
        <v>10</v>
      </c>
      <c r="N13082">
        <v>2022</v>
      </c>
      <c r="O13082" s="24">
        <v>2.6504629629629628E-2</v>
      </c>
      <c r="P13082">
        <v>0</v>
      </c>
      <c r="Q13082" s="2"/>
      <c r="R13082" s="24"/>
      <c r="S13082" s="24"/>
      <c r="T13082" s="1" t="s">
        <v>495</v>
      </c>
      <c r="U13082" s="1" t="s">
        <v>258</v>
      </c>
      <c r="V13082">
        <v>0</v>
      </c>
      <c r="W13082" s="1" t="s">
        <v>489</v>
      </c>
      <c r="X13082" s="1" t="s">
        <v>495</v>
      </c>
      <c r="Y13082" s="1" t="s">
        <v>258</v>
      </c>
      <c r="AA13082">
        <v>0</v>
      </c>
      <c r="AB13082">
        <v>0</v>
      </c>
    </row>
    <row r="13083" spans="1:28" x14ac:dyDescent="0.25">
      <c r="A13083">
        <v>720260</v>
      </c>
      <c r="B13083">
        <v>720260</v>
      </c>
      <c r="D13083" s="1" t="s">
        <v>258</v>
      </c>
      <c r="E13083">
        <v>962</v>
      </c>
      <c r="F13083">
        <v>1270205</v>
      </c>
      <c r="G13083" s="1" t="s">
        <v>11</v>
      </c>
      <c r="H13083" s="1" t="s">
        <v>258</v>
      </c>
      <c r="I13083" s="2">
        <v>44837</v>
      </c>
      <c r="J13083" s="1" t="s">
        <v>288</v>
      </c>
      <c r="K13083">
        <v>2</v>
      </c>
      <c r="L13083" s="1" t="s">
        <v>605</v>
      </c>
      <c r="M13083">
        <v>10</v>
      </c>
      <c r="N13083">
        <v>2022</v>
      </c>
      <c r="O13083" s="24">
        <v>2.6585648148148146E-2</v>
      </c>
      <c r="P13083">
        <v>0</v>
      </c>
      <c r="Q13083" s="2"/>
      <c r="R13083" s="24"/>
      <c r="S13083" s="24"/>
      <c r="T13083" s="1" t="s">
        <v>490</v>
      </c>
      <c r="U13083" s="1" t="s">
        <v>258</v>
      </c>
      <c r="V13083">
        <v>0</v>
      </c>
      <c r="W13083" s="1" t="s">
        <v>489</v>
      </c>
      <c r="X13083" s="1" t="s">
        <v>491</v>
      </c>
      <c r="Y13083" s="1" t="s">
        <v>258</v>
      </c>
      <c r="AA13083">
        <v>0</v>
      </c>
      <c r="AB13083">
        <v>0</v>
      </c>
    </row>
    <row r="13084" spans="1:28" x14ac:dyDescent="0.25">
      <c r="A13084">
        <v>720261</v>
      </c>
      <c r="B13084">
        <v>720261</v>
      </c>
      <c r="D13084" s="1" t="s">
        <v>258</v>
      </c>
      <c r="E13084">
        <v>322</v>
      </c>
      <c r="F13084">
        <v>3235555</v>
      </c>
      <c r="G13084" s="1" t="s">
        <v>24</v>
      </c>
      <c r="H13084" s="1" t="s">
        <v>258</v>
      </c>
      <c r="I13084" s="2">
        <v>44837</v>
      </c>
      <c r="J13084" s="1" t="s">
        <v>288</v>
      </c>
      <c r="K13084">
        <v>2</v>
      </c>
      <c r="L13084" s="1" t="s">
        <v>605</v>
      </c>
      <c r="M13084">
        <v>10</v>
      </c>
      <c r="N13084">
        <v>2022</v>
      </c>
      <c r="O13084" s="24">
        <v>4.3171296296296298E-2</v>
      </c>
      <c r="P13084">
        <v>0</v>
      </c>
      <c r="Q13084" s="2"/>
      <c r="R13084" s="24"/>
      <c r="S13084" s="24"/>
      <c r="T13084" s="1" t="s">
        <v>488</v>
      </c>
      <c r="U13084" s="1" t="s">
        <v>258</v>
      </c>
      <c r="V13084">
        <v>0</v>
      </c>
      <c r="W13084" s="1" t="s">
        <v>489</v>
      </c>
      <c r="X13084" s="1" t="s">
        <v>258</v>
      </c>
      <c r="Y13084" s="1" t="s">
        <v>258</v>
      </c>
      <c r="AA13084">
        <v>0</v>
      </c>
      <c r="AB13084">
        <v>0</v>
      </c>
    </row>
    <row r="13085" spans="1:28" x14ac:dyDescent="0.25">
      <c r="A13085">
        <v>720262</v>
      </c>
      <c r="B13085">
        <v>720262</v>
      </c>
      <c r="D13085" s="1" t="s">
        <v>258</v>
      </c>
      <c r="E13085">
        <v>322</v>
      </c>
      <c r="F13085">
        <v>3235555</v>
      </c>
      <c r="G13085" s="1" t="s">
        <v>24</v>
      </c>
      <c r="H13085" s="1" t="s">
        <v>258</v>
      </c>
      <c r="I13085" s="2">
        <v>44837</v>
      </c>
      <c r="J13085" s="1" t="s">
        <v>288</v>
      </c>
      <c r="K13085">
        <v>2</v>
      </c>
      <c r="L13085" s="1" t="s">
        <v>605</v>
      </c>
      <c r="M13085">
        <v>10</v>
      </c>
      <c r="N13085">
        <v>2022</v>
      </c>
      <c r="O13085" s="24">
        <v>4.3495370370370372E-2</v>
      </c>
      <c r="P13085">
        <v>0</v>
      </c>
      <c r="Q13085" s="2"/>
      <c r="R13085" s="24"/>
      <c r="S13085" s="24"/>
      <c r="T13085" s="1" t="s">
        <v>497</v>
      </c>
      <c r="U13085" s="1" t="s">
        <v>258</v>
      </c>
      <c r="V13085">
        <v>0</v>
      </c>
      <c r="W13085" s="1" t="s">
        <v>489</v>
      </c>
      <c r="X13085" s="1" t="s">
        <v>497</v>
      </c>
      <c r="Y13085" s="1" t="s">
        <v>258</v>
      </c>
      <c r="AA13085">
        <v>0</v>
      </c>
      <c r="AB13085">
        <v>0</v>
      </c>
    </row>
    <row r="13086" spans="1:28" x14ac:dyDescent="0.25">
      <c r="A13086">
        <v>720263</v>
      </c>
      <c r="B13086">
        <v>720263</v>
      </c>
      <c r="D13086" s="1" t="s">
        <v>258</v>
      </c>
      <c r="E13086">
        <v>322</v>
      </c>
      <c r="F13086">
        <v>3235555</v>
      </c>
      <c r="G13086" s="1" t="s">
        <v>24</v>
      </c>
      <c r="H13086" s="1" t="s">
        <v>258</v>
      </c>
      <c r="I13086" s="2">
        <v>44837</v>
      </c>
      <c r="J13086" s="1" t="s">
        <v>288</v>
      </c>
      <c r="K13086">
        <v>2</v>
      </c>
      <c r="L13086" s="1" t="s">
        <v>605</v>
      </c>
      <c r="M13086">
        <v>10</v>
      </c>
      <c r="N13086">
        <v>2022</v>
      </c>
      <c r="O13086" s="24">
        <v>4.3738425925925924E-2</v>
      </c>
      <c r="P13086">
        <v>0</v>
      </c>
      <c r="Q13086" s="2"/>
      <c r="R13086" s="24"/>
      <c r="S13086" s="24"/>
      <c r="T13086" s="1" t="s">
        <v>495</v>
      </c>
      <c r="U13086" s="1" t="s">
        <v>258</v>
      </c>
      <c r="V13086">
        <v>0</v>
      </c>
      <c r="W13086" s="1" t="s">
        <v>489</v>
      </c>
      <c r="X13086" s="1" t="s">
        <v>495</v>
      </c>
      <c r="Y13086" s="1" t="s">
        <v>258</v>
      </c>
      <c r="AA13086">
        <v>0</v>
      </c>
      <c r="AB13086">
        <v>0</v>
      </c>
    </row>
    <row r="13087" spans="1:28" x14ac:dyDescent="0.25">
      <c r="A13087">
        <v>720264</v>
      </c>
      <c r="B13087">
        <v>720264</v>
      </c>
      <c r="D13087" s="1" t="s">
        <v>258</v>
      </c>
      <c r="E13087">
        <v>322</v>
      </c>
      <c r="F13087">
        <v>3235555</v>
      </c>
      <c r="G13087" s="1" t="s">
        <v>24</v>
      </c>
      <c r="H13087" s="1" t="s">
        <v>258</v>
      </c>
      <c r="I13087" s="2">
        <v>44837</v>
      </c>
      <c r="J13087" s="1" t="s">
        <v>288</v>
      </c>
      <c r="K13087">
        <v>2</v>
      </c>
      <c r="L13087" s="1" t="s">
        <v>605</v>
      </c>
      <c r="M13087">
        <v>10</v>
      </c>
      <c r="N13087">
        <v>2022</v>
      </c>
      <c r="O13087" s="24">
        <v>4.3831018518518519E-2</v>
      </c>
      <c r="P13087">
        <v>0</v>
      </c>
      <c r="Q13087" s="2"/>
      <c r="R13087" s="24"/>
      <c r="S13087" s="24"/>
      <c r="T13087" s="1" t="s">
        <v>493</v>
      </c>
      <c r="U13087" s="1" t="s">
        <v>258</v>
      </c>
      <c r="V13087">
        <v>0</v>
      </c>
      <c r="W13087" s="1" t="s">
        <v>489</v>
      </c>
      <c r="X13087" s="1" t="s">
        <v>494</v>
      </c>
      <c r="Y13087" s="1" t="s">
        <v>258</v>
      </c>
      <c r="AA13087">
        <v>0</v>
      </c>
      <c r="AB13087">
        <v>0</v>
      </c>
    </row>
    <row r="13088" spans="1:28" x14ac:dyDescent="0.25">
      <c r="A13088">
        <v>720265</v>
      </c>
      <c r="B13088">
        <v>720265</v>
      </c>
      <c r="D13088" s="1" t="s">
        <v>258</v>
      </c>
      <c r="E13088">
        <v>961</v>
      </c>
      <c r="F13088">
        <v>3721535</v>
      </c>
      <c r="G13088" s="1" t="s">
        <v>20</v>
      </c>
      <c r="H13088" s="1" t="s">
        <v>258</v>
      </c>
      <c r="I13088" s="2">
        <v>44837</v>
      </c>
      <c r="J13088" s="1" t="s">
        <v>288</v>
      </c>
      <c r="K13088">
        <v>2</v>
      </c>
      <c r="L13088" s="1" t="s">
        <v>605</v>
      </c>
      <c r="M13088">
        <v>10</v>
      </c>
      <c r="N13088">
        <v>2022</v>
      </c>
      <c r="O13088" s="24">
        <v>4.9062500000000002E-2</v>
      </c>
      <c r="P13088">
        <v>0</v>
      </c>
      <c r="Q13088" s="2"/>
      <c r="R13088" s="24"/>
      <c r="S13088" s="24"/>
      <c r="T13088" s="1" t="s">
        <v>488</v>
      </c>
      <c r="U13088" s="1" t="s">
        <v>258</v>
      </c>
      <c r="V13088">
        <v>0</v>
      </c>
      <c r="W13088" s="1" t="s">
        <v>489</v>
      </c>
      <c r="X13088" s="1" t="s">
        <v>258</v>
      </c>
      <c r="Y13088" s="1" t="s">
        <v>258</v>
      </c>
      <c r="AA13088">
        <v>0</v>
      </c>
      <c r="AB13088">
        <v>0</v>
      </c>
    </row>
    <row r="13089" spans="1:28" x14ac:dyDescent="0.25">
      <c r="A13089">
        <v>720266</v>
      </c>
      <c r="B13089">
        <v>720266</v>
      </c>
      <c r="D13089" s="1" t="s">
        <v>258</v>
      </c>
      <c r="E13089">
        <v>961</v>
      </c>
      <c r="F13089">
        <v>3721535</v>
      </c>
      <c r="G13089" s="1" t="s">
        <v>20</v>
      </c>
      <c r="H13089" s="1" t="s">
        <v>258</v>
      </c>
      <c r="I13089" s="2">
        <v>44837</v>
      </c>
      <c r="J13089" s="1" t="s">
        <v>288</v>
      </c>
      <c r="K13089">
        <v>2</v>
      </c>
      <c r="L13089" s="1" t="s">
        <v>605</v>
      </c>
      <c r="M13089">
        <v>10</v>
      </c>
      <c r="N13089">
        <v>2022</v>
      </c>
      <c r="O13089" s="24">
        <v>4.9212962962962965E-2</v>
      </c>
      <c r="P13089">
        <v>0</v>
      </c>
      <c r="Q13089" s="2"/>
      <c r="R13089" s="24"/>
      <c r="S13089" s="24"/>
      <c r="T13089" s="1" t="s">
        <v>501</v>
      </c>
      <c r="U13089" s="1" t="s">
        <v>258</v>
      </c>
      <c r="V13089">
        <v>0</v>
      </c>
      <c r="W13089" s="1" t="s">
        <v>489</v>
      </c>
      <c r="X13089" s="1" t="s">
        <v>492</v>
      </c>
      <c r="Y13089" s="1" t="s">
        <v>258</v>
      </c>
      <c r="AA13089">
        <v>0</v>
      </c>
      <c r="AB13089">
        <v>0</v>
      </c>
    </row>
    <row r="13090" spans="1:28" x14ac:dyDescent="0.25">
      <c r="A13090">
        <v>720267</v>
      </c>
      <c r="B13090">
        <v>720267</v>
      </c>
      <c r="D13090" s="1" t="s">
        <v>258</v>
      </c>
      <c r="E13090">
        <v>961</v>
      </c>
      <c r="F13090">
        <v>3721535</v>
      </c>
      <c r="G13090" s="1" t="s">
        <v>20</v>
      </c>
      <c r="H13090" s="1" t="s">
        <v>258</v>
      </c>
      <c r="I13090" s="2">
        <v>44837</v>
      </c>
      <c r="J13090" s="1" t="s">
        <v>288</v>
      </c>
      <c r="K13090">
        <v>2</v>
      </c>
      <c r="L13090" s="1" t="s">
        <v>605</v>
      </c>
      <c r="M13090">
        <v>10</v>
      </c>
      <c r="N13090">
        <v>2022</v>
      </c>
      <c r="O13090" s="24">
        <v>4.9583333333333333E-2</v>
      </c>
      <c r="P13090">
        <v>0</v>
      </c>
      <c r="Q13090" s="2"/>
      <c r="R13090" s="24"/>
      <c r="S13090" s="24"/>
      <c r="T13090" s="1" t="s">
        <v>488</v>
      </c>
      <c r="U13090" s="1" t="s">
        <v>258</v>
      </c>
      <c r="V13090">
        <v>0</v>
      </c>
      <c r="W13090" s="1" t="s">
        <v>489</v>
      </c>
      <c r="X13090" s="1" t="s">
        <v>258</v>
      </c>
      <c r="Y13090" s="1" t="s">
        <v>258</v>
      </c>
      <c r="AA13090">
        <v>0</v>
      </c>
      <c r="AB13090">
        <v>0</v>
      </c>
    </row>
    <row r="13091" spans="1:28" x14ac:dyDescent="0.25">
      <c r="A13091">
        <v>720268</v>
      </c>
      <c r="B13091">
        <v>720268</v>
      </c>
      <c r="D13091" s="1" t="s">
        <v>258</v>
      </c>
      <c r="E13091">
        <v>961</v>
      </c>
      <c r="F13091">
        <v>3721535</v>
      </c>
      <c r="G13091" s="1" t="s">
        <v>20</v>
      </c>
      <c r="H13091" s="1" t="s">
        <v>258</v>
      </c>
      <c r="I13091" s="2">
        <v>44837</v>
      </c>
      <c r="J13091" s="1" t="s">
        <v>288</v>
      </c>
      <c r="K13091">
        <v>2</v>
      </c>
      <c r="L13091" s="1" t="s">
        <v>605</v>
      </c>
      <c r="M13091">
        <v>10</v>
      </c>
      <c r="N13091">
        <v>2022</v>
      </c>
      <c r="O13091" s="24">
        <v>4.971064814814815E-2</v>
      </c>
      <c r="P13091">
        <v>0</v>
      </c>
      <c r="Q13091" s="2"/>
      <c r="R13091" s="24"/>
      <c r="S13091" s="24"/>
      <c r="T13091" s="1" t="s">
        <v>501</v>
      </c>
      <c r="U13091" s="1" t="s">
        <v>258</v>
      </c>
      <c r="V13091">
        <v>0</v>
      </c>
      <c r="W13091" s="1" t="s">
        <v>489</v>
      </c>
      <c r="X13091" s="1" t="s">
        <v>492</v>
      </c>
      <c r="Y13091" s="1" t="s">
        <v>258</v>
      </c>
      <c r="AA13091">
        <v>0</v>
      </c>
      <c r="AB13091">
        <v>0</v>
      </c>
    </row>
    <row r="13092" spans="1:28" x14ac:dyDescent="0.25">
      <c r="A13092">
        <v>720269</v>
      </c>
      <c r="B13092">
        <v>720269</v>
      </c>
      <c r="D13092" s="1" t="s">
        <v>258</v>
      </c>
      <c r="E13092">
        <v>779</v>
      </c>
      <c r="F13092">
        <v>1824258</v>
      </c>
      <c r="G13092" s="1" t="s">
        <v>13</v>
      </c>
      <c r="H13092" s="1" t="s">
        <v>258</v>
      </c>
      <c r="I13092" s="2">
        <v>44837</v>
      </c>
      <c r="J13092" s="1" t="s">
        <v>288</v>
      </c>
      <c r="K13092">
        <v>2</v>
      </c>
      <c r="L13092" s="1" t="s">
        <v>605</v>
      </c>
      <c r="M13092">
        <v>10</v>
      </c>
      <c r="N13092">
        <v>2022</v>
      </c>
      <c r="O13092" s="24">
        <v>4.9803240740740738E-2</v>
      </c>
      <c r="P13092">
        <v>0</v>
      </c>
      <c r="Q13092" s="2"/>
      <c r="R13092" s="24"/>
      <c r="S13092" s="24"/>
      <c r="T13092" s="1" t="s">
        <v>488</v>
      </c>
      <c r="U13092" s="1" t="s">
        <v>258</v>
      </c>
      <c r="V13092">
        <v>0</v>
      </c>
      <c r="W13092" s="1" t="s">
        <v>489</v>
      </c>
      <c r="X13092" s="1" t="s">
        <v>258</v>
      </c>
      <c r="Y13092" s="1" t="s">
        <v>258</v>
      </c>
      <c r="AA13092">
        <v>0</v>
      </c>
      <c r="AB13092">
        <v>0</v>
      </c>
    </row>
    <row r="13093" spans="1:28" x14ac:dyDescent="0.25">
      <c r="A13093">
        <v>720270</v>
      </c>
      <c r="B13093">
        <v>720270</v>
      </c>
      <c r="D13093" s="1" t="s">
        <v>258</v>
      </c>
      <c r="E13093">
        <v>779</v>
      </c>
      <c r="F13093">
        <v>1824258</v>
      </c>
      <c r="G13093" s="1" t="s">
        <v>13</v>
      </c>
      <c r="H13093" s="1" t="s">
        <v>258</v>
      </c>
      <c r="I13093" s="2">
        <v>44837</v>
      </c>
      <c r="J13093" s="1" t="s">
        <v>288</v>
      </c>
      <c r="K13093">
        <v>2</v>
      </c>
      <c r="L13093" s="1" t="s">
        <v>605</v>
      </c>
      <c r="M13093">
        <v>10</v>
      </c>
      <c r="N13093">
        <v>2022</v>
      </c>
      <c r="O13093" s="24">
        <v>4.9872685185185187E-2</v>
      </c>
      <c r="P13093">
        <v>0</v>
      </c>
      <c r="Q13093" s="2"/>
      <c r="R13093" s="24"/>
      <c r="S13093" s="24"/>
      <c r="T13093" s="1" t="s">
        <v>497</v>
      </c>
      <c r="U13093" s="1" t="s">
        <v>258</v>
      </c>
      <c r="V13093">
        <v>0</v>
      </c>
      <c r="W13093" s="1" t="s">
        <v>489</v>
      </c>
      <c r="X13093" s="1" t="s">
        <v>497</v>
      </c>
      <c r="Y13093" s="1" t="s">
        <v>258</v>
      </c>
      <c r="AA13093">
        <v>0</v>
      </c>
      <c r="AB13093">
        <v>0</v>
      </c>
    </row>
    <row r="13094" spans="1:28" x14ac:dyDescent="0.25">
      <c r="A13094">
        <v>720271</v>
      </c>
      <c r="B13094">
        <v>720271</v>
      </c>
      <c r="D13094" s="1" t="s">
        <v>258</v>
      </c>
      <c r="E13094">
        <v>779</v>
      </c>
      <c r="F13094">
        <v>1824258</v>
      </c>
      <c r="G13094" s="1" t="s">
        <v>13</v>
      </c>
      <c r="H13094" s="1" t="s">
        <v>258</v>
      </c>
      <c r="I13094" s="2">
        <v>44837</v>
      </c>
      <c r="J13094" s="1" t="s">
        <v>288</v>
      </c>
      <c r="K13094">
        <v>2</v>
      </c>
      <c r="L13094" s="1" t="s">
        <v>605</v>
      </c>
      <c r="M13094">
        <v>10</v>
      </c>
      <c r="N13094">
        <v>2022</v>
      </c>
      <c r="O13094" s="24">
        <v>4.9965277777777775E-2</v>
      </c>
      <c r="P13094">
        <v>0</v>
      </c>
      <c r="Q13094" s="2"/>
      <c r="R13094" s="24"/>
      <c r="S13094" s="24"/>
      <c r="T13094" s="1" t="s">
        <v>493</v>
      </c>
      <c r="U13094" s="1" t="s">
        <v>258</v>
      </c>
      <c r="V13094">
        <v>0</v>
      </c>
      <c r="W13094" s="1" t="s">
        <v>489</v>
      </c>
      <c r="X13094" s="1" t="s">
        <v>494</v>
      </c>
      <c r="Y13094" s="1" t="s">
        <v>258</v>
      </c>
      <c r="AA13094">
        <v>0</v>
      </c>
      <c r="AB13094">
        <v>0</v>
      </c>
    </row>
    <row r="13095" spans="1:28" x14ac:dyDescent="0.25">
      <c r="A13095">
        <v>720272</v>
      </c>
      <c r="B13095">
        <v>720272</v>
      </c>
      <c r="D13095" s="1" t="s">
        <v>258</v>
      </c>
      <c r="E13095">
        <v>961</v>
      </c>
      <c r="F13095">
        <v>3721535</v>
      </c>
      <c r="G13095" s="1" t="s">
        <v>20</v>
      </c>
      <c r="H13095" s="1" t="s">
        <v>258</v>
      </c>
      <c r="I13095" s="2">
        <v>44837</v>
      </c>
      <c r="J13095" s="1" t="s">
        <v>288</v>
      </c>
      <c r="K13095">
        <v>2</v>
      </c>
      <c r="L13095" s="1" t="s">
        <v>605</v>
      </c>
      <c r="M13095">
        <v>10</v>
      </c>
      <c r="N13095">
        <v>2022</v>
      </c>
      <c r="O13095" s="24">
        <v>4.9965277777777775E-2</v>
      </c>
      <c r="P13095">
        <v>0</v>
      </c>
      <c r="Q13095" s="2"/>
      <c r="R13095" s="24"/>
      <c r="S13095" s="24"/>
      <c r="T13095" s="1" t="s">
        <v>488</v>
      </c>
      <c r="U13095" s="1" t="s">
        <v>258</v>
      </c>
      <c r="V13095">
        <v>0</v>
      </c>
      <c r="W13095" s="1" t="s">
        <v>489</v>
      </c>
      <c r="X13095" s="1" t="s">
        <v>258</v>
      </c>
      <c r="Y13095" s="1" t="s">
        <v>258</v>
      </c>
      <c r="AA13095">
        <v>0</v>
      </c>
      <c r="AB13095">
        <v>0</v>
      </c>
    </row>
    <row r="13096" spans="1:28" x14ac:dyDescent="0.25">
      <c r="A13096">
        <v>720273</v>
      </c>
      <c r="B13096">
        <v>720273</v>
      </c>
      <c r="D13096" s="1" t="s">
        <v>258</v>
      </c>
      <c r="E13096">
        <v>612</v>
      </c>
      <c r="F13096">
        <v>2325961</v>
      </c>
      <c r="G13096" s="1" t="s">
        <v>42</v>
      </c>
      <c r="H13096" s="1" t="s">
        <v>258</v>
      </c>
      <c r="I13096" s="2">
        <v>44837</v>
      </c>
      <c r="J13096" s="1" t="s">
        <v>288</v>
      </c>
      <c r="K13096">
        <v>2</v>
      </c>
      <c r="L13096" s="1" t="s">
        <v>605</v>
      </c>
      <c r="M13096">
        <v>10</v>
      </c>
      <c r="N13096">
        <v>2022</v>
      </c>
      <c r="O13096" s="24">
        <v>7.2627314814814811E-2</v>
      </c>
      <c r="P13096">
        <v>0</v>
      </c>
      <c r="Q13096" s="2"/>
      <c r="R13096" s="24"/>
      <c r="S13096" s="24"/>
      <c r="T13096" s="1" t="s">
        <v>488</v>
      </c>
      <c r="U13096" s="1" t="s">
        <v>258</v>
      </c>
      <c r="V13096">
        <v>0</v>
      </c>
      <c r="W13096" s="1" t="s">
        <v>489</v>
      </c>
      <c r="X13096" s="1" t="s">
        <v>258</v>
      </c>
      <c r="Y13096" s="1" t="s">
        <v>258</v>
      </c>
      <c r="AA13096">
        <v>0</v>
      </c>
      <c r="AB13096">
        <v>0</v>
      </c>
    </row>
    <row r="13097" spans="1:28" x14ac:dyDescent="0.25">
      <c r="A13097">
        <v>720274</v>
      </c>
      <c r="B13097">
        <v>720274</v>
      </c>
      <c r="D13097" s="1" t="s">
        <v>258</v>
      </c>
      <c r="E13097">
        <v>612</v>
      </c>
      <c r="F13097">
        <v>2325961</v>
      </c>
      <c r="G13097" s="1" t="s">
        <v>42</v>
      </c>
      <c r="H13097" s="1" t="s">
        <v>258</v>
      </c>
      <c r="I13097" s="2">
        <v>44837</v>
      </c>
      <c r="J13097" s="1" t="s">
        <v>288</v>
      </c>
      <c r="K13097">
        <v>2</v>
      </c>
      <c r="L13097" s="1" t="s">
        <v>605</v>
      </c>
      <c r="M13097">
        <v>10</v>
      </c>
      <c r="N13097">
        <v>2022</v>
      </c>
      <c r="O13097" s="24">
        <v>7.273148148148148E-2</v>
      </c>
      <c r="P13097">
        <v>0</v>
      </c>
      <c r="Q13097" s="2"/>
      <c r="R13097" s="24"/>
      <c r="S13097" s="24"/>
      <c r="T13097" s="1" t="s">
        <v>496</v>
      </c>
      <c r="U13097" s="1" t="s">
        <v>258</v>
      </c>
      <c r="V13097">
        <v>0</v>
      </c>
      <c r="W13097" s="1" t="s">
        <v>489</v>
      </c>
      <c r="X13097" s="1" t="s">
        <v>496</v>
      </c>
      <c r="Y13097" s="1" t="s">
        <v>258</v>
      </c>
      <c r="AA13097">
        <v>0</v>
      </c>
      <c r="AB13097">
        <v>0</v>
      </c>
    </row>
    <row r="13098" spans="1:28" x14ac:dyDescent="0.25">
      <c r="A13098">
        <v>720275</v>
      </c>
      <c r="B13098">
        <v>720275</v>
      </c>
      <c r="D13098" s="1" t="s">
        <v>258</v>
      </c>
      <c r="E13098">
        <v>612</v>
      </c>
      <c r="F13098">
        <v>2325961</v>
      </c>
      <c r="G13098" s="1" t="s">
        <v>42</v>
      </c>
      <c r="H13098" s="1" t="s">
        <v>258</v>
      </c>
      <c r="I13098" s="2">
        <v>44837</v>
      </c>
      <c r="J13098" s="1" t="s">
        <v>288</v>
      </c>
      <c r="K13098">
        <v>2</v>
      </c>
      <c r="L13098" s="1" t="s">
        <v>605</v>
      </c>
      <c r="M13098">
        <v>10</v>
      </c>
      <c r="N13098">
        <v>2022</v>
      </c>
      <c r="O13098" s="24">
        <v>7.2997685185185179E-2</v>
      </c>
      <c r="P13098">
        <v>0</v>
      </c>
      <c r="Q13098" s="2"/>
      <c r="R13098" s="24"/>
      <c r="S13098" s="24"/>
      <c r="T13098" s="1" t="s">
        <v>501</v>
      </c>
      <c r="U13098" s="1" t="s">
        <v>258</v>
      </c>
      <c r="V13098">
        <v>0</v>
      </c>
      <c r="W13098" s="1" t="s">
        <v>489</v>
      </c>
      <c r="X13098" s="1" t="s">
        <v>492</v>
      </c>
      <c r="Y13098" s="1" t="s">
        <v>258</v>
      </c>
      <c r="AA13098">
        <v>0</v>
      </c>
      <c r="AB13098">
        <v>0</v>
      </c>
    </row>
    <row r="13099" spans="1:28" x14ac:dyDescent="0.25">
      <c r="A13099">
        <v>720276</v>
      </c>
      <c r="B13099">
        <v>720276</v>
      </c>
      <c r="D13099" s="1" t="s">
        <v>258</v>
      </c>
      <c r="E13099">
        <v>811</v>
      </c>
      <c r="F13099">
        <v>4872769</v>
      </c>
      <c r="G13099" s="1" t="s">
        <v>28</v>
      </c>
      <c r="H13099" s="1" t="s">
        <v>258</v>
      </c>
      <c r="I13099" s="2">
        <v>44837</v>
      </c>
      <c r="J13099" s="1" t="s">
        <v>288</v>
      </c>
      <c r="K13099">
        <v>2</v>
      </c>
      <c r="L13099" s="1" t="s">
        <v>605</v>
      </c>
      <c r="M13099">
        <v>10</v>
      </c>
      <c r="N13099">
        <v>2022</v>
      </c>
      <c r="O13099" s="24">
        <v>9.5462962962962958E-2</v>
      </c>
      <c r="P13099">
        <v>0</v>
      </c>
      <c r="Q13099" s="2"/>
      <c r="R13099" s="24"/>
      <c r="S13099" s="24"/>
      <c r="T13099" s="1" t="s">
        <v>488</v>
      </c>
      <c r="U13099" s="1" t="s">
        <v>258</v>
      </c>
      <c r="V13099">
        <v>0</v>
      </c>
      <c r="W13099" s="1" t="s">
        <v>489</v>
      </c>
      <c r="X13099" s="1" t="s">
        <v>258</v>
      </c>
      <c r="Y13099" s="1" t="s">
        <v>258</v>
      </c>
      <c r="AA13099">
        <v>0</v>
      </c>
      <c r="AB13099">
        <v>0</v>
      </c>
    </row>
    <row r="13100" spans="1:28" x14ac:dyDescent="0.25">
      <c r="A13100">
        <v>720277</v>
      </c>
      <c r="B13100">
        <v>720277</v>
      </c>
      <c r="D13100" s="1" t="s">
        <v>258</v>
      </c>
      <c r="E13100">
        <v>811</v>
      </c>
      <c r="F13100">
        <v>4872769</v>
      </c>
      <c r="G13100" s="1" t="s">
        <v>28</v>
      </c>
      <c r="H13100" s="1" t="s">
        <v>258</v>
      </c>
      <c r="I13100" s="2">
        <v>44837</v>
      </c>
      <c r="J13100" s="1" t="s">
        <v>288</v>
      </c>
      <c r="K13100">
        <v>2</v>
      </c>
      <c r="L13100" s="1" t="s">
        <v>605</v>
      </c>
      <c r="M13100">
        <v>10</v>
      </c>
      <c r="N13100">
        <v>2022</v>
      </c>
      <c r="O13100" s="24">
        <v>9.5613425925925921E-2</v>
      </c>
      <c r="P13100">
        <v>0</v>
      </c>
      <c r="Q13100" s="2"/>
      <c r="R13100" s="24"/>
      <c r="S13100" s="24"/>
      <c r="T13100" s="1" t="s">
        <v>497</v>
      </c>
      <c r="U13100" s="1" t="s">
        <v>258</v>
      </c>
      <c r="V13100">
        <v>0</v>
      </c>
      <c r="W13100" s="1" t="s">
        <v>489</v>
      </c>
      <c r="X13100" s="1" t="s">
        <v>497</v>
      </c>
      <c r="Y13100" s="1" t="s">
        <v>258</v>
      </c>
      <c r="AA13100">
        <v>0</v>
      </c>
      <c r="AB13100">
        <v>0</v>
      </c>
    </row>
    <row r="13101" spans="1:28" x14ac:dyDescent="0.25">
      <c r="A13101">
        <v>720278</v>
      </c>
      <c r="B13101">
        <v>720278</v>
      </c>
      <c r="D13101" s="1" t="s">
        <v>258</v>
      </c>
      <c r="E13101">
        <v>811</v>
      </c>
      <c r="F13101">
        <v>4872769</v>
      </c>
      <c r="G13101" s="1" t="s">
        <v>28</v>
      </c>
      <c r="H13101" s="1" t="s">
        <v>258</v>
      </c>
      <c r="I13101" s="2">
        <v>44837</v>
      </c>
      <c r="J13101" s="1" t="s">
        <v>288</v>
      </c>
      <c r="K13101">
        <v>2</v>
      </c>
      <c r="L13101" s="1" t="s">
        <v>605</v>
      </c>
      <c r="M13101">
        <v>10</v>
      </c>
      <c r="N13101">
        <v>2022</v>
      </c>
      <c r="O13101" s="24">
        <v>9.5937499999999995E-2</v>
      </c>
      <c r="P13101">
        <v>0</v>
      </c>
      <c r="Q13101" s="2"/>
      <c r="R13101" s="24"/>
      <c r="S13101" s="24"/>
      <c r="T13101" s="1" t="s">
        <v>497</v>
      </c>
      <c r="U13101" s="1" t="s">
        <v>258</v>
      </c>
      <c r="V13101">
        <v>0</v>
      </c>
      <c r="W13101" s="1" t="s">
        <v>489</v>
      </c>
      <c r="X13101" s="1" t="s">
        <v>497</v>
      </c>
      <c r="Y13101" s="1" t="s">
        <v>258</v>
      </c>
      <c r="AA13101">
        <v>0</v>
      </c>
      <c r="AB13101">
        <v>0</v>
      </c>
    </row>
    <row r="13102" spans="1:28" x14ac:dyDescent="0.25">
      <c r="A13102">
        <v>720279</v>
      </c>
      <c r="B13102">
        <v>720279</v>
      </c>
      <c r="D13102" s="1" t="s">
        <v>258</v>
      </c>
      <c r="E13102">
        <v>322</v>
      </c>
      <c r="F13102">
        <v>3064930</v>
      </c>
      <c r="G13102" s="1" t="s">
        <v>14</v>
      </c>
      <c r="H13102" s="1" t="s">
        <v>258</v>
      </c>
      <c r="I13102" s="2">
        <v>44837</v>
      </c>
      <c r="J13102" s="1" t="s">
        <v>288</v>
      </c>
      <c r="K13102">
        <v>2</v>
      </c>
      <c r="L13102" s="1" t="s">
        <v>605</v>
      </c>
      <c r="M13102">
        <v>10</v>
      </c>
      <c r="N13102">
        <v>2022</v>
      </c>
      <c r="O13102" s="24">
        <v>0.10438657407407408</v>
      </c>
      <c r="P13102">
        <v>0</v>
      </c>
      <c r="Q13102" s="2"/>
      <c r="R13102" s="24"/>
      <c r="S13102" s="24"/>
      <c r="T13102" s="1" t="s">
        <v>488</v>
      </c>
      <c r="U13102" s="1" t="s">
        <v>258</v>
      </c>
      <c r="V13102">
        <v>0</v>
      </c>
      <c r="W13102" s="1" t="s">
        <v>489</v>
      </c>
      <c r="X13102" s="1" t="s">
        <v>258</v>
      </c>
      <c r="Y13102" s="1" t="s">
        <v>258</v>
      </c>
      <c r="AA13102">
        <v>0</v>
      </c>
      <c r="AB13102">
        <v>0</v>
      </c>
    </row>
    <row r="13103" spans="1:28" x14ac:dyDescent="0.25">
      <c r="A13103">
        <v>720280</v>
      </c>
      <c r="B13103">
        <v>720280</v>
      </c>
      <c r="D13103" s="1" t="s">
        <v>258</v>
      </c>
      <c r="E13103">
        <v>322</v>
      </c>
      <c r="F13103">
        <v>3064930</v>
      </c>
      <c r="G13103" s="1" t="s">
        <v>14</v>
      </c>
      <c r="H13103" s="1" t="s">
        <v>258</v>
      </c>
      <c r="I13103" s="2">
        <v>44837</v>
      </c>
      <c r="J13103" s="1" t="s">
        <v>288</v>
      </c>
      <c r="K13103">
        <v>2</v>
      </c>
      <c r="L13103" s="1" t="s">
        <v>605</v>
      </c>
      <c r="M13103">
        <v>10</v>
      </c>
      <c r="N13103">
        <v>2022</v>
      </c>
      <c r="O13103" s="24">
        <v>0.10484953703703703</v>
      </c>
      <c r="P13103">
        <v>0</v>
      </c>
      <c r="Q13103" s="2"/>
      <c r="R13103" s="24"/>
      <c r="S13103" s="24"/>
      <c r="T13103" s="1" t="s">
        <v>501</v>
      </c>
      <c r="U13103" s="1" t="s">
        <v>258</v>
      </c>
      <c r="V13103">
        <v>0</v>
      </c>
      <c r="W13103" s="1" t="s">
        <v>489</v>
      </c>
      <c r="X13103" s="1" t="s">
        <v>492</v>
      </c>
      <c r="Y13103" s="1" t="s">
        <v>258</v>
      </c>
      <c r="AA13103">
        <v>0</v>
      </c>
      <c r="AB13103">
        <v>0</v>
      </c>
    </row>
    <row r="13104" spans="1:28" x14ac:dyDescent="0.25">
      <c r="A13104">
        <v>720281</v>
      </c>
      <c r="B13104">
        <v>720281</v>
      </c>
      <c r="D13104" s="1" t="s">
        <v>258</v>
      </c>
      <c r="E13104">
        <v>322</v>
      </c>
      <c r="F13104">
        <v>3064930</v>
      </c>
      <c r="G13104" s="1" t="s">
        <v>14</v>
      </c>
      <c r="H13104" s="1" t="s">
        <v>258</v>
      </c>
      <c r="I13104" s="2">
        <v>44837</v>
      </c>
      <c r="J13104" s="1" t="s">
        <v>288</v>
      </c>
      <c r="K13104">
        <v>2</v>
      </c>
      <c r="L13104" s="1" t="s">
        <v>605</v>
      </c>
      <c r="M13104">
        <v>10</v>
      </c>
      <c r="N13104">
        <v>2022</v>
      </c>
      <c r="O13104" s="24">
        <v>0.10606481481481482</v>
      </c>
      <c r="P13104">
        <v>0</v>
      </c>
      <c r="Q13104" s="2"/>
      <c r="R13104" s="24"/>
      <c r="S13104" s="24"/>
      <c r="T13104" s="1" t="s">
        <v>495</v>
      </c>
      <c r="U13104" s="1" t="s">
        <v>258</v>
      </c>
      <c r="V13104">
        <v>0</v>
      </c>
      <c r="W13104" s="1" t="s">
        <v>489</v>
      </c>
      <c r="X13104" s="1" t="s">
        <v>495</v>
      </c>
      <c r="Y13104" s="1" t="s">
        <v>258</v>
      </c>
      <c r="AA13104">
        <v>0</v>
      </c>
      <c r="AB13104">
        <v>0</v>
      </c>
    </row>
    <row r="13105" spans="1:28" x14ac:dyDescent="0.25">
      <c r="A13105">
        <v>720282</v>
      </c>
      <c r="B13105">
        <v>720282</v>
      </c>
      <c r="D13105" s="1" t="s">
        <v>258</v>
      </c>
      <c r="E13105">
        <v>322</v>
      </c>
      <c r="F13105">
        <v>3064930</v>
      </c>
      <c r="G13105" s="1" t="s">
        <v>14</v>
      </c>
      <c r="H13105" s="1" t="s">
        <v>258</v>
      </c>
      <c r="I13105" s="2">
        <v>44837</v>
      </c>
      <c r="J13105" s="1" t="s">
        <v>288</v>
      </c>
      <c r="K13105">
        <v>2</v>
      </c>
      <c r="L13105" s="1" t="s">
        <v>605</v>
      </c>
      <c r="M13105">
        <v>10</v>
      </c>
      <c r="N13105">
        <v>2022</v>
      </c>
      <c r="O13105" s="24">
        <v>0.11568287037037037</v>
      </c>
      <c r="P13105">
        <v>0</v>
      </c>
      <c r="Q13105" s="2"/>
      <c r="R13105" s="24"/>
      <c r="S13105" s="24"/>
      <c r="T13105" s="1" t="s">
        <v>488</v>
      </c>
      <c r="U13105" s="1" t="s">
        <v>258</v>
      </c>
      <c r="V13105">
        <v>0</v>
      </c>
      <c r="W13105" s="1" t="s">
        <v>489</v>
      </c>
      <c r="X13105" s="1" t="s">
        <v>258</v>
      </c>
      <c r="Y13105" s="1" t="s">
        <v>258</v>
      </c>
      <c r="AA13105">
        <v>0</v>
      </c>
      <c r="AB13105">
        <v>0</v>
      </c>
    </row>
    <row r="13106" spans="1:28" x14ac:dyDescent="0.25">
      <c r="A13106">
        <v>720283</v>
      </c>
      <c r="B13106">
        <v>720283</v>
      </c>
      <c r="D13106" s="1" t="s">
        <v>258</v>
      </c>
      <c r="E13106">
        <v>444</v>
      </c>
      <c r="F13106">
        <v>4271322</v>
      </c>
      <c r="G13106" s="1" t="s">
        <v>37</v>
      </c>
      <c r="H13106" s="1" t="s">
        <v>258</v>
      </c>
      <c r="I13106" s="2">
        <v>44837</v>
      </c>
      <c r="J13106" s="1" t="s">
        <v>288</v>
      </c>
      <c r="K13106">
        <v>2</v>
      </c>
      <c r="L13106" s="1" t="s">
        <v>605</v>
      </c>
      <c r="M13106">
        <v>10</v>
      </c>
      <c r="N13106">
        <v>2022</v>
      </c>
      <c r="O13106" s="24">
        <v>0.11770833333333333</v>
      </c>
      <c r="P13106">
        <v>0</v>
      </c>
      <c r="Q13106" s="2"/>
      <c r="R13106" s="24"/>
      <c r="S13106" s="24"/>
      <c r="T13106" s="1" t="s">
        <v>488</v>
      </c>
      <c r="U13106" s="1" t="s">
        <v>258</v>
      </c>
      <c r="V13106">
        <v>0</v>
      </c>
      <c r="W13106" s="1" t="s">
        <v>489</v>
      </c>
      <c r="X13106" s="1" t="s">
        <v>258</v>
      </c>
      <c r="Y13106" s="1" t="s">
        <v>258</v>
      </c>
      <c r="AA13106">
        <v>0</v>
      </c>
      <c r="AB13106">
        <v>0</v>
      </c>
    </row>
    <row r="13107" spans="1:28" x14ac:dyDescent="0.25">
      <c r="A13107">
        <v>720284</v>
      </c>
      <c r="B13107">
        <v>720284</v>
      </c>
      <c r="D13107" s="1" t="s">
        <v>258</v>
      </c>
      <c r="E13107">
        <v>444</v>
      </c>
      <c r="F13107">
        <v>4271322</v>
      </c>
      <c r="G13107" s="1" t="s">
        <v>37</v>
      </c>
      <c r="H13107" s="1" t="s">
        <v>258</v>
      </c>
      <c r="I13107" s="2">
        <v>44837</v>
      </c>
      <c r="J13107" s="1" t="s">
        <v>288</v>
      </c>
      <c r="K13107">
        <v>2</v>
      </c>
      <c r="L13107" s="1" t="s">
        <v>605</v>
      </c>
      <c r="M13107">
        <v>10</v>
      </c>
      <c r="N13107">
        <v>2022</v>
      </c>
      <c r="O13107" s="24">
        <v>0.11792824074074074</v>
      </c>
      <c r="P13107">
        <v>0</v>
      </c>
      <c r="Q13107" s="2"/>
      <c r="R13107" s="24"/>
      <c r="S13107" s="24"/>
      <c r="T13107" s="1" t="s">
        <v>501</v>
      </c>
      <c r="U13107" s="1" t="s">
        <v>258</v>
      </c>
      <c r="V13107">
        <v>0</v>
      </c>
      <c r="W13107" s="1" t="s">
        <v>489</v>
      </c>
      <c r="X13107" s="1" t="s">
        <v>492</v>
      </c>
      <c r="Y13107" s="1" t="s">
        <v>258</v>
      </c>
      <c r="AA13107">
        <v>0</v>
      </c>
      <c r="AB13107">
        <v>0</v>
      </c>
    </row>
    <row r="13108" spans="1:28" x14ac:dyDescent="0.25">
      <c r="A13108">
        <v>720285</v>
      </c>
      <c r="B13108">
        <v>720285</v>
      </c>
      <c r="D13108" s="1" t="s">
        <v>258</v>
      </c>
      <c r="E13108">
        <v>444</v>
      </c>
      <c r="F13108">
        <v>4271322</v>
      </c>
      <c r="G13108" s="1" t="s">
        <v>37</v>
      </c>
      <c r="H13108" s="1" t="s">
        <v>258</v>
      </c>
      <c r="I13108" s="2">
        <v>44837</v>
      </c>
      <c r="J13108" s="1" t="s">
        <v>288</v>
      </c>
      <c r="K13108">
        <v>2</v>
      </c>
      <c r="L13108" s="1" t="s">
        <v>605</v>
      </c>
      <c r="M13108">
        <v>10</v>
      </c>
      <c r="N13108">
        <v>2022</v>
      </c>
      <c r="O13108" s="24">
        <v>0.11818287037037037</v>
      </c>
      <c r="P13108">
        <v>0</v>
      </c>
      <c r="Q13108" s="2"/>
      <c r="R13108" s="24"/>
      <c r="S13108" s="24"/>
      <c r="T13108" s="1" t="s">
        <v>497</v>
      </c>
      <c r="U13108" s="1" t="s">
        <v>258</v>
      </c>
      <c r="V13108">
        <v>0</v>
      </c>
      <c r="W13108" s="1" t="s">
        <v>489</v>
      </c>
      <c r="X13108" s="1" t="s">
        <v>497</v>
      </c>
      <c r="Y13108" s="1" t="s">
        <v>258</v>
      </c>
      <c r="AA13108">
        <v>0</v>
      </c>
      <c r="AB13108">
        <v>0</v>
      </c>
    </row>
    <row r="13109" spans="1:28" x14ac:dyDescent="0.25">
      <c r="A13109">
        <v>720286</v>
      </c>
      <c r="B13109">
        <v>720286</v>
      </c>
      <c r="D13109" s="1" t="s">
        <v>258</v>
      </c>
      <c r="E13109">
        <v>444</v>
      </c>
      <c r="F13109">
        <v>4271322</v>
      </c>
      <c r="G13109" s="1" t="s">
        <v>37</v>
      </c>
      <c r="H13109" s="1" t="s">
        <v>258</v>
      </c>
      <c r="I13109" s="2">
        <v>44837</v>
      </c>
      <c r="J13109" s="1" t="s">
        <v>288</v>
      </c>
      <c r="K13109">
        <v>2</v>
      </c>
      <c r="L13109" s="1" t="s">
        <v>605</v>
      </c>
      <c r="M13109">
        <v>10</v>
      </c>
      <c r="N13109">
        <v>2022</v>
      </c>
      <c r="O13109" s="24">
        <v>0.11893518518518519</v>
      </c>
      <c r="P13109">
        <v>0</v>
      </c>
      <c r="Q13109" s="2"/>
      <c r="R13109" s="24"/>
      <c r="S13109" s="24"/>
      <c r="T13109" s="1" t="s">
        <v>495</v>
      </c>
      <c r="U13109" s="1" t="s">
        <v>258</v>
      </c>
      <c r="V13109">
        <v>0</v>
      </c>
      <c r="W13109" s="1" t="s">
        <v>489</v>
      </c>
      <c r="X13109" s="1" t="s">
        <v>495</v>
      </c>
      <c r="Y13109" s="1" t="s">
        <v>258</v>
      </c>
      <c r="AA13109">
        <v>0</v>
      </c>
      <c r="AB13109">
        <v>0</v>
      </c>
    </row>
    <row r="13110" spans="1:28" x14ac:dyDescent="0.25">
      <c r="A13110">
        <v>720289</v>
      </c>
      <c r="B13110">
        <v>720289</v>
      </c>
      <c r="D13110" s="1" t="s">
        <v>258</v>
      </c>
      <c r="E13110">
        <v>444</v>
      </c>
      <c r="F13110">
        <v>4271322</v>
      </c>
      <c r="G13110" s="1" t="s">
        <v>37</v>
      </c>
      <c r="H13110" s="1" t="s">
        <v>258</v>
      </c>
      <c r="I13110" s="2">
        <v>44837</v>
      </c>
      <c r="J13110" s="1" t="s">
        <v>288</v>
      </c>
      <c r="K13110">
        <v>2</v>
      </c>
      <c r="L13110" s="1" t="s">
        <v>605</v>
      </c>
      <c r="M13110">
        <v>10</v>
      </c>
      <c r="N13110">
        <v>2022</v>
      </c>
      <c r="O13110" s="24">
        <v>0.11917824074074074</v>
      </c>
      <c r="P13110">
        <v>0</v>
      </c>
      <c r="Q13110" s="2"/>
      <c r="R13110" s="24"/>
      <c r="S13110" s="24"/>
      <c r="T13110" s="1" t="s">
        <v>493</v>
      </c>
      <c r="U13110" s="1" t="s">
        <v>258</v>
      </c>
      <c r="V13110">
        <v>0</v>
      </c>
      <c r="W13110" s="1" t="s">
        <v>489</v>
      </c>
      <c r="X13110" s="1" t="s">
        <v>494</v>
      </c>
      <c r="Y13110" s="1" t="s">
        <v>258</v>
      </c>
      <c r="AA13110">
        <v>0</v>
      </c>
      <c r="AB13110">
        <v>0</v>
      </c>
    </row>
    <row r="13111" spans="1:28" x14ac:dyDescent="0.25">
      <c r="A13111">
        <v>720290</v>
      </c>
      <c r="B13111">
        <v>720290</v>
      </c>
      <c r="D13111" s="1" t="s">
        <v>258</v>
      </c>
      <c r="E13111">
        <v>243</v>
      </c>
      <c r="F13111">
        <v>1250606</v>
      </c>
      <c r="G13111" s="1" t="s">
        <v>26</v>
      </c>
      <c r="H13111" s="1" t="s">
        <v>258</v>
      </c>
      <c r="I13111" s="2">
        <v>44837</v>
      </c>
      <c r="J13111" s="1" t="s">
        <v>288</v>
      </c>
      <c r="K13111">
        <v>2</v>
      </c>
      <c r="L13111" s="1" t="s">
        <v>605</v>
      </c>
      <c r="M13111">
        <v>10</v>
      </c>
      <c r="N13111">
        <v>2022</v>
      </c>
      <c r="O13111" s="24">
        <v>0.14098379629629629</v>
      </c>
      <c r="P13111">
        <v>0</v>
      </c>
      <c r="Q13111" s="2"/>
      <c r="R13111" s="24"/>
      <c r="S13111" s="24"/>
      <c r="T13111" s="1" t="s">
        <v>488</v>
      </c>
      <c r="U13111" s="1" t="s">
        <v>258</v>
      </c>
      <c r="V13111">
        <v>0</v>
      </c>
      <c r="W13111" s="1" t="s">
        <v>489</v>
      </c>
      <c r="X13111" s="1" t="s">
        <v>258</v>
      </c>
      <c r="Y13111" s="1" t="s">
        <v>258</v>
      </c>
      <c r="AA13111">
        <v>0</v>
      </c>
      <c r="AB13111">
        <v>0</v>
      </c>
    </row>
    <row r="13112" spans="1:28" x14ac:dyDescent="0.25">
      <c r="A13112">
        <v>720291</v>
      </c>
      <c r="B13112">
        <v>720291</v>
      </c>
      <c r="D13112" s="1" t="s">
        <v>258</v>
      </c>
      <c r="E13112">
        <v>243</v>
      </c>
      <c r="F13112">
        <v>1250606</v>
      </c>
      <c r="G13112" s="1" t="s">
        <v>26</v>
      </c>
      <c r="H13112" s="1" t="s">
        <v>258</v>
      </c>
      <c r="I13112" s="2">
        <v>44837</v>
      </c>
      <c r="J13112" s="1" t="s">
        <v>288</v>
      </c>
      <c r="K13112">
        <v>2</v>
      </c>
      <c r="L13112" s="1" t="s">
        <v>605</v>
      </c>
      <c r="M13112">
        <v>10</v>
      </c>
      <c r="N13112">
        <v>2022</v>
      </c>
      <c r="O13112" s="24">
        <v>0.14120370370370369</v>
      </c>
      <c r="P13112">
        <v>0</v>
      </c>
      <c r="Q13112" s="2"/>
      <c r="R13112" s="24"/>
      <c r="S13112" s="24"/>
      <c r="T13112" s="1" t="s">
        <v>501</v>
      </c>
      <c r="U13112" s="1" t="s">
        <v>258</v>
      </c>
      <c r="V13112">
        <v>0</v>
      </c>
      <c r="W13112" s="1" t="s">
        <v>489</v>
      </c>
      <c r="X13112" s="1" t="s">
        <v>492</v>
      </c>
      <c r="Y13112" s="1" t="s">
        <v>258</v>
      </c>
      <c r="AA13112">
        <v>0</v>
      </c>
      <c r="AB13112">
        <v>0</v>
      </c>
    </row>
    <row r="13113" spans="1:28" x14ac:dyDescent="0.25">
      <c r="A13113">
        <v>720292</v>
      </c>
      <c r="B13113">
        <v>720292</v>
      </c>
      <c r="D13113" s="1" t="s">
        <v>258</v>
      </c>
      <c r="E13113">
        <v>243</v>
      </c>
      <c r="F13113">
        <v>1250606</v>
      </c>
      <c r="G13113" s="1" t="s">
        <v>26</v>
      </c>
      <c r="H13113" s="1" t="s">
        <v>258</v>
      </c>
      <c r="I13113" s="2">
        <v>44837</v>
      </c>
      <c r="J13113" s="1" t="s">
        <v>288</v>
      </c>
      <c r="K13113">
        <v>2</v>
      </c>
      <c r="L13113" s="1" t="s">
        <v>605</v>
      </c>
      <c r="M13113">
        <v>10</v>
      </c>
      <c r="N13113">
        <v>2022</v>
      </c>
      <c r="O13113" s="24">
        <v>0.14151620370370371</v>
      </c>
      <c r="P13113">
        <v>0</v>
      </c>
      <c r="Q13113" s="2"/>
      <c r="R13113" s="24"/>
      <c r="S13113" s="24"/>
      <c r="T13113" s="1" t="s">
        <v>493</v>
      </c>
      <c r="U13113" s="1" t="s">
        <v>258</v>
      </c>
      <c r="V13113">
        <v>0</v>
      </c>
      <c r="W13113" s="1" t="s">
        <v>489</v>
      </c>
      <c r="X13113" s="1" t="s">
        <v>494</v>
      </c>
      <c r="Y13113" s="1" t="s">
        <v>258</v>
      </c>
      <c r="AA13113">
        <v>0</v>
      </c>
      <c r="AB13113">
        <v>0</v>
      </c>
    </row>
    <row r="13114" spans="1:28" x14ac:dyDescent="0.25">
      <c r="A13114">
        <v>720293</v>
      </c>
      <c r="B13114">
        <v>720293</v>
      </c>
      <c r="D13114" s="1" t="s">
        <v>258</v>
      </c>
      <c r="E13114">
        <v>462</v>
      </c>
      <c r="F13114">
        <v>1830308</v>
      </c>
      <c r="G13114" s="1" t="s">
        <v>12</v>
      </c>
      <c r="H13114" s="1" t="s">
        <v>258</v>
      </c>
      <c r="I13114" s="2">
        <v>44837</v>
      </c>
      <c r="J13114" s="1" t="s">
        <v>288</v>
      </c>
      <c r="K13114">
        <v>2</v>
      </c>
      <c r="L13114" s="1" t="s">
        <v>605</v>
      </c>
      <c r="M13114">
        <v>10</v>
      </c>
      <c r="N13114">
        <v>2022</v>
      </c>
      <c r="O13114" s="24">
        <v>0.16974537037037038</v>
      </c>
      <c r="P13114">
        <v>0</v>
      </c>
      <c r="Q13114" s="2"/>
      <c r="R13114" s="24"/>
      <c r="S13114" s="24"/>
      <c r="T13114" s="1" t="s">
        <v>488</v>
      </c>
      <c r="U13114" s="1" t="s">
        <v>258</v>
      </c>
      <c r="V13114">
        <v>0</v>
      </c>
      <c r="W13114" s="1" t="s">
        <v>489</v>
      </c>
      <c r="X13114" s="1" t="s">
        <v>258</v>
      </c>
      <c r="Y13114" s="1" t="s">
        <v>258</v>
      </c>
      <c r="AA13114">
        <v>0</v>
      </c>
      <c r="AB13114">
        <v>0</v>
      </c>
    </row>
    <row r="13115" spans="1:28" x14ac:dyDescent="0.25">
      <c r="A13115">
        <v>720294</v>
      </c>
      <c r="B13115">
        <v>720294</v>
      </c>
      <c r="D13115" s="1" t="s">
        <v>258</v>
      </c>
      <c r="E13115">
        <v>462</v>
      </c>
      <c r="F13115">
        <v>1830308</v>
      </c>
      <c r="G13115" s="1" t="s">
        <v>12</v>
      </c>
      <c r="H13115" s="1" t="s">
        <v>258</v>
      </c>
      <c r="I13115" s="2">
        <v>44837</v>
      </c>
      <c r="J13115" s="1" t="s">
        <v>288</v>
      </c>
      <c r="K13115">
        <v>2</v>
      </c>
      <c r="L13115" s="1" t="s">
        <v>605</v>
      </c>
      <c r="M13115">
        <v>10</v>
      </c>
      <c r="N13115">
        <v>2022</v>
      </c>
      <c r="O13115" s="24">
        <v>0.17</v>
      </c>
      <c r="P13115">
        <v>0</v>
      </c>
      <c r="Q13115" s="2"/>
      <c r="R13115" s="24"/>
      <c r="S13115" s="24"/>
      <c r="T13115" s="1" t="s">
        <v>496</v>
      </c>
      <c r="U13115" s="1" t="s">
        <v>258</v>
      </c>
      <c r="V13115">
        <v>0</v>
      </c>
      <c r="W13115" s="1" t="s">
        <v>489</v>
      </c>
      <c r="X13115" s="1" t="s">
        <v>496</v>
      </c>
      <c r="Y13115" s="1" t="s">
        <v>258</v>
      </c>
      <c r="AA13115">
        <v>0</v>
      </c>
      <c r="AB13115">
        <v>0</v>
      </c>
    </row>
    <row r="13116" spans="1:28" x14ac:dyDescent="0.25">
      <c r="A13116">
        <v>720295</v>
      </c>
      <c r="B13116">
        <v>720295</v>
      </c>
      <c r="D13116" s="1" t="s">
        <v>258</v>
      </c>
      <c r="E13116">
        <v>553</v>
      </c>
      <c r="F13116">
        <v>7737154</v>
      </c>
      <c r="G13116" s="1" t="s">
        <v>19</v>
      </c>
      <c r="H13116" s="1" t="s">
        <v>258</v>
      </c>
      <c r="I13116" s="2">
        <v>44837</v>
      </c>
      <c r="J13116" s="1" t="s">
        <v>288</v>
      </c>
      <c r="K13116">
        <v>2</v>
      </c>
      <c r="L13116" s="1" t="s">
        <v>605</v>
      </c>
      <c r="M13116">
        <v>10</v>
      </c>
      <c r="N13116">
        <v>2022</v>
      </c>
      <c r="O13116" s="24">
        <v>0.2122337962962963</v>
      </c>
      <c r="P13116">
        <v>0</v>
      </c>
      <c r="Q13116" s="2"/>
      <c r="R13116" s="24"/>
      <c r="S13116" s="24"/>
      <c r="T13116" s="1" t="s">
        <v>488</v>
      </c>
      <c r="U13116" s="1" t="s">
        <v>258</v>
      </c>
      <c r="V13116">
        <v>0</v>
      </c>
      <c r="W13116" s="1" t="s">
        <v>489</v>
      </c>
      <c r="X13116" s="1" t="s">
        <v>258</v>
      </c>
      <c r="Y13116" s="1" t="s">
        <v>258</v>
      </c>
      <c r="AA13116">
        <v>0</v>
      </c>
      <c r="AB13116">
        <v>0</v>
      </c>
    </row>
    <row r="13117" spans="1:28" x14ac:dyDescent="0.25">
      <c r="A13117">
        <v>720298</v>
      </c>
      <c r="B13117">
        <v>720298</v>
      </c>
      <c r="D13117" s="1" t="s">
        <v>258</v>
      </c>
      <c r="E13117">
        <v>553</v>
      </c>
      <c r="F13117">
        <v>7737154</v>
      </c>
      <c r="G13117" s="1" t="s">
        <v>19</v>
      </c>
      <c r="H13117" s="1" t="s">
        <v>258</v>
      </c>
      <c r="I13117" s="2">
        <v>44837</v>
      </c>
      <c r="J13117" s="1" t="s">
        <v>288</v>
      </c>
      <c r="K13117">
        <v>2</v>
      </c>
      <c r="L13117" s="1" t="s">
        <v>605</v>
      </c>
      <c r="M13117">
        <v>10</v>
      </c>
      <c r="N13117">
        <v>2022</v>
      </c>
      <c r="O13117" s="24">
        <v>0.21249999999999999</v>
      </c>
      <c r="P13117">
        <v>0</v>
      </c>
      <c r="Q13117" s="2"/>
      <c r="R13117" s="24"/>
      <c r="S13117" s="24"/>
      <c r="T13117" s="1" t="s">
        <v>493</v>
      </c>
      <c r="U13117" s="1" t="s">
        <v>258</v>
      </c>
      <c r="V13117">
        <v>0</v>
      </c>
      <c r="W13117" s="1" t="s">
        <v>489</v>
      </c>
      <c r="X13117" s="1" t="s">
        <v>494</v>
      </c>
      <c r="Y13117" s="1" t="s">
        <v>258</v>
      </c>
      <c r="AA13117">
        <v>0</v>
      </c>
      <c r="AB13117">
        <v>0</v>
      </c>
    </row>
    <row r="13118" spans="1:28" x14ac:dyDescent="0.25">
      <c r="A13118">
        <v>720299</v>
      </c>
      <c r="B13118">
        <v>720299</v>
      </c>
      <c r="D13118" s="1" t="s">
        <v>258</v>
      </c>
      <c r="E13118">
        <v>555</v>
      </c>
      <c r="F13118">
        <v>435998</v>
      </c>
      <c r="G13118" s="1" t="s">
        <v>19</v>
      </c>
      <c r="H13118" s="1" t="s">
        <v>258</v>
      </c>
      <c r="I13118" s="2">
        <v>44837</v>
      </c>
      <c r="J13118" s="1" t="s">
        <v>288</v>
      </c>
      <c r="K13118">
        <v>2</v>
      </c>
      <c r="L13118" s="1" t="s">
        <v>605</v>
      </c>
      <c r="M13118">
        <v>10</v>
      </c>
      <c r="N13118">
        <v>2022</v>
      </c>
      <c r="O13118" s="24">
        <v>0.229375</v>
      </c>
      <c r="P13118">
        <v>0</v>
      </c>
      <c r="Q13118" s="2"/>
      <c r="R13118" s="24"/>
      <c r="S13118" s="24"/>
      <c r="T13118" s="1" t="s">
        <v>488</v>
      </c>
      <c r="U13118" s="1" t="s">
        <v>258</v>
      </c>
      <c r="V13118">
        <v>0</v>
      </c>
      <c r="W13118" s="1" t="s">
        <v>489</v>
      </c>
      <c r="X13118" s="1" t="s">
        <v>258</v>
      </c>
      <c r="Y13118" s="1" t="s">
        <v>258</v>
      </c>
      <c r="AA13118">
        <v>0</v>
      </c>
      <c r="AB13118">
        <v>0</v>
      </c>
    </row>
    <row r="13119" spans="1:28" x14ac:dyDescent="0.25">
      <c r="A13119">
        <v>720300</v>
      </c>
      <c r="B13119">
        <v>720300</v>
      </c>
      <c r="D13119" s="1" t="s">
        <v>258</v>
      </c>
      <c r="E13119">
        <v>551</v>
      </c>
      <c r="F13119">
        <v>3523675</v>
      </c>
      <c r="G13119" s="1" t="s">
        <v>19</v>
      </c>
      <c r="H13119" s="1" t="s">
        <v>258</v>
      </c>
      <c r="I13119" s="2">
        <v>44837</v>
      </c>
      <c r="J13119" s="1" t="s">
        <v>288</v>
      </c>
      <c r="K13119">
        <v>2</v>
      </c>
      <c r="L13119" s="1" t="s">
        <v>605</v>
      </c>
      <c r="M13119">
        <v>10</v>
      </c>
      <c r="N13119">
        <v>2022</v>
      </c>
      <c r="O13119" s="24">
        <v>0.2326388888888889</v>
      </c>
      <c r="P13119">
        <v>0</v>
      </c>
      <c r="Q13119" s="2"/>
      <c r="R13119" s="24"/>
      <c r="S13119" s="24"/>
      <c r="T13119" s="1" t="s">
        <v>488</v>
      </c>
      <c r="U13119" s="1" t="s">
        <v>258</v>
      </c>
      <c r="V13119">
        <v>0</v>
      </c>
      <c r="W13119" s="1" t="s">
        <v>489</v>
      </c>
      <c r="X13119" s="1" t="s">
        <v>258</v>
      </c>
      <c r="Y13119" s="1" t="s">
        <v>258</v>
      </c>
      <c r="AA13119">
        <v>0</v>
      </c>
      <c r="AB13119">
        <v>0</v>
      </c>
    </row>
    <row r="13120" spans="1:28" x14ac:dyDescent="0.25">
      <c r="A13120">
        <v>720301</v>
      </c>
      <c r="B13120">
        <v>720301</v>
      </c>
      <c r="D13120" s="1" t="s">
        <v>258</v>
      </c>
      <c r="E13120">
        <v>551</v>
      </c>
      <c r="F13120">
        <v>3523675</v>
      </c>
      <c r="G13120" s="1" t="s">
        <v>19</v>
      </c>
      <c r="H13120" s="1" t="s">
        <v>258</v>
      </c>
      <c r="I13120" s="2">
        <v>44837</v>
      </c>
      <c r="J13120" s="1" t="s">
        <v>288</v>
      </c>
      <c r="K13120">
        <v>2</v>
      </c>
      <c r="L13120" s="1" t="s">
        <v>605</v>
      </c>
      <c r="M13120">
        <v>10</v>
      </c>
      <c r="N13120">
        <v>2022</v>
      </c>
      <c r="O13120" s="24">
        <v>0.23278935185185184</v>
      </c>
      <c r="P13120">
        <v>0</v>
      </c>
      <c r="Q13120" s="2"/>
      <c r="R13120" s="24"/>
      <c r="S13120" s="24"/>
      <c r="T13120" s="1" t="s">
        <v>501</v>
      </c>
      <c r="U13120" s="1" t="s">
        <v>258</v>
      </c>
      <c r="V13120">
        <v>0</v>
      </c>
      <c r="W13120" s="1" t="s">
        <v>489</v>
      </c>
      <c r="X13120" s="1" t="s">
        <v>492</v>
      </c>
      <c r="Y13120" s="1" t="s">
        <v>258</v>
      </c>
      <c r="AA13120">
        <v>0</v>
      </c>
      <c r="AB13120">
        <v>0</v>
      </c>
    </row>
    <row r="13121" spans="1:28" x14ac:dyDescent="0.25">
      <c r="A13121">
        <v>720302</v>
      </c>
      <c r="B13121">
        <v>720302</v>
      </c>
      <c r="D13121" s="1" t="s">
        <v>258</v>
      </c>
      <c r="E13121">
        <v>999</v>
      </c>
      <c r="F13121">
        <v>1080089</v>
      </c>
      <c r="G13121" s="1" t="s">
        <v>38</v>
      </c>
      <c r="H13121" s="1" t="s">
        <v>258</v>
      </c>
      <c r="I13121" s="2">
        <v>44837</v>
      </c>
      <c r="J13121" s="1" t="s">
        <v>288</v>
      </c>
      <c r="K13121">
        <v>2</v>
      </c>
      <c r="L13121" s="1" t="s">
        <v>605</v>
      </c>
      <c r="M13121">
        <v>10</v>
      </c>
      <c r="N13121">
        <v>2022</v>
      </c>
      <c r="O13121" s="24">
        <v>0.24479166666666666</v>
      </c>
      <c r="P13121">
        <v>0</v>
      </c>
      <c r="Q13121" s="2"/>
      <c r="R13121" s="24"/>
      <c r="S13121" s="24"/>
      <c r="T13121" s="1" t="s">
        <v>488</v>
      </c>
      <c r="U13121" s="1" t="s">
        <v>258</v>
      </c>
      <c r="V13121">
        <v>0</v>
      </c>
      <c r="W13121" s="1" t="s">
        <v>489</v>
      </c>
      <c r="X13121" s="1" t="s">
        <v>258</v>
      </c>
      <c r="Y13121" s="1" t="s">
        <v>258</v>
      </c>
      <c r="AA13121">
        <v>0</v>
      </c>
      <c r="AB13121">
        <v>0</v>
      </c>
    </row>
    <row r="13122" spans="1:28" x14ac:dyDescent="0.25">
      <c r="A13122">
        <v>720303</v>
      </c>
      <c r="B13122">
        <v>720303</v>
      </c>
      <c r="D13122" s="1" t="s">
        <v>258</v>
      </c>
      <c r="E13122">
        <v>557</v>
      </c>
      <c r="F13122">
        <v>778005</v>
      </c>
      <c r="G13122" s="1" t="s">
        <v>12</v>
      </c>
      <c r="H13122" s="1" t="s">
        <v>258</v>
      </c>
      <c r="I13122" s="2">
        <v>44837</v>
      </c>
      <c r="J13122" s="1" t="s">
        <v>288</v>
      </c>
      <c r="K13122">
        <v>2</v>
      </c>
      <c r="L13122" s="1" t="s">
        <v>605</v>
      </c>
      <c r="M13122">
        <v>10</v>
      </c>
      <c r="N13122">
        <v>2022</v>
      </c>
      <c r="O13122" s="24">
        <v>0.25827546296296294</v>
      </c>
      <c r="P13122">
        <v>0</v>
      </c>
      <c r="Q13122" s="2"/>
      <c r="R13122" s="24"/>
      <c r="S13122" s="24"/>
      <c r="T13122" s="1" t="s">
        <v>488</v>
      </c>
      <c r="U13122" s="1" t="s">
        <v>258</v>
      </c>
      <c r="V13122">
        <v>0</v>
      </c>
      <c r="W13122" s="1" t="s">
        <v>489</v>
      </c>
      <c r="X13122" s="1" t="s">
        <v>258</v>
      </c>
      <c r="Y13122" s="1" t="s">
        <v>258</v>
      </c>
      <c r="AA13122">
        <v>0</v>
      </c>
      <c r="AB13122">
        <v>0</v>
      </c>
    </row>
    <row r="13123" spans="1:28" x14ac:dyDescent="0.25">
      <c r="A13123">
        <v>720304</v>
      </c>
      <c r="B13123">
        <v>720304</v>
      </c>
      <c r="D13123" s="1" t="s">
        <v>258</v>
      </c>
      <c r="E13123">
        <v>732</v>
      </c>
      <c r="F13123">
        <v>1150996</v>
      </c>
      <c r="G13123" s="1" t="s">
        <v>19</v>
      </c>
      <c r="H13123" s="1" t="s">
        <v>258</v>
      </c>
      <c r="I13123" s="2">
        <v>44837</v>
      </c>
      <c r="J13123" s="1" t="s">
        <v>288</v>
      </c>
      <c r="K13123">
        <v>2</v>
      </c>
      <c r="L13123" s="1" t="s">
        <v>605</v>
      </c>
      <c r="M13123">
        <v>10</v>
      </c>
      <c r="N13123">
        <v>2022</v>
      </c>
      <c r="O13123" s="24">
        <v>0.27239583333333334</v>
      </c>
      <c r="P13123">
        <v>0</v>
      </c>
      <c r="Q13123" s="2"/>
      <c r="R13123" s="24"/>
      <c r="S13123" s="24"/>
      <c r="T13123" s="1" t="s">
        <v>488</v>
      </c>
      <c r="U13123" s="1" t="s">
        <v>258</v>
      </c>
      <c r="V13123">
        <v>0</v>
      </c>
      <c r="W13123" s="1" t="s">
        <v>489</v>
      </c>
      <c r="X13123" s="1" t="s">
        <v>258</v>
      </c>
      <c r="Y13123" s="1" t="s">
        <v>258</v>
      </c>
      <c r="AA13123">
        <v>0</v>
      </c>
      <c r="AB13123">
        <v>0</v>
      </c>
    </row>
    <row r="13124" spans="1:28" x14ac:dyDescent="0.25">
      <c r="A13124">
        <v>720305</v>
      </c>
      <c r="B13124">
        <v>720305</v>
      </c>
      <c r="D13124" s="1" t="s">
        <v>258</v>
      </c>
      <c r="E13124">
        <v>449</v>
      </c>
      <c r="F13124">
        <v>5768529</v>
      </c>
      <c r="G13124" s="1" t="s">
        <v>39</v>
      </c>
      <c r="H13124" s="1" t="s">
        <v>258</v>
      </c>
      <c r="I13124" s="2">
        <v>44837</v>
      </c>
      <c r="J13124" s="1" t="s">
        <v>288</v>
      </c>
      <c r="K13124">
        <v>2</v>
      </c>
      <c r="L13124" s="1" t="s">
        <v>605</v>
      </c>
      <c r="M13124">
        <v>10</v>
      </c>
      <c r="N13124">
        <v>2022</v>
      </c>
      <c r="O13124" s="24">
        <v>0.2940625</v>
      </c>
      <c r="P13124">
        <v>0</v>
      </c>
      <c r="Q13124" s="2"/>
      <c r="R13124" s="24"/>
      <c r="S13124" s="24"/>
      <c r="T13124" s="1" t="s">
        <v>488</v>
      </c>
      <c r="U13124" s="1" t="s">
        <v>258</v>
      </c>
      <c r="V13124">
        <v>0</v>
      </c>
      <c r="W13124" s="1" t="s">
        <v>489</v>
      </c>
      <c r="X13124" s="1" t="s">
        <v>258</v>
      </c>
      <c r="Y13124" s="1" t="s">
        <v>258</v>
      </c>
      <c r="AA13124">
        <v>0</v>
      </c>
      <c r="AB13124">
        <v>0</v>
      </c>
    </row>
    <row r="13125" spans="1:28" x14ac:dyDescent="0.25">
      <c r="A13125">
        <v>720306</v>
      </c>
      <c r="B13125">
        <v>720306</v>
      </c>
      <c r="D13125" s="1" t="s">
        <v>258</v>
      </c>
      <c r="E13125">
        <v>449</v>
      </c>
      <c r="F13125">
        <v>5768529</v>
      </c>
      <c r="G13125" s="1" t="s">
        <v>39</v>
      </c>
      <c r="H13125" s="1" t="s">
        <v>258</v>
      </c>
      <c r="I13125" s="2">
        <v>44837</v>
      </c>
      <c r="J13125" s="1" t="s">
        <v>288</v>
      </c>
      <c r="K13125">
        <v>2</v>
      </c>
      <c r="L13125" s="1" t="s">
        <v>605</v>
      </c>
      <c r="M13125">
        <v>10</v>
      </c>
      <c r="N13125">
        <v>2022</v>
      </c>
      <c r="O13125" s="24">
        <v>0.2943634259259259</v>
      </c>
      <c r="P13125">
        <v>0</v>
      </c>
      <c r="Q13125" s="2"/>
      <c r="R13125" s="24"/>
      <c r="S13125" s="24"/>
      <c r="T13125" s="1" t="s">
        <v>501</v>
      </c>
      <c r="U13125" s="1" t="s">
        <v>258</v>
      </c>
      <c r="V13125">
        <v>0</v>
      </c>
      <c r="W13125" s="1" t="s">
        <v>489</v>
      </c>
      <c r="X13125" s="1" t="s">
        <v>492</v>
      </c>
      <c r="Y13125" s="1" t="s">
        <v>258</v>
      </c>
      <c r="AA13125">
        <v>0</v>
      </c>
      <c r="AB13125">
        <v>0</v>
      </c>
    </row>
    <row r="13126" spans="1:28" x14ac:dyDescent="0.25">
      <c r="A13126">
        <v>720307</v>
      </c>
      <c r="B13126">
        <v>720307</v>
      </c>
      <c r="D13126" s="1" t="s">
        <v>258</v>
      </c>
      <c r="E13126">
        <v>951</v>
      </c>
      <c r="F13126">
        <v>2427811</v>
      </c>
      <c r="G13126" s="1" t="s">
        <v>32</v>
      </c>
      <c r="H13126" s="1" t="s">
        <v>258</v>
      </c>
      <c r="I13126" s="2">
        <v>44837</v>
      </c>
      <c r="J13126" s="1" t="s">
        <v>288</v>
      </c>
      <c r="K13126">
        <v>2</v>
      </c>
      <c r="L13126" s="1" t="s">
        <v>605</v>
      </c>
      <c r="M13126">
        <v>10</v>
      </c>
      <c r="N13126">
        <v>2022</v>
      </c>
      <c r="O13126" s="24">
        <v>0.30355324074074075</v>
      </c>
      <c r="P13126">
        <v>0</v>
      </c>
      <c r="Q13126" s="2"/>
      <c r="R13126" s="24"/>
      <c r="S13126" s="24"/>
      <c r="T13126" s="1" t="s">
        <v>488</v>
      </c>
      <c r="U13126" s="1" t="s">
        <v>258</v>
      </c>
      <c r="V13126">
        <v>0</v>
      </c>
      <c r="W13126" s="1" t="s">
        <v>489</v>
      </c>
      <c r="X13126" s="1" t="s">
        <v>258</v>
      </c>
      <c r="Y13126" s="1" t="s">
        <v>258</v>
      </c>
      <c r="AA13126">
        <v>0</v>
      </c>
      <c r="AB13126">
        <v>0</v>
      </c>
    </row>
    <row r="13127" spans="1:28" x14ac:dyDescent="0.25">
      <c r="A13127">
        <v>720308</v>
      </c>
      <c r="B13127">
        <v>720308</v>
      </c>
      <c r="D13127" s="1" t="s">
        <v>258</v>
      </c>
      <c r="E13127">
        <v>951</v>
      </c>
      <c r="F13127">
        <v>2427811</v>
      </c>
      <c r="G13127" s="1" t="s">
        <v>32</v>
      </c>
      <c r="H13127" s="1" t="s">
        <v>258</v>
      </c>
      <c r="I13127" s="2">
        <v>44837</v>
      </c>
      <c r="J13127" s="1" t="s">
        <v>288</v>
      </c>
      <c r="K13127">
        <v>2</v>
      </c>
      <c r="L13127" s="1" t="s">
        <v>605</v>
      </c>
      <c r="M13127">
        <v>10</v>
      </c>
      <c r="N13127">
        <v>2022</v>
      </c>
      <c r="O13127" s="24">
        <v>0.30364583333333334</v>
      </c>
      <c r="P13127">
        <v>0</v>
      </c>
      <c r="Q13127" s="2"/>
      <c r="R13127" s="24"/>
      <c r="S13127" s="24"/>
      <c r="T13127" s="1" t="s">
        <v>501</v>
      </c>
      <c r="U13127" s="1" t="s">
        <v>258</v>
      </c>
      <c r="V13127">
        <v>0</v>
      </c>
      <c r="W13127" s="1" t="s">
        <v>489</v>
      </c>
      <c r="X13127" s="1" t="s">
        <v>492</v>
      </c>
      <c r="Y13127" s="1" t="s">
        <v>258</v>
      </c>
      <c r="AA13127">
        <v>0</v>
      </c>
      <c r="AB13127">
        <v>0</v>
      </c>
    </row>
    <row r="13128" spans="1:28" x14ac:dyDescent="0.25">
      <c r="A13128">
        <v>720309</v>
      </c>
      <c r="B13128">
        <v>720309</v>
      </c>
      <c r="D13128" s="1" t="s">
        <v>258</v>
      </c>
      <c r="E13128">
        <v>551</v>
      </c>
      <c r="F13128">
        <v>4143177</v>
      </c>
      <c r="G13128" s="1" t="s">
        <v>19</v>
      </c>
      <c r="H13128" s="1" t="s">
        <v>258</v>
      </c>
      <c r="I13128" s="2">
        <v>44837</v>
      </c>
      <c r="J13128" s="1" t="s">
        <v>288</v>
      </c>
      <c r="K13128">
        <v>2</v>
      </c>
      <c r="L13128" s="1" t="s">
        <v>605</v>
      </c>
      <c r="M13128">
        <v>10</v>
      </c>
      <c r="N13128">
        <v>2022</v>
      </c>
      <c r="O13128" s="24">
        <v>0.30979166666666669</v>
      </c>
      <c r="P13128">
        <v>0</v>
      </c>
      <c r="Q13128" s="2"/>
      <c r="R13128" s="24"/>
      <c r="S13128" s="24"/>
      <c r="T13128" s="1" t="s">
        <v>488</v>
      </c>
      <c r="U13128" s="1" t="s">
        <v>258</v>
      </c>
      <c r="V13128">
        <v>0</v>
      </c>
      <c r="W13128" s="1" t="s">
        <v>489</v>
      </c>
      <c r="X13128" s="1" t="s">
        <v>258</v>
      </c>
      <c r="Y13128" s="1" t="s">
        <v>258</v>
      </c>
      <c r="AA13128">
        <v>0</v>
      </c>
      <c r="AB13128">
        <v>0</v>
      </c>
    </row>
    <row r="13129" spans="1:28" x14ac:dyDescent="0.25">
      <c r="A13129">
        <v>720310</v>
      </c>
      <c r="B13129">
        <v>720310</v>
      </c>
      <c r="D13129" s="1" t="s">
        <v>258</v>
      </c>
      <c r="E13129">
        <v>551</v>
      </c>
      <c r="F13129">
        <v>4143177</v>
      </c>
      <c r="G13129" s="1" t="s">
        <v>19</v>
      </c>
      <c r="H13129" s="1" t="s">
        <v>258</v>
      </c>
      <c r="I13129" s="2">
        <v>44837</v>
      </c>
      <c r="J13129" s="1" t="s">
        <v>288</v>
      </c>
      <c r="K13129">
        <v>2</v>
      </c>
      <c r="L13129" s="1" t="s">
        <v>605</v>
      </c>
      <c r="M13129">
        <v>10</v>
      </c>
      <c r="N13129">
        <v>2022</v>
      </c>
      <c r="O13129" s="24">
        <v>0.30994212962962964</v>
      </c>
      <c r="P13129">
        <v>0</v>
      </c>
      <c r="Q13129" s="2"/>
      <c r="R13129" s="24"/>
      <c r="S13129" s="24"/>
      <c r="T13129" s="1" t="s">
        <v>501</v>
      </c>
      <c r="U13129" s="1" t="s">
        <v>258</v>
      </c>
      <c r="V13129">
        <v>0</v>
      </c>
      <c r="W13129" s="1" t="s">
        <v>489</v>
      </c>
      <c r="X13129" s="1" t="s">
        <v>492</v>
      </c>
      <c r="Y13129" s="1" t="s">
        <v>258</v>
      </c>
      <c r="AA13129">
        <v>0</v>
      </c>
      <c r="AB13129">
        <v>0</v>
      </c>
    </row>
    <row r="13130" spans="1:28" x14ac:dyDescent="0.25">
      <c r="A13130">
        <v>720311</v>
      </c>
      <c r="B13130">
        <v>720311</v>
      </c>
      <c r="D13130" s="1" t="s">
        <v>258</v>
      </c>
      <c r="E13130">
        <v>332</v>
      </c>
      <c r="F13130">
        <v>9344850</v>
      </c>
      <c r="G13130" s="1" t="s">
        <v>24</v>
      </c>
      <c r="H13130" s="1" t="s">
        <v>258</v>
      </c>
      <c r="I13130" s="2">
        <v>44837</v>
      </c>
      <c r="J13130" s="1" t="s">
        <v>288</v>
      </c>
      <c r="K13130">
        <v>2</v>
      </c>
      <c r="L13130" s="1" t="s">
        <v>605</v>
      </c>
      <c r="M13130">
        <v>10</v>
      </c>
      <c r="N13130">
        <v>2022</v>
      </c>
      <c r="O13130" s="24">
        <v>0.33469907407407407</v>
      </c>
      <c r="P13130">
        <v>0</v>
      </c>
      <c r="Q13130" s="2"/>
      <c r="R13130" s="24"/>
      <c r="S13130" s="24"/>
      <c r="T13130" s="1" t="s">
        <v>488</v>
      </c>
      <c r="U13130" s="1" t="s">
        <v>258</v>
      </c>
      <c r="V13130">
        <v>0</v>
      </c>
      <c r="W13130" s="1" t="s">
        <v>489</v>
      </c>
      <c r="X13130" s="1" t="s">
        <v>258</v>
      </c>
      <c r="Y13130" s="1" t="s">
        <v>258</v>
      </c>
      <c r="AA13130">
        <v>0</v>
      </c>
      <c r="AB13130">
        <v>0</v>
      </c>
    </row>
    <row r="13131" spans="1:28" x14ac:dyDescent="0.25">
      <c r="A13131">
        <v>720312</v>
      </c>
      <c r="B13131">
        <v>720312</v>
      </c>
      <c r="D13131" s="1" t="s">
        <v>258</v>
      </c>
      <c r="E13131">
        <v>332</v>
      </c>
      <c r="F13131">
        <v>9344850</v>
      </c>
      <c r="G13131" s="1" t="s">
        <v>24</v>
      </c>
      <c r="H13131" s="1" t="s">
        <v>258</v>
      </c>
      <c r="I13131" s="2">
        <v>44837</v>
      </c>
      <c r="J13131" s="1" t="s">
        <v>288</v>
      </c>
      <c r="K13131">
        <v>2</v>
      </c>
      <c r="L13131" s="1" t="s">
        <v>605</v>
      </c>
      <c r="M13131">
        <v>10</v>
      </c>
      <c r="N13131">
        <v>2022</v>
      </c>
      <c r="O13131" s="24">
        <v>0.33546296296296296</v>
      </c>
      <c r="P13131">
        <v>0</v>
      </c>
      <c r="Q13131" s="2"/>
      <c r="R13131" s="24"/>
      <c r="S13131" s="24"/>
      <c r="T13131" s="1" t="s">
        <v>501</v>
      </c>
      <c r="U13131" s="1" t="s">
        <v>258</v>
      </c>
      <c r="V13131">
        <v>0</v>
      </c>
      <c r="W13131" s="1" t="s">
        <v>489</v>
      </c>
      <c r="X13131" s="1" t="s">
        <v>492</v>
      </c>
      <c r="Y13131" s="1" t="s">
        <v>258</v>
      </c>
      <c r="AA13131">
        <v>0</v>
      </c>
      <c r="AB13131">
        <v>0</v>
      </c>
    </row>
    <row r="13132" spans="1:28" x14ac:dyDescent="0.25">
      <c r="A13132">
        <v>720313</v>
      </c>
      <c r="B13132">
        <v>720313</v>
      </c>
      <c r="D13132" s="1" t="s">
        <v>258</v>
      </c>
      <c r="E13132">
        <v>332</v>
      </c>
      <c r="F13132">
        <v>9344850</v>
      </c>
      <c r="G13132" s="1" t="s">
        <v>24</v>
      </c>
      <c r="H13132" s="1" t="s">
        <v>258</v>
      </c>
      <c r="I13132" s="2">
        <v>44837</v>
      </c>
      <c r="J13132" s="1" t="s">
        <v>288</v>
      </c>
      <c r="K13132">
        <v>2</v>
      </c>
      <c r="L13132" s="1" t="s">
        <v>605</v>
      </c>
      <c r="M13132">
        <v>10</v>
      </c>
      <c r="N13132">
        <v>2022</v>
      </c>
      <c r="O13132" s="24">
        <v>0.33612268518518518</v>
      </c>
      <c r="P13132">
        <v>0</v>
      </c>
      <c r="Q13132" s="2"/>
      <c r="R13132" s="24"/>
      <c r="S13132" s="24"/>
      <c r="T13132" s="1" t="s">
        <v>501</v>
      </c>
      <c r="U13132" s="1" t="s">
        <v>258</v>
      </c>
      <c r="V13132">
        <v>0</v>
      </c>
      <c r="W13132" s="1" t="s">
        <v>489</v>
      </c>
      <c r="X13132" s="1" t="s">
        <v>492</v>
      </c>
      <c r="Y13132" s="1" t="s">
        <v>258</v>
      </c>
      <c r="AA13132">
        <v>0</v>
      </c>
      <c r="AB13132">
        <v>0</v>
      </c>
    </row>
    <row r="13133" spans="1:28" x14ac:dyDescent="0.25">
      <c r="A13133">
        <v>720315</v>
      </c>
      <c r="B13133">
        <v>720315</v>
      </c>
      <c r="D13133" s="1" t="s">
        <v>258</v>
      </c>
      <c r="E13133">
        <v>315</v>
      </c>
      <c r="F13133">
        <v>1065457</v>
      </c>
      <c r="G13133" s="1" t="s">
        <v>24</v>
      </c>
      <c r="H13133" s="1" t="s">
        <v>258</v>
      </c>
      <c r="I13133" s="2">
        <v>44837</v>
      </c>
      <c r="J13133" s="1" t="s">
        <v>288</v>
      </c>
      <c r="K13133">
        <v>2</v>
      </c>
      <c r="L13133" s="1" t="s">
        <v>605</v>
      </c>
      <c r="M13133">
        <v>10</v>
      </c>
      <c r="N13133">
        <v>2022</v>
      </c>
      <c r="O13133" s="24">
        <v>0.35008101851851853</v>
      </c>
      <c r="P13133">
        <v>0</v>
      </c>
      <c r="Q13133" s="2"/>
      <c r="R13133" s="24"/>
      <c r="S13133" s="24"/>
      <c r="T13133" s="1" t="s">
        <v>488</v>
      </c>
      <c r="U13133" s="1" t="s">
        <v>258</v>
      </c>
      <c r="V13133">
        <v>0</v>
      </c>
      <c r="W13133" s="1" t="s">
        <v>489</v>
      </c>
      <c r="X13133" s="1" t="s">
        <v>258</v>
      </c>
      <c r="Y13133" s="1" t="s">
        <v>258</v>
      </c>
      <c r="AA13133">
        <v>0</v>
      </c>
      <c r="AB13133">
        <v>0</v>
      </c>
    </row>
    <row r="13134" spans="1:28" x14ac:dyDescent="0.25">
      <c r="A13134">
        <v>720316</v>
      </c>
      <c r="B13134">
        <v>720316</v>
      </c>
      <c r="D13134" s="1" t="s">
        <v>258</v>
      </c>
      <c r="E13134">
        <v>315</v>
      </c>
      <c r="F13134">
        <v>1065457</v>
      </c>
      <c r="G13134" s="1" t="s">
        <v>24</v>
      </c>
      <c r="H13134" s="1" t="s">
        <v>258</v>
      </c>
      <c r="I13134" s="2">
        <v>44837</v>
      </c>
      <c r="J13134" s="1" t="s">
        <v>288</v>
      </c>
      <c r="K13134">
        <v>2</v>
      </c>
      <c r="L13134" s="1" t="s">
        <v>605</v>
      </c>
      <c r="M13134">
        <v>10</v>
      </c>
      <c r="N13134">
        <v>2022</v>
      </c>
      <c r="O13134" s="24">
        <v>0.35072916666666665</v>
      </c>
      <c r="P13134">
        <v>0</v>
      </c>
      <c r="Q13134" s="2"/>
      <c r="R13134" s="24"/>
      <c r="S13134" s="24"/>
      <c r="T13134" s="1" t="s">
        <v>501</v>
      </c>
      <c r="U13134" s="1" t="s">
        <v>258</v>
      </c>
      <c r="V13134">
        <v>0</v>
      </c>
      <c r="W13134" s="1" t="s">
        <v>489</v>
      </c>
      <c r="X13134" s="1" t="s">
        <v>492</v>
      </c>
      <c r="Y13134" s="1" t="s">
        <v>258</v>
      </c>
      <c r="AA13134">
        <v>0</v>
      </c>
      <c r="AB13134">
        <v>0</v>
      </c>
    </row>
    <row r="13135" spans="1:28" x14ac:dyDescent="0.25">
      <c r="A13135">
        <v>720317</v>
      </c>
      <c r="B13135">
        <v>720317</v>
      </c>
      <c r="D13135" s="1" t="s">
        <v>258</v>
      </c>
      <c r="E13135">
        <v>315</v>
      </c>
      <c r="F13135">
        <v>1065457</v>
      </c>
      <c r="G13135" s="1" t="s">
        <v>24</v>
      </c>
      <c r="H13135" s="1" t="s">
        <v>258</v>
      </c>
      <c r="I13135" s="2">
        <v>44837</v>
      </c>
      <c r="J13135" s="1" t="s">
        <v>288</v>
      </c>
      <c r="K13135">
        <v>2</v>
      </c>
      <c r="L13135" s="1" t="s">
        <v>605</v>
      </c>
      <c r="M13135">
        <v>10</v>
      </c>
      <c r="N13135">
        <v>2022</v>
      </c>
      <c r="O13135" s="24">
        <v>0.35107638888888887</v>
      </c>
      <c r="P13135">
        <v>0</v>
      </c>
      <c r="Q13135" s="2"/>
      <c r="R13135" s="24"/>
      <c r="S13135" s="24"/>
      <c r="T13135" s="1" t="s">
        <v>501</v>
      </c>
      <c r="U13135" s="1" t="s">
        <v>258</v>
      </c>
      <c r="V13135">
        <v>0</v>
      </c>
      <c r="W13135" s="1" t="s">
        <v>489</v>
      </c>
      <c r="X13135" s="1" t="s">
        <v>492</v>
      </c>
      <c r="Y13135" s="1" t="s">
        <v>258</v>
      </c>
      <c r="AA13135">
        <v>0</v>
      </c>
      <c r="AB13135">
        <v>0</v>
      </c>
    </row>
    <row r="13136" spans="1:28" x14ac:dyDescent="0.25">
      <c r="A13136">
        <v>720318</v>
      </c>
      <c r="B13136">
        <v>720318</v>
      </c>
      <c r="D13136" s="1" t="s">
        <v>258</v>
      </c>
      <c r="E13136">
        <v>315</v>
      </c>
      <c r="F13136">
        <v>1065457</v>
      </c>
      <c r="G13136" s="1" t="s">
        <v>24</v>
      </c>
      <c r="H13136" s="1" t="s">
        <v>258</v>
      </c>
      <c r="I13136" s="2">
        <v>44837</v>
      </c>
      <c r="J13136" s="1" t="s">
        <v>288</v>
      </c>
      <c r="K13136">
        <v>2</v>
      </c>
      <c r="L13136" s="1" t="s">
        <v>605</v>
      </c>
      <c r="M13136">
        <v>10</v>
      </c>
      <c r="N13136">
        <v>2022</v>
      </c>
      <c r="O13136" s="24">
        <v>0.35130787037037037</v>
      </c>
      <c r="P13136">
        <v>0</v>
      </c>
      <c r="Q13136" s="2"/>
      <c r="R13136" s="24"/>
      <c r="S13136" s="24"/>
      <c r="T13136" s="1" t="s">
        <v>493</v>
      </c>
      <c r="U13136" s="1" t="s">
        <v>258</v>
      </c>
      <c r="V13136">
        <v>0</v>
      </c>
      <c r="W13136" s="1" t="s">
        <v>489</v>
      </c>
      <c r="X13136" s="1" t="s">
        <v>494</v>
      </c>
      <c r="Y13136" s="1" t="s">
        <v>258</v>
      </c>
      <c r="AA13136">
        <v>0</v>
      </c>
      <c r="AB13136">
        <v>0</v>
      </c>
    </row>
    <row r="13137" spans="1:28" x14ac:dyDescent="0.25">
      <c r="A13137">
        <v>720319</v>
      </c>
      <c r="B13137">
        <v>720319</v>
      </c>
      <c r="D13137" s="1" t="s">
        <v>258</v>
      </c>
      <c r="E13137">
        <v>315</v>
      </c>
      <c r="F13137">
        <v>1065457</v>
      </c>
      <c r="G13137" s="1" t="s">
        <v>24</v>
      </c>
      <c r="H13137" s="1" t="s">
        <v>258</v>
      </c>
      <c r="I13137" s="2">
        <v>44837</v>
      </c>
      <c r="J13137" s="1" t="s">
        <v>288</v>
      </c>
      <c r="K13137">
        <v>2</v>
      </c>
      <c r="L13137" s="1" t="s">
        <v>605</v>
      </c>
      <c r="M13137">
        <v>10</v>
      </c>
      <c r="N13137">
        <v>2022</v>
      </c>
      <c r="O13137" s="24">
        <v>0.35548611111111111</v>
      </c>
      <c r="P13137">
        <v>0</v>
      </c>
      <c r="Q13137" s="2"/>
      <c r="R13137" s="24"/>
      <c r="S13137" s="24"/>
      <c r="T13137" s="1" t="s">
        <v>488</v>
      </c>
      <c r="U13137" s="1" t="s">
        <v>258</v>
      </c>
      <c r="V13137">
        <v>0</v>
      </c>
      <c r="W13137" s="1" t="s">
        <v>489</v>
      </c>
      <c r="X13137" s="1" t="s">
        <v>258</v>
      </c>
      <c r="Y13137" s="1" t="s">
        <v>258</v>
      </c>
      <c r="AA13137">
        <v>0</v>
      </c>
      <c r="AB13137">
        <v>0</v>
      </c>
    </row>
    <row r="13138" spans="1:28" x14ac:dyDescent="0.25">
      <c r="A13138">
        <v>720320</v>
      </c>
      <c r="B13138">
        <v>720320</v>
      </c>
      <c r="D13138" s="1" t="s">
        <v>258</v>
      </c>
      <c r="E13138">
        <v>315</v>
      </c>
      <c r="F13138">
        <v>1065457</v>
      </c>
      <c r="G13138" s="1" t="s">
        <v>24</v>
      </c>
      <c r="H13138" s="1" t="s">
        <v>258</v>
      </c>
      <c r="I13138" s="2">
        <v>44837</v>
      </c>
      <c r="J13138" s="1" t="s">
        <v>288</v>
      </c>
      <c r="K13138">
        <v>2</v>
      </c>
      <c r="L13138" s="1" t="s">
        <v>605</v>
      </c>
      <c r="M13138">
        <v>10</v>
      </c>
      <c r="N13138">
        <v>2022</v>
      </c>
      <c r="O13138" s="24">
        <v>0.35555555555555557</v>
      </c>
      <c r="P13138">
        <v>0</v>
      </c>
      <c r="Q13138" s="2"/>
      <c r="R13138" s="24"/>
      <c r="S13138" s="24"/>
      <c r="T13138" s="1" t="s">
        <v>488</v>
      </c>
      <c r="U13138" s="1" t="s">
        <v>258</v>
      </c>
      <c r="V13138">
        <v>0</v>
      </c>
      <c r="W13138" s="1" t="s">
        <v>489</v>
      </c>
      <c r="X13138" s="1" t="s">
        <v>258</v>
      </c>
      <c r="Y13138" s="1" t="s">
        <v>258</v>
      </c>
      <c r="AA13138">
        <v>0</v>
      </c>
      <c r="AB13138">
        <v>0</v>
      </c>
    </row>
    <row r="13139" spans="1:28" x14ac:dyDescent="0.25">
      <c r="A13139">
        <v>720321</v>
      </c>
      <c r="B13139">
        <v>720321</v>
      </c>
      <c r="D13139" s="1" t="s">
        <v>258</v>
      </c>
      <c r="E13139">
        <v>315</v>
      </c>
      <c r="F13139">
        <v>1065457</v>
      </c>
      <c r="G13139" s="1" t="s">
        <v>24</v>
      </c>
      <c r="H13139" s="1" t="s">
        <v>258</v>
      </c>
      <c r="I13139" s="2">
        <v>44837</v>
      </c>
      <c r="J13139" s="1" t="s">
        <v>288</v>
      </c>
      <c r="K13139">
        <v>2</v>
      </c>
      <c r="L13139" s="1" t="s">
        <v>605</v>
      </c>
      <c r="M13139">
        <v>10</v>
      </c>
      <c r="N13139">
        <v>2022</v>
      </c>
      <c r="O13139" s="24">
        <v>0.35594907407407406</v>
      </c>
      <c r="P13139">
        <v>0</v>
      </c>
      <c r="Q13139" s="2"/>
      <c r="R13139" s="24"/>
      <c r="S13139" s="24"/>
      <c r="T13139" s="1" t="s">
        <v>488</v>
      </c>
      <c r="U13139" s="1" t="s">
        <v>258</v>
      </c>
      <c r="V13139">
        <v>0</v>
      </c>
      <c r="W13139" s="1" t="s">
        <v>489</v>
      </c>
      <c r="X13139" s="1" t="s">
        <v>258</v>
      </c>
      <c r="Y13139" s="1" t="s">
        <v>258</v>
      </c>
      <c r="AA13139">
        <v>0</v>
      </c>
      <c r="AB13139">
        <v>0</v>
      </c>
    </row>
    <row r="13140" spans="1:28" x14ac:dyDescent="0.25">
      <c r="A13140">
        <v>720322</v>
      </c>
      <c r="B13140">
        <v>720322</v>
      </c>
      <c r="D13140" s="1" t="s">
        <v>258</v>
      </c>
      <c r="E13140">
        <v>315</v>
      </c>
      <c r="F13140">
        <v>1065457</v>
      </c>
      <c r="G13140" s="1" t="s">
        <v>24</v>
      </c>
      <c r="H13140" s="1" t="s">
        <v>258</v>
      </c>
      <c r="I13140" s="2">
        <v>44837</v>
      </c>
      <c r="J13140" s="1" t="s">
        <v>288</v>
      </c>
      <c r="K13140">
        <v>2</v>
      </c>
      <c r="L13140" s="1" t="s">
        <v>605</v>
      </c>
      <c r="M13140">
        <v>10</v>
      </c>
      <c r="N13140">
        <v>2022</v>
      </c>
      <c r="O13140" s="24">
        <v>0.35612268518518519</v>
      </c>
      <c r="P13140">
        <v>0</v>
      </c>
      <c r="Q13140" s="2"/>
      <c r="R13140" s="24"/>
      <c r="S13140" s="24"/>
      <c r="T13140" s="1" t="s">
        <v>488</v>
      </c>
      <c r="U13140" s="1" t="s">
        <v>258</v>
      </c>
      <c r="V13140">
        <v>0</v>
      </c>
      <c r="W13140" s="1" t="s">
        <v>489</v>
      </c>
      <c r="X13140" s="1" t="s">
        <v>258</v>
      </c>
      <c r="Y13140" s="1" t="s">
        <v>258</v>
      </c>
      <c r="AA13140">
        <v>0</v>
      </c>
      <c r="AB13140">
        <v>0</v>
      </c>
    </row>
    <row r="13141" spans="1:28" x14ac:dyDescent="0.25">
      <c r="A13141">
        <v>720323</v>
      </c>
      <c r="B13141">
        <v>720323</v>
      </c>
      <c r="D13141" s="1" t="s">
        <v>258</v>
      </c>
      <c r="E13141">
        <v>315</v>
      </c>
      <c r="F13141">
        <v>1065457</v>
      </c>
      <c r="G13141" s="1" t="s">
        <v>24</v>
      </c>
      <c r="H13141" s="1" t="s">
        <v>258</v>
      </c>
      <c r="I13141" s="2">
        <v>44837</v>
      </c>
      <c r="J13141" s="1" t="s">
        <v>288</v>
      </c>
      <c r="K13141">
        <v>2</v>
      </c>
      <c r="L13141" s="1" t="s">
        <v>605</v>
      </c>
      <c r="M13141">
        <v>10</v>
      </c>
      <c r="N13141">
        <v>2022</v>
      </c>
      <c r="O13141" s="24">
        <v>0.35650462962962964</v>
      </c>
      <c r="P13141">
        <v>0</v>
      </c>
      <c r="Q13141" s="2"/>
      <c r="R13141" s="24"/>
      <c r="S13141" s="24"/>
      <c r="T13141" s="1" t="s">
        <v>501</v>
      </c>
      <c r="U13141" s="1" t="s">
        <v>258</v>
      </c>
      <c r="V13141">
        <v>0</v>
      </c>
      <c r="W13141" s="1" t="s">
        <v>489</v>
      </c>
      <c r="X13141" s="1" t="s">
        <v>492</v>
      </c>
      <c r="Y13141" s="1" t="s">
        <v>258</v>
      </c>
      <c r="AA13141">
        <v>0</v>
      </c>
      <c r="AB13141">
        <v>0</v>
      </c>
    </row>
    <row r="13142" spans="1:28" x14ac:dyDescent="0.25">
      <c r="A13142">
        <v>720324</v>
      </c>
      <c r="B13142">
        <v>720324</v>
      </c>
      <c r="D13142" s="1" t="s">
        <v>258</v>
      </c>
      <c r="E13142">
        <v>315</v>
      </c>
      <c r="F13142">
        <v>1065457</v>
      </c>
      <c r="G13142" s="1" t="s">
        <v>24</v>
      </c>
      <c r="H13142" s="1" t="s">
        <v>258</v>
      </c>
      <c r="I13142" s="2">
        <v>44837</v>
      </c>
      <c r="J13142" s="1" t="s">
        <v>288</v>
      </c>
      <c r="K13142">
        <v>2</v>
      </c>
      <c r="L13142" s="1" t="s">
        <v>605</v>
      </c>
      <c r="M13142">
        <v>10</v>
      </c>
      <c r="N13142">
        <v>2022</v>
      </c>
      <c r="O13142" s="24">
        <v>0.35671296296296295</v>
      </c>
      <c r="P13142">
        <v>0</v>
      </c>
      <c r="Q13142" s="2"/>
      <c r="R13142" s="24"/>
      <c r="S13142" s="24"/>
      <c r="T13142" s="1" t="s">
        <v>501</v>
      </c>
      <c r="U13142" s="1" t="s">
        <v>258</v>
      </c>
      <c r="V13142">
        <v>0</v>
      </c>
      <c r="W13142" s="1" t="s">
        <v>489</v>
      </c>
      <c r="X13142" s="1" t="s">
        <v>492</v>
      </c>
      <c r="Y13142" s="1" t="s">
        <v>258</v>
      </c>
      <c r="AA13142">
        <v>0</v>
      </c>
      <c r="AB13142">
        <v>0</v>
      </c>
    </row>
    <row r="13143" spans="1:28" x14ac:dyDescent="0.25">
      <c r="A13143">
        <v>720325</v>
      </c>
      <c r="B13143">
        <v>720325</v>
      </c>
      <c r="D13143" s="1" t="s">
        <v>258</v>
      </c>
      <c r="E13143">
        <v>315</v>
      </c>
      <c r="F13143">
        <v>1065457</v>
      </c>
      <c r="G13143" s="1" t="s">
        <v>24</v>
      </c>
      <c r="H13143" s="1" t="s">
        <v>258</v>
      </c>
      <c r="I13143" s="2">
        <v>44837</v>
      </c>
      <c r="J13143" s="1" t="s">
        <v>288</v>
      </c>
      <c r="K13143">
        <v>2</v>
      </c>
      <c r="L13143" s="1" t="s">
        <v>605</v>
      </c>
      <c r="M13143">
        <v>10</v>
      </c>
      <c r="N13143">
        <v>2022</v>
      </c>
      <c r="O13143" s="24">
        <v>0.35685185185185186</v>
      </c>
      <c r="P13143">
        <v>0</v>
      </c>
      <c r="Q13143" s="2"/>
      <c r="R13143" s="24"/>
      <c r="S13143" s="24"/>
      <c r="T13143" s="1" t="s">
        <v>495</v>
      </c>
      <c r="U13143" s="1" t="s">
        <v>258</v>
      </c>
      <c r="V13143">
        <v>0</v>
      </c>
      <c r="W13143" s="1" t="s">
        <v>489</v>
      </c>
      <c r="X13143" s="1" t="s">
        <v>495</v>
      </c>
      <c r="Y13143" s="1" t="s">
        <v>258</v>
      </c>
      <c r="AA13143">
        <v>0</v>
      </c>
      <c r="AB13143">
        <v>0</v>
      </c>
    </row>
    <row r="13144" spans="1:28" x14ac:dyDescent="0.25">
      <c r="A13144">
        <v>720326</v>
      </c>
      <c r="B13144">
        <v>720326</v>
      </c>
      <c r="D13144" s="1" t="s">
        <v>258</v>
      </c>
      <c r="E13144">
        <v>315</v>
      </c>
      <c r="F13144">
        <v>1065457</v>
      </c>
      <c r="G13144" s="1" t="s">
        <v>24</v>
      </c>
      <c r="H13144" s="1" t="s">
        <v>258</v>
      </c>
      <c r="I13144" s="2">
        <v>44837</v>
      </c>
      <c r="J13144" s="1" t="s">
        <v>288</v>
      </c>
      <c r="K13144">
        <v>2</v>
      </c>
      <c r="L13144" s="1" t="s">
        <v>605</v>
      </c>
      <c r="M13144">
        <v>10</v>
      </c>
      <c r="N13144">
        <v>2022</v>
      </c>
      <c r="O13144" s="24">
        <v>0.35692129629629632</v>
      </c>
      <c r="P13144">
        <v>0</v>
      </c>
      <c r="Q13144" s="2"/>
      <c r="R13144" s="24"/>
      <c r="S13144" s="24"/>
      <c r="T13144" s="1" t="s">
        <v>501</v>
      </c>
      <c r="U13144" s="1" t="s">
        <v>258</v>
      </c>
      <c r="V13144">
        <v>0</v>
      </c>
      <c r="W13144" s="1" t="s">
        <v>489</v>
      </c>
      <c r="X13144" s="1" t="s">
        <v>492</v>
      </c>
      <c r="Y13144" s="1" t="s">
        <v>258</v>
      </c>
      <c r="AA13144">
        <v>0</v>
      </c>
      <c r="AB13144">
        <v>0</v>
      </c>
    </row>
    <row r="13145" spans="1:28" x14ac:dyDescent="0.25">
      <c r="A13145">
        <v>720327</v>
      </c>
      <c r="B13145">
        <v>720327</v>
      </c>
      <c r="D13145" s="1" t="s">
        <v>258</v>
      </c>
      <c r="E13145">
        <v>551</v>
      </c>
      <c r="F13145">
        <v>3523675</v>
      </c>
      <c r="G13145" s="1" t="s">
        <v>19</v>
      </c>
      <c r="H13145" s="1" t="s">
        <v>258</v>
      </c>
      <c r="I13145" s="2">
        <v>44837</v>
      </c>
      <c r="J13145" s="1" t="s">
        <v>288</v>
      </c>
      <c r="K13145">
        <v>2</v>
      </c>
      <c r="L13145" s="1" t="s">
        <v>605</v>
      </c>
      <c r="M13145">
        <v>10</v>
      </c>
      <c r="N13145">
        <v>2022</v>
      </c>
      <c r="O13145" s="24">
        <v>0.35694444444444445</v>
      </c>
      <c r="P13145">
        <v>0</v>
      </c>
      <c r="Q13145" s="2"/>
      <c r="R13145" s="24"/>
      <c r="S13145" s="24"/>
      <c r="T13145" s="1" t="s">
        <v>488</v>
      </c>
      <c r="U13145" s="1" t="s">
        <v>258</v>
      </c>
      <c r="V13145">
        <v>0</v>
      </c>
      <c r="W13145" s="1" t="s">
        <v>489</v>
      </c>
      <c r="X13145" s="1" t="s">
        <v>258</v>
      </c>
      <c r="Y13145" s="1" t="s">
        <v>258</v>
      </c>
      <c r="AA13145">
        <v>0</v>
      </c>
      <c r="AB13145">
        <v>0</v>
      </c>
    </row>
    <row r="13146" spans="1:28" x14ac:dyDescent="0.25">
      <c r="A13146">
        <v>720328</v>
      </c>
      <c r="B13146">
        <v>720328</v>
      </c>
      <c r="D13146" s="1" t="s">
        <v>258</v>
      </c>
      <c r="E13146">
        <v>551</v>
      </c>
      <c r="F13146">
        <v>3523675</v>
      </c>
      <c r="G13146" s="1" t="s">
        <v>19</v>
      </c>
      <c r="H13146" s="1" t="s">
        <v>258</v>
      </c>
      <c r="I13146" s="2">
        <v>44837</v>
      </c>
      <c r="J13146" s="1" t="s">
        <v>288</v>
      </c>
      <c r="K13146">
        <v>2</v>
      </c>
      <c r="L13146" s="1" t="s">
        <v>605</v>
      </c>
      <c r="M13146">
        <v>10</v>
      </c>
      <c r="N13146">
        <v>2022</v>
      </c>
      <c r="O13146" s="24">
        <v>0.35699074074074072</v>
      </c>
      <c r="P13146">
        <v>0</v>
      </c>
      <c r="Q13146" s="2"/>
      <c r="R13146" s="24"/>
      <c r="S13146" s="24"/>
      <c r="T13146" s="1" t="s">
        <v>501</v>
      </c>
      <c r="U13146" s="1" t="s">
        <v>258</v>
      </c>
      <c r="V13146">
        <v>0</v>
      </c>
      <c r="W13146" s="1" t="s">
        <v>489</v>
      </c>
      <c r="X13146" s="1" t="s">
        <v>492</v>
      </c>
      <c r="Y13146" s="1" t="s">
        <v>258</v>
      </c>
      <c r="AA13146">
        <v>0</v>
      </c>
      <c r="AB13146">
        <v>0</v>
      </c>
    </row>
    <row r="13147" spans="1:28" x14ac:dyDescent="0.25">
      <c r="A13147">
        <v>720329</v>
      </c>
      <c r="B13147">
        <v>720329</v>
      </c>
      <c r="D13147" s="1" t="s">
        <v>258</v>
      </c>
      <c r="E13147">
        <v>551</v>
      </c>
      <c r="F13147">
        <v>3523675</v>
      </c>
      <c r="G13147" s="1" t="s">
        <v>19</v>
      </c>
      <c r="H13147" s="1" t="s">
        <v>258</v>
      </c>
      <c r="I13147" s="2">
        <v>44837</v>
      </c>
      <c r="J13147" s="1" t="s">
        <v>288</v>
      </c>
      <c r="K13147">
        <v>2</v>
      </c>
      <c r="L13147" s="1" t="s">
        <v>605</v>
      </c>
      <c r="M13147">
        <v>10</v>
      </c>
      <c r="N13147">
        <v>2022</v>
      </c>
      <c r="O13147" s="24">
        <v>0.35724537037037035</v>
      </c>
      <c r="P13147">
        <v>0</v>
      </c>
      <c r="Q13147" s="2"/>
      <c r="R13147" s="24"/>
      <c r="S13147" s="24"/>
      <c r="T13147" s="1" t="s">
        <v>493</v>
      </c>
      <c r="U13147" s="1" t="s">
        <v>258</v>
      </c>
      <c r="V13147">
        <v>0</v>
      </c>
      <c r="W13147" s="1" t="s">
        <v>489</v>
      </c>
      <c r="X13147" s="1" t="s">
        <v>494</v>
      </c>
      <c r="Y13147" s="1" t="s">
        <v>258</v>
      </c>
      <c r="AA13147">
        <v>0</v>
      </c>
      <c r="AB13147">
        <v>0</v>
      </c>
    </row>
    <row r="13148" spans="1:28" x14ac:dyDescent="0.25">
      <c r="A13148">
        <v>720330</v>
      </c>
      <c r="B13148">
        <v>720330</v>
      </c>
      <c r="D13148" s="1" t="s">
        <v>258</v>
      </c>
      <c r="E13148">
        <v>661</v>
      </c>
      <c r="F13148">
        <v>1080219</v>
      </c>
      <c r="G13148" s="1" t="s">
        <v>11</v>
      </c>
      <c r="H13148" s="1" t="s">
        <v>258</v>
      </c>
      <c r="I13148" s="2">
        <v>44837</v>
      </c>
      <c r="J13148" s="1" t="s">
        <v>288</v>
      </c>
      <c r="K13148">
        <v>2</v>
      </c>
      <c r="L13148" s="1" t="s">
        <v>605</v>
      </c>
      <c r="M13148">
        <v>10</v>
      </c>
      <c r="N13148">
        <v>2022</v>
      </c>
      <c r="O13148" s="24">
        <v>0.36230324074074072</v>
      </c>
      <c r="P13148">
        <v>0</v>
      </c>
      <c r="Q13148" s="2"/>
      <c r="R13148" s="24"/>
      <c r="S13148" s="24"/>
      <c r="T13148" s="1" t="s">
        <v>488</v>
      </c>
      <c r="U13148" s="1" t="s">
        <v>258</v>
      </c>
      <c r="V13148">
        <v>0</v>
      </c>
      <c r="W13148" s="1" t="s">
        <v>489</v>
      </c>
      <c r="X13148" s="1" t="s">
        <v>258</v>
      </c>
      <c r="Y13148" s="1" t="s">
        <v>258</v>
      </c>
      <c r="AA13148">
        <v>0</v>
      </c>
      <c r="AB13148">
        <v>0</v>
      </c>
    </row>
    <row r="13149" spans="1:28" x14ac:dyDescent="0.25">
      <c r="A13149">
        <v>720331</v>
      </c>
      <c r="B13149">
        <v>720331</v>
      </c>
      <c r="D13149" s="1" t="s">
        <v>258</v>
      </c>
      <c r="E13149">
        <v>661</v>
      </c>
      <c r="F13149">
        <v>1080219</v>
      </c>
      <c r="G13149" s="1" t="s">
        <v>11</v>
      </c>
      <c r="H13149" s="1" t="s">
        <v>258</v>
      </c>
      <c r="I13149" s="2">
        <v>44837</v>
      </c>
      <c r="J13149" s="1" t="s">
        <v>288</v>
      </c>
      <c r="K13149">
        <v>2</v>
      </c>
      <c r="L13149" s="1" t="s">
        <v>605</v>
      </c>
      <c r="M13149">
        <v>10</v>
      </c>
      <c r="N13149">
        <v>2022</v>
      </c>
      <c r="O13149" s="24">
        <v>0.36254629629629631</v>
      </c>
      <c r="P13149">
        <v>0</v>
      </c>
      <c r="Q13149" s="2"/>
      <c r="R13149" s="24"/>
      <c r="S13149" s="24"/>
      <c r="T13149" s="1" t="s">
        <v>497</v>
      </c>
      <c r="U13149" s="1" t="s">
        <v>258</v>
      </c>
      <c r="V13149">
        <v>0</v>
      </c>
      <c r="W13149" s="1" t="s">
        <v>489</v>
      </c>
      <c r="X13149" s="1" t="s">
        <v>497</v>
      </c>
      <c r="Y13149" s="1" t="s">
        <v>258</v>
      </c>
      <c r="AA13149">
        <v>0</v>
      </c>
      <c r="AB13149">
        <v>0</v>
      </c>
    </row>
    <row r="13150" spans="1:28" x14ac:dyDescent="0.25">
      <c r="A13150">
        <v>720332</v>
      </c>
      <c r="B13150">
        <v>720332</v>
      </c>
      <c r="D13150" s="1" t="s">
        <v>258</v>
      </c>
      <c r="E13150">
        <v>661</v>
      </c>
      <c r="F13150">
        <v>1080219</v>
      </c>
      <c r="G13150" s="1" t="s">
        <v>11</v>
      </c>
      <c r="H13150" s="1" t="s">
        <v>258</v>
      </c>
      <c r="I13150" s="2">
        <v>44837</v>
      </c>
      <c r="J13150" s="1" t="s">
        <v>288</v>
      </c>
      <c r="K13150">
        <v>2</v>
      </c>
      <c r="L13150" s="1" t="s">
        <v>605</v>
      </c>
      <c r="M13150">
        <v>10</v>
      </c>
      <c r="N13150">
        <v>2022</v>
      </c>
      <c r="O13150" s="24">
        <v>0.3629398148148148</v>
      </c>
      <c r="P13150">
        <v>0</v>
      </c>
      <c r="Q13150" s="2"/>
      <c r="R13150" s="24"/>
      <c r="S13150" s="24"/>
      <c r="T13150" s="1" t="s">
        <v>495</v>
      </c>
      <c r="U13150" s="1" t="s">
        <v>258</v>
      </c>
      <c r="V13150">
        <v>0</v>
      </c>
      <c r="W13150" s="1" t="s">
        <v>489</v>
      </c>
      <c r="X13150" s="1" t="s">
        <v>495</v>
      </c>
      <c r="Y13150" s="1" t="s">
        <v>258</v>
      </c>
      <c r="AA13150">
        <v>0</v>
      </c>
      <c r="AB13150">
        <v>0</v>
      </c>
    </row>
    <row r="13151" spans="1:28" x14ac:dyDescent="0.25">
      <c r="A13151">
        <v>720333</v>
      </c>
      <c r="B13151">
        <v>720333</v>
      </c>
      <c r="D13151" s="1" t="s">
        <v>258</v>
      </c>
      <c r="E13151">
        <v>661</v>
      </c>
      <c r="F13151">
        <v>1080219</v>
      </c>
      <c r="G13151" s="1" t="s">
        <v>11</v>
      </c>
      <c r="H13151" s="1" t="s">
        <v>258</v>
      </c>
      <c r="I13151" s="2">
        <v>44837</v>
      </c>
      <c r="J13151" s="1" t="s">
        <v>288</v>
      </c>
      <c r="K13151">
        <v>2</v>
      </c>
      <c r="L13151" s="1" t="s">
        <v>605</v>
      </c>
      <c r="M13151">
        <v>10</v>
      </c>
      <c r="N13151">
        <v>2022</v>
      </c>
      <c r="O13151" s="24">
        <v>0.36344907407407406</v>
      </c>
      <c r="P13151">
        <v>0</v>
      </c>
      <c r="Q13151" s="2"/>
      <c r="R13151" s="24"/>
      <c r="S13151" s="24"/>
      <c r="T13151" s="1" t="s">
        <v>497</v>
      </c>
      <c r="U13151" s="1" t="s">
        <v>258</v>
      </c>
      <c r="V13151">
        <v>0</v>
      </c>
      <c r="W13151" s="1" t="s">
        <v>489</v>
      </c>
      <c r="X13151" s="1" t="s">
        <v>497</v>
      </c>
      <c r="Y13151" s="1" t="s">
        <v>258</v>
      </c>
      <c r="AA13151">
        <v>0</v>
      </c>
      <c r="AB13151">
        <v>0</v>
      </c>
    </row>
    <row r="13152" spans="1:28" x14ac:dyDescent="0.25">
      <c r="A13152">
        <v>720334</v>
      </c>
      <c r="B13152">
        <v>720334</v>
      </c>
      <c r="D13152" s="1" t="s">
        <v>258</v>
      </c>
      <c r="E13152">
        <v>661</v>
      </c>
      <c r="F13152">
        <v>1080219</v>
      </c>
      <c r="G13152" s="1" t="s">
        <v>11</v>
      </c>
      <c r="H13152" s="1" t="s">
        <v>258</v>
      </c>
      <c r="I13152" s="2">
        <v>44837</v>
      </c>
      <c r="J13152" s="1" t="s">
        <v>288</v>
      </c>
      <c r="K13152">
        <v>2</v>
      </c>
      <c r="L13152" s="1" t="s">
        <v>605</v>
      </c>
      <c r="M13152">
        <v>10</v>
      </c>
      <c r="N13152">
        <v>2022</v>
      </c>
      <c r="O13152" s="24">
        <v>0.36376157407407406</v>
      </c>
      <c r="P13152">
        <v>0</v>
      </c>
      <c r="Q13152" s="2"/>
      <c r="R13152" s="24"/>
      <c r="S13152" s="24"/>
      <c r="T13152" s="1" t="s">
        <v>493</v>
      </c>
      <c r="U13152" s="1" t="s">
        <v>258</v>
      </c>
      <c r="V13152">
        <v>0</v>
      </c>
      <c r="W13152" s="1" t="s">
        <v>489</v>
      </c>
      <c r="X13152" s="1" t="s">
        <v>494</v>
      </c>
      <c r="Y13152" s="1" t="s">
        <v>258</v>
      </c>
      <c r="AA13152">
        <v>0</v>
      </c>
      <c r="AB13152">
        <v>0</v>
      </c>
    </row>
    <row r="13153" spans="1:28" x14ac:dyDescent="0.25">
      <c r="A13153">
        <v>720335</v>
      </c>
      <c r="B13153">
        <v>720335</v>
      </c>
      <c r="D13153" s="1" t="s">
        <v>258</v>
      </c>
      <c r="E13153">
        <v>315</v>
      </c>
      <c r="F13153">
        <v>1065457</v>
      </c>
      <c r="G13153" s="1" t="s">
        <v>24</v>
      </c>
      <c r="H13153" s="1" t="s">
        <v>258</v>
      </c>
      <c r="I13153" s="2">
        <v>44837</v>
      </c>
      <c r="J13153" s="1" t="s">
        <v>288</v>
      </c>
      <c r="K13153">
        <v>2</v>
      </c>
      <c r="L13153" s="1" t="s">
        <v>605</v>
      </c>
      <c r="M13153">
        <v>10</v>
      </c>
      <c r="N13153">
        <v>2022</v>
      </c>
      <c r="O13153" s="24">
        <v>0.36487268518518517</v>
      </c>
      <c r="P13153">
        <v>0</v>
      </c>
      <c r="Q13153" s="2"/>
      <c r="R13153" s="24"/>
      <c r="S13153" s="24"/>
      <c r="T13153" s="1" t="s">
        <v>488</v>
      </c>
      <c r="U13153" s="1" t="s">
        <v>258</v>
      </c>
      <c r="V13153">
        <v>0</v>
      </c>
      <c r="W13153" s="1" t="s">
        <v>489</v>
      </c>
      <c r="X13153" s="1" t="s">
        <v>258</v>
      </c>
      <c r="Y13153" s="1" t="s">
        <v>258</v>
      </c>
      <c r="AA13153">
        <v>0</v>
      </c>
      <c r="AB13153">
        <v>0</v>
      </c>
    </row>
    <row r="13154" spans="1:28" x14ac:dyDescent="0.25">
      <c r="A13154">
        <v>720336</v>
      </c>
      <c r="B13154">
        <v>720336</v>
      </c>
      <c r="D13154" s="1" t="s">
        <v>258</v>
      </c>
      <c r="E13154">
        <v>315</v>
      </c>
      <c r="F13154">
        <v>1065457</v>
      </c>
      <c r="G13154" s="1" t="s">
        <v>24</v>
      </c>
      <c r="H13154" s="1" t="s">
        <v>258</v>
      </c>
      <c r="I13154" s="2">
        <v>44837</v>
      </c>
      <c r="J13154" s="1" t="s">
        <v>288</v>
      </c>
      <c r="K13154">
        <v>2</v>
      </c>
      <c r="L13154" s="1" t="s">
        <v>605</v>
      </c>
      <c r="M13154">
        <v>10</v>
      </c>
      <c r="N13154">
        <v>2022</v>
      </c>
      <c r="O13154" s="24">
        <v>0.36502314814814812</v>
      </c>
      <c r="P13154">
        <v>0</v>
      </c>
      <c r="Q13154" s="2"/>
      <c r="R13154" s="24"/>
      <c r="S13154" s="24"/>
      <c r="T13154" s="1" t="s">
        <v>501</v>
      </c>
      <c r="U13154" s="1" t="s">
        <v>258</v>
      </c>
      <c r="V13154">
        <v>0</v>
      </c>
      <c r="W13154" s="1" t="s">
        <v>489</v>
      </c>
      <c r="X13154" s="1" t="s">
        <v>492</v>
      </c>
      <c r="Y13154" s="1" t="s">
        <v>258</v>
      </c>
      <c r="AA13154">
        <v>0</v>
      </c>
      <c r="AB13154">
        <v>0</v>
      </c>
    </row>
    <row r="13155" spans="1:28" x14ac:dyDescent="0.25">
      <c r="A13155">
        <v>720337</v>
      </c>
      <c r="B13155">
        <v>720337</v>
      </c>
      <c r="D13155" s="1" t="s">
        <v>258</v>
      </c>
      <c r="E13155">
        <v>315</v>
      </c>
      <c r="F13155">
        <v>1065457</v>
      </c>
      <c r="G13155" s="1" t="s">
        <v>24</v>
      </c>
      <c r="H13155" s="1" t="s">
        <v>258</v>
      </c>
      <c r="I13155" s="2">
        <v>44837</v>
      </c>
      <c r="J13155" s="1" t="s">
        <v>288</v>
      </c>
      <c r="K13155">
        <v>2</v>
      </c>
      <c r="L13155" s="1" t="s">
        <v>605</v>
      </c>
      <c r="M13155">
        <v>10</v>
      </c>
      <c r="N13155">
        <v>2022</v>
      </c>
      <c r="O13155" s="24">
        <v>0.36560185185185184</v>
      </c>
      <c r="P13155">
        <v>0</v>
      </c>
      <c r="Q13155" s="2"/>
      <c r="R13155" s="24"/>
      <c r="S13155" s="24"/>
      <c r="T13155" s="1" t="s">
        <v>498</v>
      </c>
      <c r="U13155" s="1" t="s">
        <v>258</v>
      </c>
      <c r="V13155">
        <v>0</v>
      </c>
      <c r="W13155" s="1" t="s">
        <v>489</v>
      </c>
      <c r="X13155" s="1" t="s">
        <v>499</v>
      </c>
      <c r="Y13155" s="1" t="s">
        <v>258</v>
      </c>
      <c r="AA13155">
        <v>0</v>
      </c>
      <c r="AB13155">
        <v>0</v>
      </c>
    </row>
    <row r="13156" spans="1:28" x14ac:dyDescent="0.25">
      <c r="A13156">
        <v>720338</v>
      </c>
      <c r="B13156">
        <v>720338</v>
      </c>
      <c r="D13156" s="1" t="s">
        <v>258</v>
      </c>
      <c r="E13156">
        <v>552</v>
      </c>
      <c r="F13156">
        <v>1065202</v>
      </c>
      <c r="G13156" s="1" t="s">
        <v>12</v>
      </c>
      <c r="H13156" s="1" t="s">
        <v>258</v>
      </c>
      <c r="I13156" s="2">
        <v>44837</v>
      </c>
      <c r="J13156" s="1" t="s">
        <v>288</v>
      </c>
      <c r="K13156">
        <v>2</v>
      </c>
      <c r="L13156" s="1" t="s">
        <v>605</v>
      </c>
      <c r="M13156">
        <v>10</v>
      </c>
      <c r="N13156">
        <v>2022</v>
      </c>
      <c r="O13156" s="24">
        <v>0.36940972222222224</v>
      </c>
      <c r="P13156">
        <v>0</v>
      </c>
      <c r="Q13156" s="2"/>
      <c r="R13156" s="24"/>
      <c r="S13156" s="24"/>
      <c r="T13156" s="1" t="s">
        <v>488</v>
      </c>
      <c r="U13156" s="1" t="s">
        <v>258</v>
      </c>
      <c r="V13156">
        <v>0</v>
      </c>
      <c r="W13156" s="1" t="s">
        <v>489</v>
      </c>
      <c r="X13156" s="1" t="s">
        <v>258</v>
      </c>
      <c r="Y13156" s="1" t="s">
        <v>258</v>
      </c>
      <c r="AA13156">
        <v>0</v>
      </c>
      <c r="AB13156">
        <v>0</v>
      </c>
    </row>
    <row r="13157" spans="1:28" x14ac:dyDescent="0.25">
      <c r="A13157">
        <v>720339</v>
      </c>
      <c r="B13157">
        <v>720339</v>
      </c>
      <c r="D13157" s="1" t="s">
        <v>258</v>
      </c>
      <c r="E13157">
        <v>552</v>
      </c>
      <c r="F13157">
        <v>1065202</v>
      </c>
      <c r="G13157" s="1" t="s">
        <v>12</v>
      </c>
      <c r="H13157" s="1" t="s">
        <v>258</v>
      </c>
      <c r="I13157" s="2">
        <v>44837</v>
      </c>
      <c r="J13157" s="1" t="s">
        <v>288</v>
      </c>
      <c r="K13157">
        <v>2</v>
      </c>
      <c r="L13157" s="1" t="s">
        <v>605</v>
      </c>
      <c r="M13157">
        <v>10</v>
      </c>
      <c r="N13157">
        <v>2022</v>
      </c>
      <c r="O13157" s="24">
        <v>0.36958333333333332</v>
      </c>
      <c r="P13157">
        <v>0</v>
      </c>
      <c r="Q13157" s="2"/>
      <c r="R13157" s="24"/>
      <c r="S13157" s="24"/>
      <c r="T13157" s="1" t="s">
        <v>501</v>
      </c>
      <c r="U13157" s="1" t="s">
        <v>258</v>
      </c>
      <c r="V13157">
        <v>0</v>
      </c>
      <c r="W13157" s="1" t="s">
        <v>489</v>
      </c>
      <c r="X13157" s="1" t="s">
        <v>492</v>
      </c>
      <c r="Y13157" s="1" t="s">
        <v>258</v>
      </c>
      <c r="AA13157">
        <v>0</v>
      </c>
      <c r="AB13157">
        <v>0</v>
      </c>
    </row>
    <row r="13158" spans="1:28" x14ac:dyDescent="0.25">
      <c r="A13158">
        <v>720340</v>
      </c>
      <c r="B13158">
        <v>720340</v>
      </c>
      <c r="D13158" s="1" t="s">
        <v>258</v>
      </c>
      <c r="E13158">
        <v>552</v>
      </c>
      <c r="F13158">
        <v>1065202</v>
      </c>
      <c r="G13158" s="1" t="s">
        <v>12</v>
      </c>
      <c r="H13158" s="1" t="s">
        <v>258</v>
      </c>
      <c r="I13158" s="2">
        <v>44837</v>
      </c>
      <c r="J13158" s="1" t="s">
        <v>288</v>
      </c>
      <c r="K13158">
        <v>2</v>
      </c>
      <c r="L13158" s="1" t="s">
        <v>605</v>
      </c>
      <c r="M13158">
        <v>10</v>
      </c>
      <c r="N13158">
        <v>2022</v>
      </c>
      <c r="O13158" s="24">
        <v>0.36983796296296295</v>
      </c>
      <c r="P13158">
        <v>0</v>
      </c>
      <c r="Q13158" s="2"/>
      <c r="R13158" s="24"/>
      <c r="S13158" s="24"/>
      <c r="T13158" s="1" t="s">
        <v>495</v>
      </c>
      <c r="U13158" s="1" t="s">
        <v>258</v>
      </c>
      <c r="V13158">
        <v>0</v>
      </c>
      <c r="W13158" s="1" t="s">
        <v>489</v>
      </c>
      <c r="X13158" s="1" t="s">
        <v>495</v>
      </c>
      <c r="Y13158" s="1" t="s">
        <v>258</v>
      </c>
      <c r="AA13158">
        <v>0</v>
      </c>
      <c r="AB13158">
        <v>0</v>
      </c>
    </row>
    <row r="13159" spans="1:28" x14ac:dyDescent="0.25">
      <c r="A13159">
        <v>720341</v>
      </c>
      <c r="B13159">
        <v>720341</v>
      </c>
      <c r="D13159" s="1" t="s">
        <v>258</v>
      </c>
      <c r="E13159">
        <v>552</v>
      </c>
      <c r="F13159">
        <v>1065202</v>
      </c>
      <c r="G13159" s="1" t="s">
        <v>12</v>
      </c>
      <c r="H13159" s="1" t="s">
        <v>258</v>
      </c>
      <c r="I13159" s="2">
        <v>44837</v>
      </c>
      <c r="J13159" s="1" t="s">
        <v>288</v>
      </c>
      <c r="K13159">
        <v>2</v>
      </c>
      <c r="L13159" s="1" t="s">
        <v>605</v>
      </c>
      <c r="M13159">
        <v>10</v>
      </c>
      <c r="N13159">
        <v>2022</v>
      </c>
      <c r="O13159" s="24">
        <v>0.36990740740740741</v>
      </c>
      <c r="P13159">
        <v>0</v>
      </c>
      <c r="Q13159" s="2"/>
      <c r="R13159" s="24"/>
      <c r="S13159" s="24"/>
      <c r="T13159" s="1" t="s">
        <v>496</v>
      </c>
      <c r="U13159" s="1" t="s">
        <v>258</v>
      </c>
      <c r="V13159">
        <v>0</v>
      </c>
      <c r="W13159" s="1" t="s">
        <v>489</v>
      </c>
      <c r="X13159" s="1" t="s">
        <v>496</v>
      </c>
      <c r="Y13159" s="1" t="s">
        <v>258</v>
      </c>
      <c r="AA13159">
        <v>0</v>
      </c>
      <c r="AB13159">
        <v>0</v>
      </c>
    </row>
    <row r="13160" spans="1:28" x14ac:dyDescent="0.25">
      <c r="A13160">
        <v>720342</v>
      </c>
      <c r="B13160">
        <v>720342</v>
      </c>
      <c r="D13160" s="1" t="s">
        <v>258</v>
      </c>
      <c r="E13160">
        <v>996</v>
      </c>
      <c r="F13160">
        <v>1107292</v>
      </c>
      <c r="G13160" s="1" t="s">
        <v>17</v>
      </c>
      <c r="H13160" s="1" t="s">
        <v>258</v>
      </c>
      <c r="I13160" s="2">
        <v>44837</v>
      </c>
      <c r="J13160" s="1" t="s">
        <v>288</v>
      </c>
      <c r="K13160">
        <v>2</v>
      </c>
      <c r="L13160" s="1" t="s">
        <v>605</v>
      </c>
      <c r="M13160">
        <v>10</v>
      </c>
      <c r="N13160">
        <v>2022</v>
      </c>
      <c r="O13160" s="24">
        <v>0.37170138888888887</v>
      </c>
      <c r="P13160">
        <v>0</v>
      </c>
      <c r="Q13160" s="2"/>
      <c r="R13160" s="24"/>
      <c r="S13160" s="24"/>
      <c r="T13160" s="1" t="s">
        <v>488</v>
      </c>
      <c r="U13160" s="1" t="s">
        <v>258</v>
      </c>
      <c r="V13160">
        <v>0</v>
      </c>
      <c r="W13160" s="1" t="s">
        <v>489</v>
      </c>
      <c r="X13160" s="1" t="s">
        <v>258</v>
      </c>
      <c r="Y13160" s="1" t="s">
        <v>258</v>
      </c>
      <c r="AA13160">
        <v>0</v>
      </c>
      <c r="AB13160">
        <v>0</v>
      </c>
    </row>
    <row r="13161" spans="1:28" x14ac:dyDescent="0.25">
      <c r="A13161">
        <v>720343</v>
      </c>
      <c r="B13161">
        <v>720343</v>
      </c>
      <c r="D13161" s="1" t="s">
        <v>258</v>
      </c>
      <c r="E13161">
        <v>996</v>
      </c>
      <c r="F13161">
        <v>1107292</v>
      </c>
      <c r="G13161" s="1" t="s">
        <v>17</v>
      </c>
      <c r="H13161" s="1" t="s">
        <v>258</v>
      </c>
      <c r="I13161" s="2">
        <v>44837</v>
      </c>
      <c r="J13161" s="1" t="s">
        <v>288</v>
      </c>
      <c r="K13161">
        <v>2</v>
      </c>
      <c r="L13161" s="1" t="s">
        <v>605</v>
      </c>
      <c r="M13161">
        <v>10</v>
      </c>
      <c r="N13161">
        <v>2022</v>
      </c>
      <c r="O13161" s="24">
        <v>0.37211805555555555</v>
      </c>
      <c r="P13161">
        <v>0</v>
      </c>
      <c r="Q13161" s="2"/>
      <c r="R13161" s="24"/>
      <c r="S13161" s="24"/>
      <c r="T13161" s="1" t="s">
        <v>501</v>
      </c>
      <c r="U13161" s="1" t="s">
        <v>258</v>
      </c>
      <c r="V13161">
        <v>0</v>
      </c>
      <c r="W13161" s="1" t="s">
        <v>489</v>
      </c>
      <c r="X13161" s="1" t="s">
        <v>492</v>
      </c>
      <c r="Y13161" s="1" t="s">
        <v>258</v>
      </c>
      <c r="AA13161">
        <v>0</v>
      </c>
      <c r="AB13161">
        <v>0</v>
      </c>
    </row>
    <row r="13162" spans="1:28" x14ac:dyDescent="0.25">
      <c r="A13162">
        <v>720344</v>
      </c>
      <c r="B13162">
        <v>720344</v>
      </c>
      <c r="D13162" s="1" t="s">
        <v>258</v>
      </c>
      <c r="E13162">
        <v>961</v>
      </c>
      <c r="F13162">
        <v>1895489</v>
      </c>
      <c r="G13162" s="1" t="s">
        <v>20</v>
      </c>
      <c r="H13162" s="1" t="s">
        <v>258</v>
      </c>
      <c r="I13162" s="2">
        <v>44837</v>
      </c>
      <c r="J13162" s="1" t="s">
        <v>288</v>
      </c>
      <c r="K13162">
        <v>2</v>
      </c>
      <c r="L13162" s="1" t="s">
        <v>605</v>
      </c>
      <c r="M13162">
        <v>10</v>
      </c>
      <c r="N13162">
        <v>2022</v>
      </c>
      <c r="O13162" s="24">
        <v>0.38363425925925926</v>
      </c>
      <c r="P13162">
        <v>0</v>
      </c>
      <c r="Q13162" s="2"/>
      <c r="R13162" s="24"/>
      <c r="S13162" s="24"/>
      <c r="T13162" s="1" t="s">
        <v>488</v>
      </c>
      <c r="U13162" s="1" t="s">
        <v>258</v>
      </c>
      <c r="V13162">
        <v>0</v>
      </c>
      <c r="W13162" s="1" t="s">
        <v>489</v>
      </c>
      <c r="X13162" s="1" t="s">
        <v>258</v>
      </c>
      <c r="Y13162" s="1" t="s">
        <v>258</v>
      </c>
      <c r="AA13162">
        <v>0</v>
      </c>
      <c r="AB13162">
        <v>0</v>
      </c>
    </row>
    <row r="13163" spans="1:28" x14ac:dyDescent="0.25">
      <c r="A13163">
        <v>720345</v>
      </c>
      <c r="B13163">
        <v>720345</v>
      </c>
      <c r="D13163" s="1" t="s">
        <v>258</v>
      </c>
      <c r="E13163">
        <v>247</v>
      </c>
      <c r="F13163">
        <v>1017609</v>
      </c>
      <c r="G13163" s="1" t="s">
        <v>30</v>
      </c>
      <c r="H13163" s="1" t="s">
        <v>258</v>
      </c>
      <c r="I13163" s="2">
        <v>44837</v>
      </c>
      <c r="J13163" s="1" t="s">
        <v>288</v>
      </c>
      <c r="K13163">
        <v>2</v>
      </c>
      <c r="L13163" s="1" t="s">
        <v>605</v>
      </c>
      <c r="M13163">
        <v>10</v>
      </c>
      <c r="N13163">
        <v>2022</v>
      </c>
      <c r="O13163" s="24">
        <v>0.38372685185185185</v>
      </c>
      <c r="P13163">
        <v>0</v>
      </c>
      <c r="Q13163" s="2"/>
      <c r="R13163" s="24"/>
      <c r="S13163" s="24"/>
      <c r="T13163" s="1" t="s">
        <v>488</v>
      </c>
      <c r="U13163" s="1" t="s">
        <v>258</v>
      </c>
      <c r="V13163">
        <v>0</v>
      </c>
      <c r="W13163" s="1" t="s">
        <v>489</v>
      </c>
      <c r="X13163" s="1" t="s">
        <v>258</v>
      </c>
      <c r="Y13163" s="1" t="s">
        <v>258</v>
      </c>
      <c r="AA13163">
        <v>0</v>
      </c>
      <c r="AB13163">
        <v>0</v>
      </c>
    </row>
    <row r="13164" spans="1:28" x14ac:dyDescent="0.25">
      <c r="A13164">
        <v>720346</v>
      </c>
      <c r="B13164">
        <v>720346</v>
      </c>
      <c r="D13164" s="1" t="s">
        <v>258</v>
      </c>
      <c r="E13164">
        <v>247</v>
      </c>
      <c r="F13164">
        <v>1017609</v>
      </c>
      <c r="G13164" s="1" t="s">
        <v>30</v>
      </c>
      <c r="H13164" s="1" t="s">
        <v>258</v>
      </c>
      <c r="I13164" s="2">
        <v>44837</v>
      </c>
      <c r="J13164" s="1" t="s">
        <v>288</v>
      </c>
      <c r="K13164">
        <v>2</v>
      </c>
      <c r="L13164" s="1" t="s">
        <v>605</v>
      </c>
      <c r="M13164">
        <v>10</v>
      </c>
      <c r="N13164">
        <v>2022</v>
      </c>
      <c r="O13164" s="24">
        <v>0.38384259259259257</v>
      </c>
      <c r="P13164">
        <v>0</v>
      </c>
      <c r="Q13164" s="2"/>
      <c r="R13164" s="24"/>
      <c r="S13164" s="24"/>
      <c r="T13164" s="1" t="s">
        <v>495</v>
      </c>
      <c r="U13164" s="1" t="s">
        <v>258</v>
      </c>
      <c r="V13164">
        <v>0</v>
      </c>
      <c r="W13164" s="1" t="s">
        <v>489</v>
      </c>
      <c r="X13164" s="1" t="s">
        <v>495</v>
      </c>
      <c r="Y13164" s="1" t="s">
        <v>258</v>
      </c>
      <c r="AA13164">
        <v>0</v>
      </c>
      <c r="AB13164">
        <v>0</v>
      </c>
    </row>
    <row r="13165" spans="1:28" x14ac:dyDescent="0.25">
      <c r="A13165">
        <v>720347</v>
      </c>
      <c r="B13165">
        <v>720347</v>
      </c>
      <c r="D13165" s="1" t="s">
        <v>258</v>
      </c>
      <c r="E13165">
        <v>247</v>
      </c>
      <c r="F13165">
        <v>1017609</v>
      </c>
      <c r="G13165" s="1" t="s">
        <v>30</v>
      </c>
      <c r="H13165" s="1" t="s">
        <v>258</v>
      </c>
      <c r="I13165" s="2">
        <v>44837</v>
      </c>
      <c r="J13165" s="1" t="s">
        <v>288</v>
      </c>
      <c r="K13165">
        <v>2</v>
      </c>
      <c r="L13165" s="1" t="s">
        <v>605</v>
      </c>
      <c r="M13165">
        <v>10</v>
      </c>
      <c r="N13165">
        <v>2022</v>
      </c>
      <c r="O13165" s="24">
        <v>0.38413194444444443</v>
      </c>
      <c r="P13165">
        <v>0</v>
      </c>
      <c r="Q13165" s="2"/>
      <c r="R13165" s="24"/>
      <c r="S13165" s="24"/>
      <c r="T13165" s="1" t="s">
        <v>495</v>
      </c>
      <c r="U13165" s="1" t="s">
        <v>258</v>
      </c>
      <c r="V13165">
        <v>0</v>
      </c>
      <c r="W13165" s="1" t="s">
        <v>489</v>
      </c>
      <c r="X13165" s="1" t="s">
        <v>495</v>
      </c>
      <c r="Y13165" s="1" t="s">
        <v>258</v>
      </c>
      <c r="AA13165">
        <v>0</v>
      </c>
      <c r="AB13165">
        <v>0</v>
      </c>
    </row>
    <row r="13166" spans="1:28" x14ac:dyDescent="0.25">
      <c r="A13166">
        <v>720348</v>
      </c>
      <c r="B13166">
        <v>720348</v>
      </c>
      <c r="D13166" s="1" t="s">
        <v>258</v>
      </c>
      <c r="E13166">
        <v>961</v>
      </c>
      <c r="F13166">
        <v>1895489</v>
      </c>
      <c r="G13166" s="1" t="s">
        <v>20</v>
      </c>
      <c r="H13166" s="1" t="s">
        <v>258</v>
      </c>
      <c r="I13166" s="2">
        <v>44837</v>
      </c>
      <c r="J13166" s="1" t="s">
        <v>288</v>
      </c>
      <c r="K13166">
        <v>2</v>
      </c>
      <c r="L13166" s="1" t="s">
        <v>605</v>
      </c>
      <c r="M13166">
        <v>10</v>
      </c>
      <c r="N13166">
        <v>2022</v>
      </c>
      <c r="O13166" s="24">
        <v>0.38429398148148147</v>
      </c>
      <c r="P13166">
        <v>0</v>
      </c>
      <c r="Q13166" s="2"/>
      <c r="R13166" s="24"/>
      <c r="S13166" s="24"/>
      <c r="T13166" s="1" t="s">
        <v>497</v>
      </c>
      <c r="U13166" s="1" t="s">
        <v>258</v>
      </c>
      <c r="V13166">
        <v>0</v>
      </c>
      <c r="W13166" s="1" t="s">
        <v>489</v>
      </c>
      <c r="X13166" s="1" t="s">
        <v>497</v>
      </c>
      <c r="Y13166" s="1" t="s">
        <v>258</v>
      </c>
      <c r="AA13166">
        <v>0</v>
      </c>
      <c r="AB13166">
        <v>0</v>
      </c>
    </row>
    <row r="13167" spans="1:28" x14ac:dyDescent="0.25">
      <c r="A13167">
        <v>720349</v>
      </c>
      <c r="B13167">
        <v>720349</v>
      </c>
      <c r="D13167" s="1" t="s">
        <v>258</v>
      </c>
      <c r="E13167">
        <v>442</v>
      </c>
      <c r="F13167">
        <v>6100851</v>
      </c>
      <c r="G13167" s="1" t="s">
        <v>21</v>
      </c>
      <c r="H13167" s="1" t="s">
        <v>258</v>
      </c>
      <c r="I13167" s="2">
        <v>44837</v>
      </c>
      <c r="J13167" s="1" t="s">
        <v>288</v>
      </c>
      <c r="K13167">
        <v>2</v>
      </c>
      <c r="L13167" s="1" t="s">
        <v>605</v>
      </c>
      <c r="M13167">
        <v>10</v>
      </c>
      <c r="N13167">
        <v>2022</v>
      </c>
      <c r="O13167" s="24">
        <v>0.38480324074074074</v>
      </c>
      <c r="P13167">
        <v>0</v>
      </c>
      <c r="Q13167" s="2"/>
      <c r="R13167" s="24"/>
      <c r="S13167" s="24"/>
      <c r="T13167" s="1" t="s">
        <v>488</v>
      </c>
      <c r="U13167" s="1" t="s">
        <v>258</v>
      </c>
      <c r="V13167">
        <v>0</v>
      </c>
      <c r="W13167" s="1" t="s">
        <v>489</v>
      </c>
      <c r="X13167" s="1" t="s">
        <v>258</v>
      </c>
      <c r="Y13167" s="1" t="s">
        <v>258</v>
      </c>
      <c r="AA13167">
        <v>0</v>
      </c>
      <c r="AB13167">
        <v>0</v>
      </c>
    </row>
    <row r="13168" spans="1:28" x14ac:dyDescent="0.25">
      <c r="A13168">
        <v>720350</v>
      </c>
      <c r="B13168">
        <v>720350</v>
      </c>
      <c r="D13168" s="1" t="s">
        <v>258</v>
      </c>
      <c r="E13168">
        <v>442</v>
      </c>
      <c r="F13168">
        <v>6100851</v>
      </c>
      <c r="G13168" s="1" t="s">
        <v>21</v>
      </c>
      <c r="H13168" s="1" t="s">
        <v>258</v>
      </c>
      <c r="I13168" s="2">
        <v>44837</v>
      </c>
      <c r="J13168" s="1" t="s">
        <v>288</v>
      </c>
      <c r="K13168">
        <v>2</v>
      </c>
      <c r="L13168" s="1" t="s">
        <v>605</v>
      </c>
      <c r="M13168">
        <v>10</v>
      </c>
      <c r="N13168">
        <v>2022</v>
      </c>
      <c r="O13168" s="24">
        <v>0.38487268518518519</v>
      </c>
      <c r="P13168">
        <v>0</v>
      </c>
      <c r="Q13168" s="2"/>
      <c r="R13168" s="24"/>
      <c r="S13168" s="24"/>
      <c r="T13168" s="1" t="s">
        <v>501</v>
      </c>
      <c r="U13168" s="1" t="s">
        <v>258</v>
      </c>
      <c r="V13168">
        <v>0</v>
      </c>
      <c r="W13168" s="1" t="s">
        <v>489</v>
      </c>
      <c r="X13168" s="1" t="s">
        <v>492</v>
      </c>
      <c r="Y13168" s="1" t="s">
        <v>258</v>
      </c>
      <c r="AA13168">
        <v>0</v>
      </c>
      <c r="AB13168">
        <v>0</v>
      </c>
    </row>
    <row r="13169" spans="1:28" x14ac:dyDescent="0.25">
      <c r="A13169">
        <v>720351</v>
      </c>
      <c r="B13169">
        <v>720351</v>
      </c>
      <c r="D13169" s="1" t="s">
        <v>258</v>
      </c>
      <c r="E13169">
        <v>961</v>
      </c>
      <c r="F13169">
        <v>1895489</v>
      </c>
      <c r="G13169" s="1" t="s">
        <v>20</v>
      </c>
      <c r="H13169" s="1" t="s">
        <v>258</v>
      </c>
      <c r="I13169" s="2">
        <v>44837</v>
      </c>
      <c r="J13169" s="1" t="s">
        <v>288</v>
      </c>
      <c r="K13169">
        <v>2</v>
      </c>
      <c r="L13169" s="1" t="s">
        <v>605</v>
      </c>
      <c r="M13169">
        <v>10</v>
      </c>
      <c r="N13169">
        <v>2022</v>
      </c>
      <c r="O13169" s="24">
        <v>0.38510416666666669</v>
      </c>
      <c r="P13169">
        <v>0</v>
      </c>
      <c r="Q13169" s="2"/>
      <c r="R13169" s="24"/>
      <c r="S13169" s="24"/>
      <c r="T13169" s="1" t="s">
        <v>501</v>
      </c>
      <c r="U13169" s="1" t="s">
        <v>258</v>
      </c>
      <c r="V13169">
        <v>0</v>
      </c>
      <c r="W13169" s="1" t="s">
        <v>489</v>
      </c>
      <c r="X13169" s="1" t="s">
        <v>492</v>
      </c>
      <c r="Y13169" s="1" t="s">
        <v>258</v>
      </c>
      <c r="AA13169">
        <v>0</v>
      </c>
      <c r="AB13169">
        <v>0</v>
      </c>
    </row>
    <row r="13170" spans="1:28" x14ac:dyDescent="0.25">
      <c r="A13170">
        <v>720352</v>
      </c>
      <c r="B13170">
        <v>720352</v>
      </c>
      <c r="D13170" s="1" t="s">
        <v>258</v>
      </c>
      <c r="E13170">
        <v>247</v>
      </c>
      <c r="F13170">
        <v>1017609</v>
      </c>
      <c r="G13170" s="1" t="s">
        <v>30</v>
      </c>
      <c r="H13170" s="1" t="s">
        <v>258</v>
      </c>
      <c r="I13170" s="2">
        <v>44837</v>
      </c>
      <c r="J13170" s="1" t="s">
        <v>288</v>
      </c>
      <c r="K13170">
        <v>2</v>
      </c>
      <c r="L13170" s="1" t="s">
        <v>605</v>
      </c>
      <c r="M13170">
        <v>10</v>
      </c>
      <c r="N13170">
        <v>2022</v>
      </c>
      <c r="O13170" s="24">
        <v>0.3862962962962963</v>
      </c>
      <c r="P13170">
        <v>0</v>
      </c>
      <c r="Q13170" s="2"/>
      <c r="R13170" s="24"/>
      <c r="S13170" s="24"/>
      <c r="T13170" s="1" t="s">
        <v>488</v>
      </c>
      <c r="U13170" s="1" t="s">
        <v>258</v>
      </c>
      <c r="V13170">
        <v>0</v>
      </c>
      <c r="W13170" s="1" t="s">
        <v>489</v>
      </c>
      <c r="X13170" s="1" t="s">
        <v>258</v>
      </c>
      <c r="Y13170" s="1" t="s">
        <v>258</v>
      </c>
      <c r="AA13170">
        <v>0</v>
      </c>
      <c r="AB13170">
        <v>0</v>
      </c>
    </row>
    <row r="13171" spans="1:28" x14ac:dyDescent="0.25">
      <c r="A13171">
        <v>720353</v>
      </c>
      <c r="B13171">
        <v>720353</v>
      </c>
      <c r="D13171" s="1" t="s">
        <v>258</v>
      </c>
      <c r="E13171">
        <v>247</v>
      </c>
      <c r="F13171">
        <v>1017609</v>
      </c>
      <c r="G13171" s="1" t="s">
        <v>30</v>
      </c>
      <c r="H13171" s="1" t="s">
        <v>258</v>
      </c>
      <c r="I13171" s="2">
        <v>44837</v>
      </c>
      <c r="J13171" s="1" t="s">
        <v>288</v>
      </c>
      <c r="K13171">
        <v>2</v>
      </c>
      <c r="L13171" s="1" t="s">
        <v>605</v>
      </c>
      <c r="M13171">
        <v>10</v>
      </c>
      <c r="N13171">
        <v>2022</v>
      </c>
      <c r="O13171" s="24">
        <v>0.3865277777777778</v>
      </c>
      <c r="P13171">
        <v>0</v>
      </c>
      <c r="Q13171" s="2"/>
      <c r="R13171" s="24"/>
      <c r="S13171" s="24"/>
      <c r="T13171" s="1" t="s">
        <v>501</v>
      </c>
      <c r="U13171" s="1" t="s">
        <v>258</v>
      </c>
      <c r="V13171">
        <v>0</v>
      </c>
      <c r="W13171" s="1" t="s">
        <v>489</v>
      </c>
      <c r="X13171" s="1" t="s">
        <v>492</v>
      </c>
      <c r="Y13171" s="1" t="s">
        <v>258</v>
      </c>
      <c r="AA13171">
        <v>0</v>
      </c>
      <c r="AB13171">
        <v>0</v>
      </c>
    </row>
    <row r="13172" spans="1:28" x14ac:dyDescent="0.25">
      <c r="A13172">
        <v>720354</v>
      </c>
      <c r="B13172">
        <v>720354</v>
      </c>
      <c r="D13172" s="1" t="s">
        <v>258</v>
      </c>
      <c r="E13172">
        <v>247</v>
      </c>
      <c r="F13172">
        <v>1017609</v>
      </c>
      <c r="G13172" s="1" t="s">
        <v>30</v>
      </c>
      <c r="H13172" s="1" t="s">
        <v>258</v>
      </c>
      <c r="I13172" s="2">
        <v>44837</v>
      </c>
      <c r="J13172" s="1" t="s">
        <v>288</v>
      </c>
      <c r="K13172">
        <v>2</v>
      </c>
      <c r="L13172" s="1" t="s">
        <v>605</v>
      </c>
      <c r="M13172">
        <v>10</v>
      </c>
      <c r="N13172">
        <v>2022</v>
      </c>
      <c r="O13172" s="24">
        <v>0.38711805555555556</v>
      </c>
      <c r="P13172">
        <v>0</v>
      </c>
      <c r="Q13172" s="2"/>
      <c r="R13172" s="24"/>
      <c r="S13172" s="24"/>
      <c r="T13172" s="1" t="s">
        <v>490</v>
      </c>
      <c r="U13172" s="1" t="s">
        <v>258</v>
      </c>
      <c r="V13172">
        <v>0</v>
      </c>
      <c r="W13172" s="1" t="s">
        <v>489</v>
      </c>
      <c r="X13172" s="1" t="s">
        <v>491</v>
      </c>
      <c r="Y13172" s="1" t="s">
        <v>258</v>
      </c>
      <c r="AA13172">
        <v>0</v>
      </c>
      <c r="AB13172">
        <v>0</v>
      </c>
    </row>
    <row r="13173" spans="1:28" x14ac:dyDescent="0.25">
      <c r="A13173">
        <v>720355</v>
      </c>
      <c r="B13173">
        <v>720355</v>
      </c>
      <c r="D13173" s="1" t="s">
        <v>258</v>
      </c>
      <c r="E13173">
        <v>867</v>
      </c>
      <c r="F13173">
        <v>1625836</v>
      </c>
      <c r="G13173" s="1" t="s">
        <v>36</v>
      </c>
      <c r="H13173" s="1" t="s">
        <v>258</v>
      </c>
      <c r="I13173" s="2">
        <v>44837</v>
      </c>
      <c r="J13173" s="1" t="s">
        <v>288</v>
      </c>
      <c r="K13173">
        <v>2</v>
      </c>
      <c r="L13173" s="1" t="s">
        <v>605</v>
      </c>
      <c r="M13173">
        <v>10</v>
      </c>
      <c r="N13173">
        <v>2022</v>
      </c>
      <c r="O13173" s="24">
        <v>0.38777777777777778</v>
      </c>
      <c r="P13173">
        <v>0</v>
      </c>
      <c r="Q13173" s="2"/>
      <c r="R13173" s="24"/>
      <c r="S13173" s="24"/>
      <c r="T13173" s="1" t="s">
        <v>488</v>
      </c>
      <c r="U13173" s="1" t="s">
        <v>258</v>
      </c>
      <c r="V13173">
        <v>0</v>
      </c>
      <c r="W13173" s="1" t="s">
        <v>489</v>
      </c>
      <c r="X13173" s="1" t="s">
        <v>258</v>
      </c>
      <c r="Y13173" s="1" t="s">
        <v>258</v>
      </c>
      <c r="AA13173">
        <v>0</v>
      </c>
      <c r="AB13173">
        <v>0</v>
      </c>
    </row>
    <row r="13174" spans="1:28" x14ac:dyDescent="0.25">
      <c r="A13174">
        <v>720357</v>
      </c>
      <c r="B13174">
        <v>720357</v>
      </c>
      <c r="D13174" s="1" t="s">
        <v>258</v>
      </c>
      <c r="E13174">
        <v>735</v>
      </c>
      <c r="F13174">
        <v>1917641</v>
      </c>
      <c r="G13174" s="1" t="s">
        <v>23</v>
      </c>
      <c r="H13174" s="1" t="s">
        <v>258</v>
      </c>
      <c r="I13174" s="2">
        <v>44837</v>
      </c>
      <c r="J13174" s="1" t="s">
        <v>288</v>
      </c>
      <c r="K13174">
        <v>2</v>
      </c>
      <c r="L13174" s="1" t="s">
        <v>605</v>
      </c>
      <c r="M13174">
        <v>10</v>
      </c>
      <c r="N13174">
        <v>2022</v>
      </c>
      <c r="O13174" s="24">
        <v>0.39254629629629628</v>
      </c>
      <c r="P13174">
        <v>0</v>
      </c>
      <c r="Q13174" s="2"/>
      <c r="R13174" s="24"/>
      <c r="S13174" s="24"/>
      <c r="T13174" s="1" t="s">
        <v>488</v>
      </c>
      <c r="U13174" s="1" t="s">
        <v>258</v>
      </c>
      <c r="V13174">
        <v>0</v>
      </c>
      <c r="W13174" s="1" t="s">
        <v>489</v>
      </c>
      <c r="X13174" s="1" t="s">
        <v>258</v>
      </c>
      <c r="Y13174" s="1" t="s">
        <v>258</v>
      </c>
      <c r="AA13174">
        <v>0</v>
      </c>
      <c r="AB13174">
        <v>0</v>
      </c>
    </row>
    <row r="13175" spans="1:28" x14ac:dyDescent="0.25">
      <c r="A13175">
        <v>720358</v>
      </c>
      <c r="B13175">
        <v>720358</v>
      </c>
      <c r="D13175" s="1" t="s">
        <v>258</v>
      </c>
      <c r="E13175">
        <v>552</v>
      </c>
      <c r="F13175">
        <v>1065202</v>
      </c>
      <c r="G13175" s="1" t="s">
        <v>19</v>
      </c>
      <c r="H13175" s="1" t="s">
        <v>258</v>
      </c>
      <c r="I13175" s="2">
        <v>44837</v>
      </c>
      <c r="J13175" s="1" t="s">
        <v>288</v>
      </c>
      <c r="K13175">
        <v>2</v>
      </c>
      <c r="L13175" s="1" t="s">
        <v>605</v>
      </c>
      <c r="M13175">
        <v>10</v>
      </c>
      <c r="N13175">
        <v>2022</v>
      </c>
      <c r="O13175" s="24">
        <v>0.39332175925925927</v>
      </c>
      <c r="P13175">
        <v>0</v>
      </c>
      <c r="Q13175" s="2"/>
      <c r="R13175" s="24"/>
      <c r="S13175" s="24"/>
      <c r="T13175" s="1" t="s">
        <v>488</v>
      </c>
      <c r="U13175" s="1" t="s">
        <v>258</v>
      </c>
      <c r="V13175">
        <v>0</v>
      </c>
      <c r="W13175" s="1" t="s">
        <v>489</v>
      </c>
      <c r="X13175" s="1" t="s">
        <v>258</v>
      </c>
      <c r="Y13175" s="1" t="s">
        <v>258</v>
      </c>
      <c r="AA13175">
        <v>0</v>
      </c>
      <c r="AB13175">
        <v>0</v>
      </c>
    </row>
    <row r="13176" spans="1:28" x14ac:dyDescent="0.25">
      <c r="A13176">
        <v>720359</v>
      </c>
      <c r="B13176">
        <v>720359</v>
      </c>
      <c r="D13176" s="1" t="s">
        <v>258</v>
      </c>
      <c r="E13176">
        <v>552</v>
      </c>
      <c r="F13176">
        <v>1065202</v>
      </c>
      <c r="G13176" s="1" t="s">
        <v>19</v>
      </c>
      <c r="H13176" s="1" t="s">
        <v>258</v>
      </c>
      <c r="I13176" s="2">
        <v>44837</v>
      </c>
      <c r="J13176" s="1" t="s">
        <v>288</v>
      </c>
      <c r="K13176">
        <v>2</v>
      </c>
      <c r="L13176" s="1" t="s">
        <v>605</v>
      </c>
      <c r="M13176">
        <v>10</v>
      </c>
      <c r="N13176">
        <v>2022</v>
      </c>
      <c r="O13176" s="24">
        <v>0.39358796296296295</v>
      </c>
      <c r="P13176">
        <v>0</v>
      </c>
      <c r="Q13176" s="2"/>
      <c r="R13176" s="24"/>
      <c r="S13176" s="24"/>
      <c r="T13176" s="1" t="s">
        <v>498</v>
      </c>
      <c r="U13176" s="1" t="s">
        <v>258</v>
      </c>
      <c r="V13176">
        <v>0</v>
      </c>
      <c r="W13176" s="1" t="s">
        <v>489</v>
      </c>
      <c r="X13176" s="1" t="s">
        <v>499</v>
      </c>
      <c r="Y13176" s="1" t="s">
        <v>258</v>
      </c>
      <c r="AA13176">
        <v>0</v>
      </c>
      <c r="AB13176">
        <v>0</v>
      </c>
    </row>
    <row r="13177" spans="1:28" x14ac:dyDescent="0.25">
      <c r="A13177">
        <v>720360</v>
      </c>
      <c r="B13177">
        <v>720360</v>
      </c>
      <c r="D13177" s="1" t="s">
        <v>258</v>
      </c>
      <c r="E13177">
        <v>552</v>
      </c>
      <c r="F13177">
        <v>1065202</v>
      </c>
      <c r="G13177" s="1" t="s">
        <v>19</v>
      </c>
      <c r="H13177" s="1" t="s">
        <v>258</v>
      </c>
      <c r="I13177" s="2">
        <v>44837</v>
      </c>
      <c r="J13177" s="1" t="s">
        <v>288</v>
      </c>
      <c r="K13177">
        <v>2</v>
      </c>
      <c r="L13177" s="1" t="s">
        <v>605</v>
      </c>
      <c r="M13177">
        <v>10</v>
      </c>
      <c r="N13177">
        <v>2022</v>
      </c>
      <c r="O13177" s="24">
        <v>0.39370370370370372</v>
      </c>
      <c r="P13177">
        <v>0</v>
      </c>
      <c r="Q13177" s="2"/>
      <c r="R13177" s="24"/>
      <c r="S13177" s="24"/>
      <c r="T13177" s="1" t="s">
        <v>488</v>
      </c>
      <c r="U13177" s="1" t="s">
        <v>258</v>
      </c>
      <c r="V13177">
        <v>0</v>
      </c>
      <c r="W13177" s="1" t="s">
        <v>489</v>
      </c>
      <c r="X13177" s="1" t="s">
        <v>258</v>
      </c>
      <c r="Y13177" s="1" t="s">
        <v>258</v>
      </c>
      <c r="AA13177">
        <v>0</v>
      </c>
      <c r="AB13177">
        <v>0</v>
      </c>
    </row>
    <row r="13178" spans="1:28" x14ac:dyDescent="0.25">
      <c r="A13178">
        <v>720361</v>
      </c>
      <c r="B13178">
        <v>720361</v>
      </c>
      <c r="D13178" s="1" t="s">
        <v>258</v>
      </c>
      <c r="E13178">
        <v>552</v>
      </c>
      <c r="F13178">
        <v>1065202</v>
      </c>
      <c r="G13178" s="1" t="s">
        <v>19</v>
      </c>
      <c r="H13178" s="1" t="s">
        <v>258</v>
      </c>
      <c r="I13178" s="2">
        <v>44837</v>
      </c>
      <c r="J13178" s="1" t="s">
        <v>288</v>
      </c>
      <c r="K13178">
        <v>2</v>
      </c>
      <c r="L13178" s="1" t="s">
        <v>605</v>
      </c>
      <c r="M13178">
        <v>10</v>
      </c>
      <c r="N13178">
        <v>2022</v>
      </c>
      <c r="O13178" s="24">
        <v>0.39385416666666667</v>
      </c>
      <c r="P13178">
        <v>0</v>
      </c>
      <c r="Q13178" s="2"/>
      <c r="R13178" s="24"/>
      <c r="S13178" s="24"/>
      <c r="T13178" s="1" t="s">
        <v>501</v>
      </c>
      <c r="U13178" s="1" t="s">
        <v>258</v>
      </c>
      <c r="V13178">
        <v>0</v>
      </c>
      <c r="W13178" s="1" t="s">
        <v>489</v>
      </c>
      <c r="X13178" s="1" t="s">
        <v>492</v>
      </c>
      <c r="Y13178" s="1" t="s">
        <v>258</v>
      </c>
      <c r="AA13178">
        <v>0</v>
      </c>
      <c r="AB13178">
        <v>0</v>
      </c>
    </row>
    <row r="13179" spans="1:28" x14ac:dyDescent="0.25">
      <c r="A13179">
        <v>720362</v>
      </c>
      <c r="B13179">
        <v>720362</v>
      </c>
      <c r="D13179" s="1" t="s">
        <v>258</v>
      </c>
      <c r="E13179">
        <v>551</v>
      </c>
      <c r="F13179">
        <v>1933828</v>
      </c>
      <c r="G13179" s="1" t="s">
        <v>12</v>
      </c>
      <c r="H13179" s="1" t="s">
        <v>258</v>
      </c>
      <c r="I13179" s="2">
        <v>44837</v>
      </c>
      <c r="J13179" s="1" t="s">
        <v>288</v>
      </c>
      <c r="K13179">
        <v>2</v>
      </c>
      <c r="L13179" s="1" t="s">
        <v>605</v>
      </c>
      <c r="M13179">
        <v>10</v>
      </c>
      <c r="N13179">
        <v>2022</v>
      </c>
      <c r="O13179" s="24">
        <v>0.39414351851851853</v>
      </c>
      <c r="P13179">
        <v>0</v>
      </c>
      <c r="Q13179" s="2"/>
      <c r="R13179" s="24"/>
      <c r="S13179" s="24"/>
      <c r="T13179" s="1" t="s">
        <v>488</v>
      </c>
      <c r="U13179" s="1" t="s">
        <v>258</v>
      </c>
      <c r="V13179">
        <v>0</v>
      </c>
      <c r="W13179" s="1" t="s">
        <v>489</v>
      </c>
      <c r="X13179" s="1" t="s">
        <v>258</v>
      </c>
      <c r="Y13179" s="1" t="s">
        <v>258</v>
      </c>
      <c r="AA13179">
        <v>0</v>
      </c>
      <c r="AB13179">
        <v>0</v>
      </c>
    </row>
    <row r="13180" spans="1:28" x14ac:dyDescent="0.25">
      <c r="A13180">
        <v>720363</v>
      </c>
      <c r="B13180">
        <v>720363</v>
      </c>
      <c r="D13180" s="1" t="s">
        <v>258</v>
      </c>
      <c r="E13180">
        <v>551</v>
      </c>
      <c r="F13180">
        <v>1933828</v>
      </c>
      <c r="G13180" s="1" t="s">
        <v>12</v>
      </c>
      <c r="H13180" s="1" t="s">
        <v>258</v>
      </c>
      <c r="I13180" s="2">
        <v>44837</v>
      </c>
      <c r="J13180" s="1" t="s">
        <v>288</v>
      </c>
      <c r="K13180">
        <v>2</v>
      </c>
      <c r="L13180" s="1" t="s">
        <v>605</v>
      </c>
      <c r="M13180">
        <v>10</v>
      </c>
      <c r="N13180">
        <v>2022</v>
      </c>
      <c r="O13180" s="24">
        <v>0.39429398148148148</v>
      </c>
      <c r="P13180">
        <v>0</v>
      </c>
      <c r="Q13180" s="2"/>
      <c r="R13180" s="24"/>
      <c r="S13180" s="24"/>
      <c r="T13180" s="1" t="s">
        <v>493</v>
      </c>
      <c r="U13180" s="1" t="s">
        <v>258</v>
      </c>
      <c r="V13180">
        <v>0</v>
      </c>
      <c r="W13180" s="1" t="s">
        <v>489</v>
      </c>
      <c r="X13180" s="1" t="s">
        <v>494</v>
      </c>
      <c r="Y13180" s="1" t="s">
        <v>258</v>
      </c>
      <c r="AA13180">
        <v>0</v>
      </c>
      <c r="AB13180">
        <v>0</v>
      </c>
    </row>
    <row r="13181" spans="1:28" x14ac:dyDescent="0.25">
      <c r="A13181">
        <v>720364</v>
      </c>
      <c r="B13181">
        <v>720364</v>
      </c>
      <c r="D13181" s="1" t="s">
        <v>258</v>
      </c>
      <c r="E13181">
        <v>552</v>
      </c>
      <c r="F13181">
        <v>1065202</v>
      </c>
      <c r="G13181" s="1" t="s">
        <v>19</v>
      </c>
      <c r="H13181" s="1" t="s">
        <v>258</v>
      </c>
      <c r="I13181" s="2">
        <v>44837</v>
      </c>
      <c r="J13181" s="1" t="s">
        <v>288</v>
      </c>
      <c r="K13181">
        <v>2</v>
      </c>
      <c r="L13181" s="1" t="s">
        <v>605</v>
      </c>
      <c r="M13181">
        <v>10</v>
      </c>
      <c r="N13181">
        <v>2022</v>
      </c>
      <c r="O13181" s="24">
        <v>0.39451388888888889</v>
      </c>
      <c r="P13181">
        <v>0</v>
      </c>
      <c r="Q13181" s="2"/>
      <c r="R13181" s="24"/>
      <c r="S13181" s="24"/>
      <c r="T13181" s="1" t="s">
        <v>488</v>
      </c>
      <c r="U13181" s="1" t="s">
        <v>258</v>
      </c>
      <c r="V13181">
        <v>0</v>
      </c>
      <c r="W13181" s="1" t="s">
        <v>489</v>
      </c>
      <c r="X13181" s="1" t="s">
        <v>258</v>
      </c>
      <c r="Y13181" s="1" t="s">
        <v>258</v>
      </c>
      <c r="AA13181">
        <v>0</v>
      </c>
      <c r="AB13181">
        <v>0</v>
      </c>
    </row>
    <row r="13182" spans="1:28" x14ac:dyDescent="0.25">
      <c r="A13182">
        <v>720366</v>
      </c>
      <c r="B13182">
        <v>720366</v>
      </c>
      <c r="D13182" s="1" t="s">
        <v>258</v>
      </c>
      <c r="E13182">
        <v>477</v>
      </c>
      <c r="F13182">
        <v>2345268</v>
      </c>
      <c r="G13182" s="1" t="s">
        <v>25</v>
      </c>
      <c r="H13182" s="1" t="s">
        <v>258</v>
      </c>
      <c r="I13182" s="2">
        <v>44837</v>
      </c>
      <c r="J13182" s="1" t="s">
        <v>288</v>
      </c>
      <c r="K13182">
        <v>2</v>
      </c>
      <c r="L13182" s="1" t="s">
        <v>605</v>
      </c>
      <c r="M13182">
        <v>10</v>
      </c>
      <c r="N13182">
        <v>2022</v>
      </c>
      <c r="O13182" s="24">
        <v>0.40410879629629631</v>
      </c>
      <c r="P13182">
        <v>0</v>
      </c>
      <c r="Q13182" s="2"/>
      <c r="R13182" s="24"/>
      <c r="S13182" s="24"/>
      <c r="T13182" s="1" t="s">
        <v>488</v>
      </c>
      <c r="U13182" s="1" t="s">
        <v>258</v>
      </c>
      <c r="V13182">
        <v>0</v>
      </c>
      <c r="W13182" s="1" t="s">
        <v>489</v>
      </c>
      <c r="X13182" s="1" t="s">
        <v>258</v>
      </c>
      <c r="Y13182" s="1" t="s">
        <v>258</v>
      </c>
      <c r="AA13182">
        <v>0</v>
      </c>
      <c r="AB13182">
        <v>0</v>
      </c>
    </row>
    <row r="13183" spans="1:28" x14ac:dyDescent="0.25">
      <c r="A13183">
        <v>720367</v>
      </c>
      <c r="B13183">
        <v>720367</v>
      </c>
      <c r="D13183" s="1" t="s">
        <v>258</v>
      </c>
      <c r="E13183">
        <v>477</v>
      </c>
      <c r="F13183">
        <v>2345268</v>
      </c>
      <c r="G13183" s="1" t="s">
        <v>25</v>
      </c>
      <c r="H13183" s="1" t="s">
        <v>258</v>
      </c>
      <c r="I13183" s="2">
        <v>44837</v>
      </c>
      <c r="J13183" s="1" t="s">
        <v>288</v>
      </c>
      <c r="K13183">
        <v>2</v>
      </c>
      <c r="L13183" s="1" t="s">
        <v>605</v>
      </c>
      <c r="M13183">
        <v>10</v>
      </c>
      <c r="N13183">
        <v>2022</v>
      </c>
      <c r="O13183" s="24">
        <v>0.40432870370370372</v>
      </c>
      <c r="P13183">
        <v>0</v>
      </c>
      <c r="Q13183" s="2"/>
      <c r="R13183" s="24"/>
      <c r="S13183" s="24"/>
      <c r="T13183" s="1" t="s">
        <v>501</v>
      </c>
      <c r="U13183" s="1" t="s">
        <v>258</v>
      </c>
      <c r="V13183">
        <v>0</v>
      </c>
      <c r="W13183" s="1" t="s">
        <v>489</v>
      </c>
      <c r="X13183" s="1" t="s">
        <v>492</v>
      </c>
      <c r="Y13183" s="1" t="s">
        <v>258</v>
      </c>
      <c r="AA13183">
        <v>0</v>
      </c>
      <c r="AB13183">
        <v>0</v>
      </c>
    </row>
    <row r="13184" spans="1:28" x14ac:dyDescent="0.25">
      <c r="A13184">
        <v>720368</v>
      </c>
      <c r="B13184">
        <v>720368</v>
      </c>
      <c r="D13184" s="1" t="s">
        <v>258</v>
      </c>
      <c r="E13184">
        <v>833</v>
      </c>
      <c r="F13184">
        <v>1506229</v>
      </c>
      <c r="G13184" s="1" t="s">
        <v>36</v>
      </c>
      <c r="H13184" s="1" t="s">
        <v>258</v>
      </c>
      <c r="I13184" s="2">
        <v>44837</v>
      </c>
      <c r="J13184" s="1" t="s">
        <v>288</v>
      </c>
      <c r="K13184">
        <v>2</v>
      </c>
      <c r="L13184" s="1" t="s">
        <v>605</v>
      </c>
      <c r="M13184">
        <v>10</v>
      </c>
      <c r="N13184">
        <v>2022</v>
      </c>
      <c r="O13184" s="24">
        <v>0.40564814814814815</v>
      </c>
      <c r="P13184">
        <v>0</v>
      </c>
      <c r="Q13184" s="2"/>
      <c r="R13184" s="24"/>
      <c r="S13184" s="24"/>
      <c r="T13184" s="1" t="s">
        <v>488</v>
      </c>
      <c r="U13184" s="1" t="s">
        <v>258</v>
      </c>
      <c r="V13184">
        <v>0</v>
      </c>
      <c r="W13184" s="1" t="s">
        <v>489</v>
      </c>
      <c r="X13184" s="1" t="s">
        <v>258</v>
      </c>
      <c r="Y13184" s="1" t="s">
        <v>258</v>
      </c>
      <c r="AA13184">
        <v>0</v>
      </c>
      <c r="AB13184">
        <v>0</v>
      </c>
    </row>
    <row r="13185" spans="1:28" x14ac:dyDescent="0.25">
      <c r="A13185">
        <v>720369</v>
      </c>
      <c r="B13185">
        <v>720369</v>
      </c>
      <c r="D13185" s="1" t="s">
        <v>258</v>
      </c>
      <c r="E13185">
        <v>833</v>
      </c>
      <c r="F13185">
        <v>1506229</v>
      </c>
      <c r="G13185" s="1" t="s">
        <v>36</v>
      </c>
      <c r="H13185" s="1" t="s">
        <v>258</v>
      </c>
      <c r="I13185" s="2">
        <v>44837</v>
      </c>
      <c r="J13185" s="1" t="s">
        <v>288</v>
      </c>
      <c r="K13185">
        <v>2</v>
      </c>
      <c r="L13185" s="1" t="s">
        <v>605</v>
      </c>
      <c r="M13185">
        <v>10</v>
      </c>
      <c r="N13185">
        <v>2022</v>
      </c>
      <c r="O13185" s="24">
        <v>0.40585648148148146</v>
      </c>
      <c r="P13185">
        <v>0</v>
      </c>
      <c r="Q13185" s="2"/>
      <c r="R13185" s="24"/>
      <c r="S13185" s="24"/>
      <c r="T13185" s="1" t="s">
        <v>501</v>
      </c>
      <c r="U13185" s="1" t="s">
        <v>258</v>
      </c>
      <c r="V13185">
        <v>0</v>
      </c>
      <c r="W13185" s="1" t="s">
        <v>489</v>
      </c>
      <c r="X13185" s="1" t="s">
        <v>492</v>
      </c>
      <c r="Y13185" s="1" t="s">
        <v>258</v>
      </c>
      <c r="AA13185">
        <v>0</v>
      </c>
      <c r="AB13185">
        <v>0</v>
      </c>
    </row>
    <row r="13186" spans="1:28" x14ac:dyDescent="0.25">
      <c r="A13186">
        <v>720371</v>
      </c>
      <c r="B13186">
        <v>720371</v>
      </c>
      <c r="D13186" s="1" t="s">
        <v>258</v>
      </c>
      <c r="E13186">
        <v>833</v>
      </c>
      <c r="F13186">
        <v>1506229</v>
      </c>
      <c r="G13186" s="1" t="s">
        <v>36</v>
      </c>
      <c r="H13186" s="1" t="s">
        <v>258</v>
      </c>
      <c r="I13186" s="2">
        <v>44837</v>
      </c>
      <c r="J13186" s="1" t="s">
        <v>288</v>
      </c>
      <c r="K13186">
        <v>2</v>
      </c>
      <c r="L13186" s="1" t="s">
        <v>605</v>
      </c>
      <c r="M13186">
        <v>10</v>
      </c>
      <c r="N13186">
        <v>2022</v>
      </c>
      <c r="O13186" s="24">
        <v>0.40608796296296296</v>
      </c>
      <c r="P13186">
        <v>0</v>
      </c>
      <c r="Q13186" s="2"/>
      <c r="R13186" s="24"/>
      <c r="S13186" s="24"/>
      <c r="T13186" s="1" t="s">
        <v>496</v>
      </c>
      <c r="U13186" s="1" t="s">
        <v>258</v>
      </c>
      <c r="V13186">
        <v>0</v>
      </c>
      <c r="W13186" s="1" t="s">
        <v>489</v>
      </c>
      <c r="X13186" s="1" t="s">
        <v>496</v>
      </c>
      <c r="Y13186" s="1" t="s">
        <v>258</v>
      </c>
      <c r="AA13186">
        <v>0</v>
      </c>
      <c r="AB13186">
        <v>0</v>
      </c>
    </row>
    <row r="13187" spans="1:28" x14ac:dyDescent="0.25">
      <c r="A13187">
        <v>720372</v>
      </c>
      <c r="B13187">
        <v>720372</v>
      </c>
      <c r="D13187" s="1" t="s">
        <v>258</v>
      </c>
      <c r="E13187">
        <v>563</v>
      </c>
      <c r="F13187">
        <v>4159509</v>
      </c>
      <c r="G13187" s="1" t="s">
        <v>19</v>
      </c>
      <c r="H13187" s="1" t="s">
        <v>258</v>
      </c>
      <c r="I13187" s="2">
        <v>44837</v>
      </c>
      <c r="J13187" s="1" t="s">
        <v>288</v>
      </c>
      <c r="K13187">
        <v>2</v>
      </c>
      <c r="L13187" s="1" t="s">
        <v>605</v>
      </c>
      <c r="M13187">
        <v>10</v>
      </c>
      <c r="N13187">
        <v>2022</v>
      </c>
      <c r="O13187" s="24">
        <v>0.41398148148148151</v>
      </c>
      <c r="P13187">
        <v>0</v>
      </c>
      <c r="Q13187" s="2"/>
      <c r="R13187" s="24"/>
      <c r="S13187" s="24"/>
      <c r="T13187" s="1" t="s">
        <v>488</v>
      </c>
      <c r="U13187" s="1" t="s">
        <v>258</v>
      </c>
      <c r="V13187">
        <v>0</v>
      </c>
      <c r="W13187" s="1" t="s">
        <v>489</v>
      </c>
      <c r="X13187" s="1" t="s">
        <v>258</v>
      </c>
      <c r="Y13187" s="1" t="s">
        <v>258</v>
      </c>
      <c r="AA13187">
        <v>0</v>
      </c>
      <c r="AB13187">
        <v>0</v>
      </c>
    </row>
    <row r="13188" spans="1:28" x14ac:dyDescent="0.25">
      <c r="A13188">
        <v>720373</v>
      </c>
      <c r="B13188">
        <v>720373</v>
      </c>
      <c r="D13188" s="1" t="s">
        <v>258</v>
      </c>
      <c r="E13188">
        <v>563</v>
      </c>
      <c r="F13188">
        <v>4159509</v>
      </c>
      <c r="G13188" s="1" t="s">
        <v>19</v>
      </c>
      <c r="H13188" s="1" t="s">
        <v>258</v>
      </c>
      <c r="I13188" s="2">
        <v>44837</v>
      </c>
      <c r="J13188" s="1" t="s">
        <v>288</v>
      </c>
      <c r="K13188">
        <v>2</v>
      </c>
      <c r="L13188" s="1" t="s">
        <v>605</v>
      </c>
      <c r="M13188">
        <v>10</v>
      </c>
      <c r="N13188">
        <v>2022</v>
      </c>
      <c r="O13188" s="24">
        <v>0.4142824074074074</v>
      </c>
      <c r="P13188">
        <v>0</v>
      </c>
      <c r="Q13188" s="2"/>
      <c r="R13188" s="24"/>
      <c r="S13188" s="24"/>
      <c r="T13188" s="1" t="s">
        <v>488</v>
      </c>
      <c r="U13188" s="1" t="s">
        <v>258</v>
      </c>
      <c r="V13188">
        <v>0</v>
      </c>
      <c r="W13188" s="1" t="s">
        <v>489</v>
      </c>
      <c r="X13188" s="1" t="s">
        <v>258</v>
      </c>
      <c r="Y13188" s="1" t="s">
        <v>258</v>
      </c>
      <c r="AA13188">
        <v>0</v>
      </c>
      <c r="AB13188">
        <v>0</v>
      </c>
    </row>
    <row r="13189" spans="1:28" x14ac:dyDescent="0.25">
      <c r="A13189">
        <v>720374</v>
      </c>
      <c r="B13189">
        <v>720374</v>
      </c>
      <c r="D13189" s="1" t="s">
        <v>258</v>
      </c>
      <c r="E13189">
        <v>563</v>
      </c>
      <c r="F13189">
        <v>4159509</v>
      </c>
      <c r="G13189" s="1" t="s">
        <v>19</v>
      </c>
      <c r="H13189" s="1" t="s">
        <v>258</v>
      </c>
      <c r="I13189" s="2">
        <v>44837</v>
      </c>
      <c r="J13189" s="1" t="s">
        <v>288</v>
      </c>
      <c r="K13189">
        <v>2</v>
      </c>
      <c r="L13189" s="1" t="s">
        <v>605</v>
      </c>
      <c r="M13189">
        <v>10</v>
      </c>
      <c r="N13189">
        <v>2022</v>
      </c>
      <c r="O13189" s="24">
        <v>0.41447916666666668</v>
      </c>
      <c r="P13189">
        <v>0</v>
      </c>
      <c r="Q13189" s="2"/>
      <c r="R13189" s="24"/>
      <c r="S13189" s="24"/>
      <c r="T13189" s="1" t="s">
        <v>501</v>
      </c>
      <c r="U13189" s="1" t="s">
        <v>258</v>
      </c>
      <c r="V13189">
        <v>0</v>
      </c>
      <c r="W13189" s="1" t="s">
        <v>489</v>
      </c>
      <c r="X13189" s="1" t="s">
        <v>492</v>
      </c>
      <c r="Y13189" s="1" t="s">
        <v>258</v>
      </c>
      <c r="AA13189">
        <v>0</v>
      </c>
      <c r="AB13189">
        <v>0</v>
      </c>
    </row>
    <row r="13190" spans="1:28" x14ac:dyDescent="0.25">
      <c r="A13190">
        <v>720375</v>
      </c>
      <c r="B13190">
        <v>720375</v>
      </c>
      <c r="D13190" s="1" t="s">
        <v>258</v>
      </c>
      <c r="E13190">
        <v>562</v>
      </c>
      <c r="F13190">
        <v>115974</v>
      </c>
      <c r="G13190" s="1" t="s">
        <v>19</v>
      </c>
      <c r="H13190" s="1" t="s">
        <v>258</v>
      </c>
      <c r="I13190" s="2">
        <v>44837</v>
      </c>
      <c r="J13190" s="1" t="s">
        <v>288</v>
      </c>
      <c r="K13190">
        <v>2</v>
      </c>
      <c r="L13190" s="1" t="s">
        <v>605</v>
      </c>
      <c r="M13190">
        <v>10</v>
      </c>
      <c r="N13190">
        <v>2022</v>
      </c>
      <c r="O13190" s="24">
        <v>0.41565972222222225</v>
      </c>
      <c r="P13190">
        <v>0</v>
      </c>
      <c r="Q13190" s="2"/>
      <c r="R13190" s="24"/>
      <c r="S13190" s="24"/>
      <c r="T13190" s="1" t="s">
        <v>488</v>
      </c>
      <c r="U13190" s="1" t="s">
        <v>258</v>
      </c>
      <c r="V13190">
        <v>0</v>
      </c>
      <c r="W13190" s="1" t="s">
        <v>489</v>
      </c>
      <c r="X13190" s="1" t="s">
        <v>258</v>
      </c>
      <c r="Y13190" s="1" t="s">
        <v>258</v>
      </c>
      <c r="AA13190">
        <v>0</v>
      </c>
      <c r="AB13190">
        <v>0</v>
      </c>
    </row>
    <row r="13191" spans="1:28" x14ac:dyDescent="0.25">
      <c r="A13191">
        <v>720376</v>
      </c>
      <c r="B13191">
        <v>720376</v>
      </c>
      <c r="D13191" s="1" t="s">
        <v>258</v>
      </c>
      <c r="E13191">
        <v>562</v>
      </c>
      <c r="F13191">
        <v>115974</v>
      </c>
      <c r="G13191" s="1" t="s">
        <v>19</v>
      </c>
      <c r="H13191" s="1" t="s">
        <v>258</v>
      </c>
      <c r="I13191" s="2">
        <v>44837</v>
      </c>
      <c r="J13191" s="1" t="s">
        <v>288</v>
      </c>
      <c r="K13191">
        <v>2</v>
      </c>
      <c r="L13191" s="1" t="s">
        <v>605</v>
      </c>
      <c r="M13191">
        <v>10</v>
      </c>
      <c r="N13191">
        <v>2022</v>
      </c>
      <c r="O13191" s="24">
        <v>0.41572916666666665</v>
      </c>
      <c r="P13191">
        <v>0</v>
      </c>
      <c r="Q13191" s="2"/>
      <c r="R13191" s="24"/>
      <c r="S13191" s="24"/>
      <c r="T13191" s="1" t="s">
        <v>501</v>
      </c>
      <c r="U13191" s="1" t="s">
        <v>258</v>
      </c>
      <c r="V13191">
        <v>0</v>
      </c>
      <c r="W13191" s="1" t="s">
        <v>489</v>
      </c>
      <c r="X13191" s="1" t="s">
        <v>492</v>
      </c>
      <c r="Y13191" s="1" t="s">
        <v>258</v>
      </c>
      <c r="AA13191">
        <v>0</v>
      </c>
      <c r="AB13191">
        <v>0</v>
      </c>
    </row>
    <row r="13192" spans="1:28" x14ac:dyDescent="0.25">
      <c r="A13192">
        <v>720377</v>
      </c>
      <c r="B13192">
        <v>720377</v>
      </c>
      <c r="D13192" s="1" t="s">
        <v>258</v>
      </c>
      <c r="E13192">
        <v>983</v>
      </c>
      <c r="F13192">
        <v>1566968</v>
      </c>
      <c r="G13192" s="1" t="s">
        <v>21</v>
      </c>
      <c r="H13192" s="1" t="s">
        <v>258</v>
      </c>
      <c r="I13192" s="2">
        <v>44837</v>
      </c>
      <c r="J13192" s="1" t="s">
        <v>288</v>
      </c>
      <c r="K13192">
        <v>2</v>
      </c>
      <c r="L13192" s="1" t="s">
        <v>605</v>
      </c>
      <c r="M13192">
        <v>10</v>
      </c>
      <c r="N13192">
        <v>2022</v>
      </c>
      <c r="O13192" s="24">
        <v>0.41643518518518519</v>
      </c>
      <c r="P13192">
        <v>0</v>
      </c>
      <c r="Q13192" s="2"/>
      <c r="R13192" s="24"/>
      <c r="S13192" s="24"/>
      <c r="T13192" s="1" t="s">
        <v>488</v>
      </c>
      <c r="U13192" s="1" t="s">
        <v>258</v>
      </c>
      <c r="V13192">
        <v>0</v>
      </c>
      <c r="W13192" s="1" t="s">
        <v>489</v>
      </c>
      <c r="X13192" s="1" t="s">
        <v>258</v>
      </c>
      <c r="Y13192" s="1" t="s">
        <v>258</v>
      </c>
      <c r="AA13192">
        <v>0</v>
      </c>
      <c r="AB13192">
        <v>0</v>
      </c>
    </row>
    <row r="13193" spans="1:28" x14ac:dyDescent="0.25">
      <c r="A13193">
        <v>720378</v>
      </c>
      <c r="B13193">
        <v>720378</v>
      </c>
      <c r="D13193" s="1" t="s">
        <v>258</v>
      </c>
      <c r="E13193">
        <v>983</v>
      </c>
      <c r="F13193">
        <v>1566968</v>
      </c>
      <c r="G13193" s="1" t="s">
        <v>21</v>
      </c>
      <c r="H13193" s="1" t="s">
        <v>258</v>
      </c>
      <c r="I13193" s="2">
        <v>44837</v>
      </c>
      <c r="J13193" s="1" t="s">
        <v>288</v>
      </c>
      <c r="K13193">
        <v>2</v>
      </c>
      <c r="L13193" s="1" t="s">
        <v>605</v>
      </c>
      <c r="M13193">
        <v>10</v>
      </c>
      <c r="N13193">
        <v>2022</v>
      </c>
      <c r="O13193" s="24">
        <v>0.41671296296296295</v>
      </c>
      <c r="P13193">
        <v>0</v>
      </c>
      <c r="Q13193" s="2"/>
      <c r="R13193" s="24"/>
      <c r="S13193" s="24"/>
      <c r="T13193" s="1" t="s">
        <v>501</v>
      </c>
      <c r="U13193" s="1" t="s">
        <v>258</v>
      </c>
      <c r="V13193">
        <v>0</v>
      </c>
      <c r="W13193" s="1" t="s">
        <v>489</v>
      </c>
      <c r="X13193" s="1" t="s">
        <v>492</v>
      </c>
      <c r="Y13193" s="1" t="s">
        <v>258</v>
      </c>
      <c r="AA13193">
        <v>0</v>
      </c>
      <c r="AB13193">
        <v>0</v>
      </c>
    </row>
    <row r="13194" spans="1:28" x14ac:dyDescent="0.25">
      <c r="A13194">
        <v>720379</v>
      </c>
      <c r="B13194">
        <v>720379</v>
      </c>
      <c r="D13194" s="1" t="s">
        <v>258</v>
      </c>
      <c r="E13194">
        <v>983</v>
      </c>
      <c r="F13194">
        <v>1566968</v>
      </c>
      <c r="G13194" s="1" t="s">
        <v>21</v>
      </c>
      <c r="H13194" s="1" t="s">
        <v>258</v>
      </c>
      <c r="I13194" s="2">
        <v>44837</v>
      </c>
      <c r="J13194" s="1" t="s">
        <v>288</v>
      </c>
      <c r="K13194">
        <v>2</v>
      </c>
      <c r="L13194" s="1" t="s">
        <v>605</v>
      </c>
      <c r="M13194">
        <v>10</v>
      </c>
      <c r="N13194">
        <v>2022</v>
      </c>
      <c r="O13194" s="24">
        <v>0.41766203703703703</v>
      </c>
      <c r="P13194">
        <v>0</v>
      </c>
      <c r="Q13194" s="2"/>
      <c r="R13194" s="24"/>
      <c r="S13194" s="24"/>
      <c r="T13194" s="1" t="s">
        <v>490</v>
      </c>
      <c r="U13194" s="1" t="s">
        <v>258</v>
      </c>
      <c r="V13194">
        <v>0</v>
      </c>
      <c r="W13194" s="1" t="s">
        <v>489</v>
      </c>
      <c r="X13194" s="1" t="s">
        <v>491</v>
      </c>
      <c r="Y13194" s="1" t="s">
        <v>258</v>
      </c>
      <c r="AA13194">
        <v>0</v>
      </c>
      <c r="AB13194">
        <v>0</v>
      </c>
    </row>
    <row r="13195" spans="1:28" x14ac:dyDescent="0.25">
      <c r="A13195">
        <v>720380</v>
      </c>
      <c r="B13195">
        <v>720380</v>
      </c>
      <c r="D13195" s="1" t="s">
        <v>258</v>
      </c>
      <c r="E13195">
        <v>444</v>
      </c>
      <c r="F13195">
        <v>2909251</v>
      </c>
      <c r="G13195" s="1" t="s">
        <v>37</v>
      </c>
      <c r="H13195" s="1" t="s">
        <v>258</v>
      </c>
      <c r="I13195" s="2">
        <v>44837</v>
      </c>
      <c r="J13195" s="1" t="s">
        <v>288</v>
      </c>
      <c r="K13195">
        <v>2</v>
      </c>
      <c r="L13195" s="1" t="s">
        <v>605</v>
      </c>
      <c r="M13195">
        <v>10</v>
      </c>
      <c r="N13195">
        <v>2022</v>
      </c>
      <c r="O13195" s="24">
        <v>0.42398148148148146</v>
      </c>
      <c r="P13195">
        <v>0</v>
      </c>
      <c r="Q13195" s="2"/>
      <c r="R13195" s="24"/>
      <c r="S13195" s="24"/>
      <c r="T13195" s="1" t="s">
        <v>488</v>
      </c>
      <c r="U13195" s="1" t="s">
        <v>258</v>
      </c>
      <c r="V13195">
        <v>0</v>
      </c>
      <c r="W13195" s="1" t="s">
        <v>489</v>
      </c>
      <c r="X13195" s="1" t="s">
        <v>258</v>
      </c>
      <c r="Y13195" s="1" t="s">
        <v>258</v>
      </c>
      <c r="AA13195">
        <v>0</v>
      </c>
      <c r="AB13195">
        <v>0</v>
      </c>
    </row>
    <row r="13196" spans="1:28" x14ac:dyDescent="0.25">
      <c r="A13196">
        <v>720381</v>
      </c>
      <c r="B13196">
        <v>720381</v>
      </c>
      <c r="D13196" s="1" t="s">
        <v>258</v>
      </c>
      <c r="E13196">
        <v>444</v>
      </c>
      <c r="F13196">
        <v>2909251</v>
      </c>
      <c r="G13196" s="1" t="s">
        <v>37</v>
      </c>
      <c r="H13196" s="1" t="s">
        <v>258</v>
      </c>
      <c r="I13196" s="2">
        <v>44837</v>
      </c>
      <c r="J13196" s="1" t="s">
        <v>288</v>
      </c>
      <c r="K13196">
        <v>2</v>
      </c>
      <c r="L13196" s="1" t="s">
        <v>605</v>
      </c>
      <c r="M13196">
        <v>10</v>
      </c>
      <c r="N13196">
        <v>2022</v>
      </c>
      <c r="O13196" s="24">
        <v>0.42412037037037037</v>
      </c>
      <c r="P13196">
        <v>0</v>
      </c>
      <c r="Q13196" s="2"/>
      <c r="R13196" s="24"/>
      <c r="S13196" s="24"/>
      <c r="T13196" s="1" t="s">
        <v>501</v>
      </c>
      <c r="U13196" s="1" t="s">
        <v>258</v>
      </c>
      <c r="V13196">
        <v>0</v>
      </c>
      <c r="W13196" s="1" t="s">
        <v>489</v>
      </c>
      <c r="X13196" s="1" t="s">
        <v>492</v>
      </c>
      <c r="Y13196" s="1" t="s">
        <v>258</v>
      </c>
      <c r="AA13196">
        <v>0</v>
      </c>
      <c r="AB13196">
        <v>0</v>
      </c>
    </row>
    <row r="13197" spans="1:28" x14ac:dyDescent="0.25">
      <c r="A13197">
        <v>720382</v>
      </c>
      <c r="B13197">
        <v>720382</v>
      </c>
      <c r="D13197" s="1" t="s">
        <v>258</v>
      </c>
      <c r="E13197">
        <v>444</v>
      </c>
      <c r="F13197">
        <v>2909251</v>
      </c>
      <c r="G13197" s="1" t="s">
        <v>37</v>
      </c>
      <c r="H13197" s="1" t="s">
        <v>258</v>
      </c>
      <c r="I13197" s="2">
        <v>44837</v>
      </c>
      <c r="J13197" s="1" t="s">
        <v>288</v>
      </c>
      <c r="K13197">
        <v>2</v>
      </c>
      <c r="L13197" s="1" t="s">
        <v>605</v>
      </c>
      <c r="M13197">
        <v>10</v>
      </c>
      <c r="N13197">
        <v>2022</v>
      </c>
      <c r="O13197" s="24">
        <v>0.42453703703703705</v>
      </c>
      <c r="P13197">
        <v>0</v>
      </c>
      <c r="Q13197" s="2"/>
      <c r="R13197" s="24"/>
      <c r="S13197" s="24"/>
      <c r="T13197" s="1" t="s">
        <v>495</v>
      </c>
      <c r="U13197" s="1" t="s">
        <v>258</v>
      </c>
      <c r="V13197">
        <v>0</v>
      </c>
      <c r="W13197" s="1" t="s">
        <v>489</v>
      </c>
      <c r="X13197" s="1" t="s">
        <v>495</v>
      </c>
      <c r="Y13197" s="1" t="s">
        <v>258</v>
      </c>
      <c r="AA13197">
        <v>0</v>
      </c>
      <c r="AB13197">
        <v>0</v>
      </c>
    </row>
    <row r="13198" spans="1:28" x14ac:dyDescent="0.25">
      <c r="A13198">
        <v>720383</v>
      </c>
      <c r="B13198">
        <v>720383</v>
      </c>
      <c r="D13198" s="1" t="s">
        <v>258</v>
      </c>
      <c r="E13198">
        <v>444</v>
      </c>
      <c r="F13198">
        <v>2909251</v>
      </c>
      <c r="G13198" s="1" t="s">
        <v>37</v>
      </c>
      <c r="H13198" s="1" t="s">
        <v>258</v>
      </c>
      <c r="I13198" s="2">
        <v>44837</v>
      </c>
      <c r="J13198" s="1" t="s">
        <v>288</v>
      </c>
      <c r="K13198">
        <v>2</v>
      </c>
      <c r="L13198" s="1" t="s">
        <v>605</v>
      </c>
      <c r="M13198">
        <v>10</v>
      </c>
      <c r="N13198">
        <v>2022</v>
      </c>
      <c r="O13198" s="24">
        <v>0.4246759259259259</v>
      </c>
      <c r="P13198">
        <v>0</v>
      </c>
      <c r="Q13198" s="2"/>
      <c r="R13198" s="24"/>
      <c r="S13198" s="24"/>
      <c r="T13198" s="1" t="s">
        <v>493</v>
      </c>
      <c r="U13198" s="1" t="s">
        <v>258</v>
      </c>
      <c r="V13198">
        <v>0</v>
      </c>
      <c r="W13198" s="1" t="s">
        <v>489</v>
      </c>
      <c r="X13198" s="1" t="s">
        <v>494</v>
      </c>
      <c r="Y13198" s="1" t="s">
        <v>258</v>
      </c>
      <c r="AA13198">
        <v>0</v>
      </c>
      <c r="AB13198">
        <v>0</v>
      </c>
    </row>
    <row r="13199" spans="1:28" x14ac:dyDescent="0.25">
      <c r="A13199">
        <v>720384</v>
      </c>
      <c r="B13199">
        <v>720384</v>
      </c>
      <c r="D13199" s="1" t="s">
        <v>258</v>
      </c>
      <c r="E13199">
        <v>352</v>
      </c>
      <c r="F13199">
        <v>1329296</v>
      </c>
      <c r="G13199" s="1" t="s">
        <v>15</v>
      </c>
      <c r="H13199" s="1" t="s">
        <v>258</v>
      </c>
      <c r="I13199" s="2">
        <v>44837</v>
      </c>
      <c r="J13199" s="1" t="s">
        <v>288</v>
      </c>
      <c r="K13199">
        <v>2</v>
      </c>
      <c r="L13199" s="1" t="s">
        <v>605</v>
      </c>
      <c r="M13199">
        <v>10</v>
      </c>
      <c r="N13199">
        <v>2022</v>
      </c>
      <c r="O13199" s="24">
        <v>0.43168981481481483</v>
      </c>
      <c r="P13199">
        <v>0</v>
      </c>
      <c r="Q13199" s="2"/>
      <c r="R13199" s="24"/>
      <c r="S13199" s="24"/>
      <c r="T13199" s="1" t="s">
        <v>488</v>
      </c>
      <c r="U13199" s="1" t="s">
        <v>258</v>
      </c>
      <c r="V13199">
        <v>0</v>
      </c>
      <c r="W13199" s="1" t="s">
        <v>489</v>
      </c>
      <c r="X13199" s="1" t="s">
        <v>258</v>
      </c>
      <c r="Y13199" s="1" t="s">
        <v>258</v>
      </c>
      <c r="AA13199">
        <v>0</v>
      </c>
      <c r="AB13199">
        <v>0</v>
      </c>
    </row>
    <row r="13200" spans="1:28" x14ac:dyDescent="0.25">
      <c r="A13200">
        <v>720385</v>
      </c>
      <c r="B13200">
        <v>720385</v>
      </c>
      <c r="D13200" s="1" t="s">
        <v>258</v>
      </c>
      <c r="E13200">
        <v>352</v>
      </c>
      <c r="F13200">
        <v>1329296</v>
      </c>
      <c r="G13200" s="1" t="s">
        <v>15</v>
      </c>
      <c r="H13200" s="1" t="s">
        <v>258</v>
      </c>
      <c r="I13200" s="2">
        <v>44837</v>
      </c>
      <c r="J13200" s="1" t="s">
        <v>288</v>
      </c>
      <c r="K13200">
        <v>2</v>
      </c>
      <c r="L13200" s="1" t="s">
        <v>605</v>
      </c>
      <c r="M13200">
        <v>10</v>
      </c>
      <c r="N13200">
        <v>2022</v>
      </c>
      <c r="O13200" s="24">
        <v>0.43177083333333333</v>
      </c>
      <c r="P13200">
        <v>0</v>
      </c>
      <c r="Q13200" s="2"/>
      <c r="R13200" s="24"/>
      <c r="S13200" s="24"/>
      <c r="T13200" s="1" t="s">
        <v>501</v>
      </c>
      <c r="U13200" s="1" t="s">
        <v>258</v>
      </c>
      <c r="V13200">
        <v>0</v>
      </c>
      <c r="W13200" s="1" t="s">
        <v>489</v>
      </c>
      <c r="X13200" s="1" t="s">
        <v>492</v>
      </c>
      <c r="Y13200" s="1" t="s">
        <v>258</v>
      </c>
      <c r="AA13200">
        <v>0</v>
      </c>
      <c r="AB13200">
        <v>0</v>
      </c>
    </row>
    <row r="13201" spans="1:28" x14ac:dyDescent="0.25">
      <c r="A13201">
        <v>720386</v>
      </c>
      <c r="B13201">
        <v>720386</v>
      </c>
      <c r="D13201" s="1" t="s">
        <v>258</v>
      </c>
      <c r="E13201">
        <v>352</v>
      </c>
      <c r="F13201">
        <v>1329296</v>
      </c>
      <c r="G13201" s="1" t="s">
        <v>15</v>
      </c>
      <c r="H13201" s="1" t="s">
        <v>258</v>
      </c>
      <c r="I13201" s="2">
        <v>44837</v>
      </c>
      <c r="J13201" s="1" t="s">
        <v>288</v>
      </c>
      <c r="K13201">
        <v>2</v>
      </c>
      <c r="L13201" s="1" t="s">
        <v>605</v>
      </c>
      <c r="M13201">
        <v>10</v>
      </c>
      <c r="N13201">
        <v>2022</v>
      </c>
      <c r="O13201" s="24">
        <v>0.4322685185185185</v>
      </c>
      <c r="P13201">
        <v>0</v>
      </c>
      <c r="Q13201" s="2"/>
      <c r="R13201" s="24"/>
      <c r="S13201" s="24"/>
      <c r="T13201" s="1" t="s">
        <v>493</v>
      </c>
      <c r="U13201" s="1" t="s">
        <v>258</v>
      </c>
      <c r="V13201">
        <v>0</v>
      </c>
      <c r="W13201" s="1" t="s">
        <v>489</v>
      </c>
      <c r="X13201" s="1" t="s">
        <v>494</v>
      </c>
      <c r="Y13201" s="1" t="s">
        <v>258</v>
      </c>
      <c r="AA13201">
        <v>0</v>
      </c>
      <c r="AB13201">
        <v>0</v>
      </c>
    </row>
    <row r="13202" spans="1:28" x14ac:dyDescent="0.25">
      <c r="A13202">
        <v>720387</v>
      </c>
      <c r="B13202">
        <v>720387</v>
      </c>
      <c r="D13202" s="1" t="s">
        <v>258</v>
      </c>
      <c r="E13202">
        <v>352</v>
      </c>
      <c r="F13202">
        <v>1329296</v>
      </c>
      <c r="G13202" s="1" t="s">
        <v>15</v>
      </c>
      <c r="H13202" s="1" t="s">
        <v>258</v>
      </c>
      <c r="I13202" s="2">
        <v>44837</v>
      </c>
      <c r="J13202" s="1" t="s">
        <v>288</v>
      </c>
      <c r="K13202">
        <v>2</v>
      </c>
      <c r="L13202" s="1" t="s">
        <v>605</v>
      </c>
      <c r="M13202">
        <v>10</v>
      </c>
      <c r="N13202">
        <v>2022</v>
      </c>
      <c r="O13202" s="24">
        <v>0.43349537037037039</v>
      </c>
      <c r="P13202">
        <v>0</v>
      </c>
      <c r="Q13202" s="2"/>
      <c r="R13202" s="24"/>
      <c r="S13202" s="24"/>
      <c r="T13202" s="1" t="s">
        <v>498</v>
      </c>
      <c r="U13202" s="1" t="s">
        <v>258</v>
      </c>
      <c r="V13202">
        <v>0</v>
      </c>
      <c r="W13202" s="1" t="s">
        <v>489</v>
      </c>
      <c r="X13202" s="1" t="s">
        <v>499</v>
      </c>
      <c r="Y13202" s="1" t="s">
        <v>258</v>
      </c>
      <c r="AA13202">
        <v>0</v>
      </c>
      <c r="AB13202">
        <v>0</v>
      </c>
    </row>
    <row r="13203" spans="1:28" x14ac:dyDescent="0.25">
      <c r="A13203">
        <v>720388</v>
      </c>
      <c r="B13203">
        <v>720388</v>
      </c>
      <c r="D13203" s="1" t="s">
        <v>258</v>
      </c>
      <c r="E13203">
        <v>352</v>
      </c>
      <c r="F13203">
        <v>1329296</v>
      </c>
      <c r="G13203" s="1" t="s">
        <v>15</v>
      </c>
      <c r="H13203" s="1" t="s">
        <v>258</v>
      </c>
      <c r="I13203" s="2">
        <v>44837</v>
      </c>
      <c r="J13203" s="1" t="s">
        <v>288</v>
      </c>
      <c r="K13203">
        <v>2</v>
      </c>
      <c r="L13203" s="1" t="s">
        <v>605</v>
      </c>
      <c r="M13203">
        <v>10</v>
      </c>
      <c r="N13203">
        <v>2022</v>
      </c>
      <c r="O13203" s="24">
        <v>0.43369212962962961</v>
      </c>
      <c r="P13203">
        <v>0</v>
      </c>
      <c r="Q13203" s="2"/>
      <c r="R13203" s="24"/>
      <c r="S13203" s="24"/>
      <c r="T13203" s="1" t="s">
        <v>488</v>
      </c>
      <c r="U13203" s="1" t="s">
        <v>258</v>
      </c>
      <c r="V13203">
        <v>0</v>
      </c>
      <c r="W13203" s="1" t="s">
        <v>489</v>
      </c>
      <c r="X13203" s="1" t="s">
        <v>258</v>
      </c>
      <c r="Y13203" s="1" t="s">
        <v>258</v>
      </c>
      <c r="AA13203">
        <v>0</v>
      </c>
      <c r="AB13203">
        <v>0</v>
      </c>
    </row>
    <row r="13204" spans="1:28" x14ac:dyDescent="0.25">
      <c r="A13204">
        <v>720389</v>
      </c>
      <c r="B13204">
        <v>720389</v>
      </c>
      <c r="D13204" s="1" t="s">
        <v>258</v>
      </c>
      <c r="E13204">
        <v>352</v>
      </c>
      <c r="F13204">
        <v>1329296</v>
      </c>
      <c r="G13204" s="1" t="s">
        <v>15</v>
      </c>
      <c r="H13204" s="1" t="s">
        <v>258</v>
      </c>
      <c r="I13204" s="2">
        <v>44837</v>
      </c>
      <c r="J13204" s="1" t="s">
        <v>288</v>
      </c>
      <c r="K13204">
        <v>2</v>
      </c>
      <c r="L13204" s="1" t="s">
        <v>605</v>
      </c>
      <c r="M13204">
        <v>10</v>
      </c>
      <c r="N13204">
        <v>2022</v>
      </c>
      <c r="O13204" s="24">
        <v>0.43373842592592593</v>
      </c>
      <c r="P13204">
        <v>0</v>
      </c>
      <c r="Q13204" s="2"/>
      <c r="R13204" s="24"/>
      <c r="S13204" s="24"/>
      <c r="T13204" s="1" t="s">
        <v>498</v>
      </c>
      <c r="U13204" s="1" t="s">
        <v>258</v>
      </c>
      <c r="V13204">
        <v>0</v>
      </c>
      <c r="W13204" s="1" t="s">
        <v>489</v>
      </c>
      <c r="X13204" s="1" t="s">
        <v>499</v>
      </c>
      <c r="Y13204" s="1" t="s">
        <v>258</v>
      </c>
      <c r="AA13204">
        <v>0</v>
      </c>
      <c r="AB13204">
        <v>0</v>
      </c>
    </row>
    <row r="13205" spans="1:28" x14ac:dyDescent="0.25">
      <c r="A13205">
        <v>720390</v>
      </c>
      <c r="B13205">
        <v>720390</v>
      </c>
      <c r="D13205" s="1" t="s">
        <v>258</v>
      </c>
      <c r="E13205">
        <v>919</v>
      </c>
      <c r="F13205">
        <v>1690969</v>
      </c>
      <c r="G13205" s="1" t="s">
        <v>20</v>
      </c>
      <c r="H13205" s="1" t="s">
        <v>258</v>
      </c>
      <c r="I13205" s="2">
        <v>44837</v>
      </c>
      <c r="J13205" s="1" t="s">
        <v>288</v>
      </c>
      <c r="K13205">
        <v>2</v>
      </c>
      <c r="L13205" s="1" t="s">
        <v>605</v>
      </c>
      <c r="M13205">
        <v>10</v>
      </c>
      <c r="N13205">
        <v>2022</v>
      </c>
      <c r="O13205" s="24">
        <v>0.43843749999999998</v>
      </c>
      <c r="P13205">
        <v>0</v>
      </c>
      <c r="Q13205" s="2"/>
      <c r="R13205" s="24"/>
      <c r="S13205" s="24"/>
      <c r="T13205" s="1" t="s">
        <v>488</v>
      </c>
      <c r="U13205" s="1" t="s">
        <v>258</v>
      </c>
      <c r="V13205">
        <v>0</v>
      </c>
      <c r="W13205" s="1" t="s">
        <v>489</v>
      </c>
      <c r="X13205" s="1" t="s">
        <v>258</v>
      </c>
      <c r="Y13205" s="1" t="s">
        <v>258</v>
      </c>
      <c r="AA13205">
        <v>0</v>
      </c>
      <c r="AB13205">
        <v>0</v>
      </c>
    </row>
    <row r="13206" spans="1:28" x14ac:dyDescent="0.25">
      <c r="A13206">
        <v>720391</v>
      </c>
      <c r="B13206">
        <v>720391</v>
      </c>
      <c r="D13206" s="1" t="s">
        <v>258</v>
      </c>
      <c r="E13206">
        <v>919</v>
      </c>
      <c r="F13206">
        <v>1690969</v>
      </c>
      <c r="G13206" s="1" t="s">
        <v>20</v>
      </c>
      <c r="H13206" s="1" t="s">
        <v>258</v>
      </c>
      <c r="I13206" s="2">
        <v>44837</v>
      </c>
      <c r="J13206" s="1" t="s">
        <v>288</v>
      </c>
      <c r="K13206">
        <v>2</v>
      </c>
      <c r="L13206" s="1" t="s">
        <v>605</v>
      </c>
      <c r="M13206">
        <v>10</v>
      </c>
      <c r="N13206">
        <v>2022</v>
      </c>
      <c r="O13206" s="24">
        <v>0.43892361111111111</v>
      </c>
      <c r="P13206">
        <v>0</v>
      </c>
      <c r="Q13206" s="2"/>
      <c r="R13206" s="24"/>
      <c r="S13206" s="24"/>
      <c r="T13206" s="1" t="s">
        <v>501</v>
      </c>
      <c r="U13206" s="1" t="s">
        <v>258</v>
      </c>
      <c r="V13206">
        <v>0</v>
      </c>
      <c r="W13206" s="1" t="s">
        <v>489</v>
      </c>
      <c r="X13206" s="1" t="s">
        <v>492</v>
      </c>
      <c r="Y13206" s="1" t="s">
        <v>258</v>
      </c>
      <c r="AA13206">
        <v>0</v>
      </c>
      <c r="AB13206">
        <v>0</v>
      </c>
    </row>
    <row r="13207" spans="1:28" x14ac:dyDescent="0.25">
      <c r="A13207">
        <v>720392</v>
      </c>
      <c r="B13207">
        <v>720392</v>
      </c>
      <c r="D13207" s="1" t="s">
        <v>258</v>
      </c>
      <c r="E13207">
        <v>919</v>
      </c>
      <c r="F13207">
        <v>1690969</v>
      </c>
      <c r="G13207" s="1" t="s">
        <v>20</v>
      </c>
      <c r="H13207" s="1" t="s">
        <v>258</v>
      </c>
      <c r="I13207" s="2">
        <v>44837</v>
      </c>
      <c r="J13207" s="1" t="s">
        <v>288</v>
      </c>
      <c r="K13207">
        <v>2</v>
      </c>
      <c r="L13207" s="1" t="s">
        <v>605</v>
      </c>
      <c r="M13207">
        <v>10</v>
      </c>
      <c r="N13207">
        <v>2022</v>
      </c>
      <c r="O13207" s="24">
        <v>0.4392476851851852</v>
      </c>
      <c r="P13207">
        <v>0</v>
      </c>
      <c r="Q13207" s="2"/>
      <c r="R13207" s="24"/>
      <c r="S13207" s="24"/>
      <c r="T13207" s="1" t="s">
        <v>490</v>
      </c>
      <c r="U13207" s="1" t="s">
        <v>258</v>
      </c>
      <c r="V13207">
        <v>0</v>
      </c>
      <c r="W13207" s="1" t="s">
        <v>489</v>
      </c>
      <c r="X13207" s="1" t="s">
        <v>491</v>
      </c>
      <c r="Y13207" s="1" t="s">
        <v>258</v>
      </c>
      <c r="AA13207">
        <v>0</v>
      </c>
      <c r="AB13207">
        <v>0</v>
      </c>
    </row>
    <row r="13208" spans="1:28" x14ac:dyDescent="0.25">
      <c r="A13208">
        <v>720393</v>
      </c>
      <c r="B13208">
        <v>720393</v>
      </c>
      <c r="D13208" s="1" t="s">
        <v>258</v>
      </c>
      <c r="E13208">
        <v>613</v>
      </c>
      <c r="F13208">
        <v>1041523</v>
      </c>
      <c r="G13208" s="1" t="s">
        <v>42</v>
      </c>
      <c r="H13208" s="1" t="s">
        <v>258</v>
      </c>
      <c r="I13208" s="2">
        <v>44837</v>
      </c>
      <c r="J13208" s="1" t="s">
        <v>288</v>
      </c>
      <c r="K13208">
        <v>2</v>
      </c>
      <c r="L13208" s="1" t="s">
        <v>605</v>
      </c>
      <c r="M13208">
        <v>10</v>
      </c>
      <c r="N13208">
        <v>2022</v>
      </c>
      <c r="O13208" s="24">
        <v>0.44004629629629627</v>
      </c>
      <c r="P13208">
        <v>0</v>
      </c>
      <c r="Q13208" s="2"/>
      <c r="R13208" s="24"/>
      <c r="S13208" s="24"/>
      <c r="T13208" s="1" t="s">
        <v>488</v>
      </c>
      <c r="U13208" s="1" t="s">
        <v>258</v>
      </c>
      <c r="V13208">
        <v>0</v>
      </c>
      <c r="W13208" s="1" t="s">
        <v>489</v>
      </c>
      <c r="X13208" s="1" t="s">
        <v>258</v>
      </c>
      <c r="Y13208" s="1" t="s">
        <v>258</v>
      </c>
      <c r="AA13208">
        <v>0</v>
      </c>
      <c r="AB13208">
        <v>0</v>
      </c>
    </row>
    <row r="13209" spans="1:28" x14ac:dyDescent="0.25">
      <c r="A13209">
        <v>720394</v>
      </c>
      <c r="B13209">
        <v>720394</v>
      </c>
      <c r="D13209" s="1" t="s">
        <v>258</v>
      </c>
      <c r="E13209">
        <v>783</v>
      </c>
      <c r="F13209">
        <v>1183644</v>
      </c>
      <c r="G13209" s="1" t="s">
        <v>16</v>
      </c>
      <c r="H13209" s="1" t="s">
        <v>258</v>
      </c>
      <c r="I13209" s="2">
        <v>44837</v>
      </c>
      <c r="J13209" s="1" t="s">
        <v>288</v>
      </c>
      <c r="K13209">
        <v>2</v>
      </c>
      <c r="L13209" s="1" t="s">
        <v>605</v>
      </c>
      <c r="M13209">
        <v>10</v>
      </c>
      <c r="N13209">
        <v>2022</v>
      </c>
      <c r="O13209" s="24">
        <v>0.44447916666666665</v>
      </c>
      <c r="P13209">
        <v>0</v>
      </c>
      <c r="Q13209" s="2"/>
      <c r="R13209" s="24"/>
      <c r="S13209" s="24"/>
      <c r="T13209" s="1" t="s">
        <v>488</v>
      </c>
      <c r="U13209" s="1" t="s">
        <v>258</v>
      </c>
      <c r="V13209">
        <v>0</v>
      </c>
      <c r="W13209" s="1" t="s">
        <v>489</v>
      </c>
      <c r="X13209" s="1" t="s">
        <v>258</v>
      </c>
      <c r="Y13209" s="1" t="s">
        <v>258</v>
      </c>
      <c r="AA13209">
        <v>0</v>
      </c>
      <c r="AB13209">
        <v>0</v>
      </c>
    </row>
    <row r="13210" spans="1:28" x14ac:dyDescent="0.25">
      <c r="A13210">
        <v>720395</v>
      </c>
      <c r="B13210">
        <v>720395</v>
      </c>
      <c r="D13210" s="1" t="s">
        <v>258</v>
      </c>
      <c r="E13210">
        <v>783</v>
      </c>
      <c r="F13210">
        <v>1183644</v>
      </c>
      <c r="G13210" s="1" t="s">
        <v>16</v>
      </c>
      <c r="H13210" s="1" t="s">
        <v>258</v>
      </c>
      <c r="I13210" s="2">
        <v>44837</v>
      </c>
      <c r="J13210" s="1" t="s">
        <v>288</v>
      </c>
      <c r="K13210">
        <v>2</v>
      </c>
      <c r="L13210" s="1" t="s">
        <v>605</v>
      </c>
      <c r="M13210">
        <v>10</v>
      </c>
      <c r="N13210">
        <v>2022</v>
      </c>
      <c r="O13210" s="24">
        <v>0.44465277777777779</v>
      </c>
      <c r="P13210">
        <v>0</v>
      </c>
      <c r="Q13210" s="2"/>
      <c r="R13210" s="24"/>
      <c r="S13210" s="24"/>
      <c r="T13210" s="1" t="s">
        <v>497</v>
      </c>
      <c r="U13210" s="1" t="s">
        <v>258</v>
      </c>
      <c r="V13210">
        <v>0</v>
      </c>
      <c r="W13210" s="1" t="s">
        <v>489</v>
      </c>
      <c r="X13210" s="1" t="s">
        <v>497</v>
      </c>
      <c r="Y13210" s="1" t="s">
        <v>258</v>
      </c>
      <c r="AA13210">
        <v>0</v>
      </c>
      <c r="AB13210">
        <v>0</v>
      </c>
    </row>
    <row r="13211" spans="1:28" x14ac:dyDescent="0.25">
      <c r="A13211">
        <v>720396</v>
      </c>
      <c r="B13211">
        <v>720396</v>
      </c>
      <c r="D13211" s="1" t="s">
        <v>258</v>
      </c>
      <c r="E13211">
        <v>771</v>
      </c>
      <c r="F13211">
        <v>3934515</v>
      </c>
      <c r="G13211" s="1" t="s">
        <v>13</v>
      </c>
      <c r="H13211" s="1" t="s">
        <v>258</v>
      </c>
      <c r="I13211" s="2">
        <v>44837</v>
      </c>
      <c r="J13211" s="1" t="s">
        <v>288</v>
      </c>
      <c r="K13211">
        <v>2</v>
      </c>
      <c r="L13211" s="1" t="s">
        <v>605</v>
      </c>
      <c r="M13211">
        <v>10</v>
      </c>
      <c r="N13211">
        <v>2022</v>
      </c>
      <c r="O13211" s="24">
        <v>0.44643518518518521</v>
      </c>
      <c r="P13211">
        <v>0</v>
      </c>
      <c r="Q13211" s="2"/>
      <c r="R13211" s="24"/>
      <c r="S13211" s="24"/>
      <c r="T13211" s="1" t="s">
        <v>488</v>
      </c>
      <c r="U13211" s="1" t="s">
        <v>258</v>
      </c>
      <c r="V13211">
        <v>0</v>
      </c>
      <c r="W13211" s="1" t="s">
        <v>489</v>
      </c>
      <c r="X13211" s="1" t="s">
        <v>258</v>
      </c>
      <c r="Y13211" s="1" t="s">
        <v>258</v>
      </c>
      <c r="AA13211">
        <v>0</v>
      </c>
      <c r="AB13211">
        <v>0</v>
      </c>
    </row>
    <row r="13212" spans="1:28" x14ac:dyDescent="0.25">
      <c r="A13212">
        <v>720397</v>
      </c>
      <c r="B13212">
        <v>720397</v>
      </c>
      <c r="D13212" s="1" t="s">
        <v>258</v>
      </c>
      <c r="E13212">
        <v>771</v>
      </c>
      <c r="F13212">
        <v>3934515</v>
      </c>
      <c r="G13212" s="1" t="s">
        <v>13</v>
      </c>
      <c r="H13212" s="1" t="s">
        <v>258</v>
      </c>
      <c r="I13212" s="2">
        <v>44837</v>
      </c>
      <c r="J13212" s="1" t="s">
        <v>288</v>
      </c>
      <c r="K13212">
        <v>2</v>
      </c>
      <c r="L13212" s="1" t="s">
        <v>605</v>
      </c>
      <c r="M13212">
        <v>10</v>
      </c>
      <c r="N13212">
        <v>2022</v>
      </c>
      <c r="O13212" s="24">
        <v>0.44650462962962961</v>
      </c>
      <c r="P13212">
        <v>0</v>
      </c>
      <c r="Q13212" s="2"/>
      <c r="R13212" s="24"/>
      <c r="S13212" s="24"/>
      <c r="T13212" s="1" t="s">
        <v>501</v>
      </c>
      <c r="U13212" s="1" t="s">
        <v>258</v>
      </c>
      <c r="V13212">
        <v>0</v>
      </c>
      <c r="W13212" s="1" t="s">
        <v>489</v>
      </c>
      <c r="X13212" s="1" t="s">
        <v>492</v>
      </c>
      <c r="Y13212" s="1" t="s">
        <v>258</v>
      </c>
      <c r="AA13212">
        <v>0</v>
      </c>
      <c r="AB13212">
        <v>0</v>
      </c>
    </row>
    <row r="13213" spans="1:28" x14ac:dyDescent="0.25">
      <c r="A13213">
        <v>720401</v>
      </c>
      <c r="B13213">
        <v>720401</v>
      </c>
      <c r="D13213" s="1" t="s">
        <v>258</v>
      </c>
      <c r="E13213">
        <v>771</v>
      </c>
      <c r="F13213">
        <v>3934515</v>
      </c>
      <c r="G13213" s="1" t="s">
        <v>13</v>
      </c>
      <c r="H13213" s="1" t="s">
        <v>258</v>
      </c>
      <c r="I13213" s="2">
        <v>44837</v>
      </c>
      <c r="J13213" s="1" t="s">
        <v>288</v>
      </c>
      <c r="K13213">
        <v>2</v>
      </c>
      <c r="L13213" s="1" t="s">
        <v>605</v>
      </c>
      <c r="M13213">
        <v>10</v>
      </c>
      <c r="N13213">
        <v>2022</v>
      </c>
      <c r="O13213" s="24">
        <v>0.44692129629629629</v>
      </c>
      <c r="P13213">
        <v>0</v>
      </c>
      <c r="Q13213" s="2"/>
      <c r="R13213" s="24"/>
      <c r="S13213" s="24"/>
      <c r="T13213" s="1" t="s">
        <v>501</v>
      </c>
      <c r="U13213" s="1" t="s">
        <v>258</v>
      </c>
      <c r="V13213">
        <v>0</v>
      </c>
      <c r="W13213" s="1" t="s">
        <v>489</v>
      </c>
      <c r="X13213" s="1" t="s">
        <v>492</v>
      </c>
      <c r="Y13213" s="1" t="s">
        <v>258</v>
      </c>
      <c r="AA13213">
        <v>0</v>
      </c>
      <c r="AB13213">
        <v>0</v>
      </c>
    </row>
    <row r="13214" spans="1:28" x14ac:dyDescent="0.25">
      <c r="A13214">
        <v>720402</v>
      </c>
      <c r="B13214">
        <v>720402</v>
      </c>
      <c r="D13214" s="1" t="s">
        <v>258</v>
      </c>
      <c r="E13214">
        <v>771</v>
      </c>
      <c r="F13214">
        <v>3934515</v>
      </c>
      <c r="G13214" s="1" t="s">
        <v>13</v>
      </c>
      <c r="H13214" s="1" t="s">
        <v>258</v>
      </c>
      <c r="I13214" s="2">
        <v>44837</v>
      </c>
      <c r="J13214" s="1" t="s">
        <v>288</v>
      </c>
      <c r="K13214">
        <v>2</v>
      </c>
      <c r="L13214" s="1" t="s">
        <v>605</v>
      </c>
      <c r="M13214">
        <v>10</v>
      </c>
      <c r="N13214">
        <v>2022</v>
      </c>
      <c r="O13214" s="24">
        <v>0.44708333333333333</v>
      </c>
      <c r="P13214">
        <v>0</v>
      </c>
      <c r="Q13214" s="2"/>
      <c r="R13214" s="24"/>
      <c r="S13214" s="24"/>
      <c r="T13214" s="1" t="s">
        <v>493</v>
      </c>
      <c r="U13214" s="1" t="s">
        <v>258</v>
      </c>
      <c r="V13214">
        <v>0</v>
      </c>
      <c r="W13214" s="1" t="s">
        <v>489</v>
      </c>
      <c r="X13214" s="1" t="s">
        <v>494</v>
      </c>
      <c r="Y13214" s="1" t="s">
        <v>258</v>
      </c>
      <c r="AA13214">
        <v>0</v>
      </c>
      <c r="AB13214">
        <v>0</v>
      </c>
    </row>
    <row r="13215" spans="1:28" x14ac:dyDescent="0.25">
      <c r="A13215">
        <v>720403</v>
      </c>
      <c r="B13215">
        <v>720403</v>
      </c>
      <c r="D13215" s="1" t="s">
        <v>258</v>
      </c>
      <c r="E13215">
        <v>562</v>
      </c>
      <c r="F13215">
        <v>1864908</v>
      </c>
      <c r="G13215" s="1" t="s">
        <v>12</v>
      </c>
      <c r="H13215" s="1" t="s">
        <v>258</v>
      </c>
      <c r="I13215" s="2">
        <v>44837</v>
      </c>
      <c r="J13215" s="1" t="s">
        <v>288</v>
      </c>
      <c r="K13215">
        <v>2</v>
      </c>
      <c r="L13215" s="1" t="s">
        <v>605</v>
      </c>
      <c r="M13215">
        <v>10</v>
      </c>
      <c r="N13215">
        <v>2022</v>
      </c>
      <c r="O13215" s="24">
        <v>0.45576388888888891</v>
      </c>
      <c r="P13215">
        <v>0</v>
      </c>
      <c r="Q13215" s="2"/>
      <c r="R13215" s="24"/>
      <c r="S13215" s="24"/>
      <c r="T13215" s="1" t="s">
        <v>488</v>
      </c>
      <c r="U13215" s="1" t="s">
        <v>258</v>
      </c>
      <c r="V13215">
        <v>0</v>
      </c>
      <c r="W13215" s="1" t="s">
        <v>489</v>
      </c>
      <c r="X13215" s="1" t="s">
        <v>258</v>
      </c>
      <c r="Y13215" s="1" t="s">
        <v>258</v>
      </c>
      <c r="AA13215">
        <v>0</v>
      </c>
      <c r="AB13215">
        <v>0</v>
      </c>
    </row>
    <row r="13216" spans="1:28" x14ac:dyDescent="0.25">
      <c r="A13216">
        <v>720404</v>
      </c>
      <c r="B13216">
        <v>720404</v>
      </c>
      <c r="D13216" s="1" t="s">
        <v>258</v>
      </c>
      <c r="E13216">
        <v>562</v>
      </c>
      <c r="F13216">
        <v>1864908</v>
      </c>
      <c r="G13216" s="1" t="s">
        <v>12</v>
      </c>
      <c r="H13216" s="1" t="s">
        <v>258</v>
      </c>
      <c r="I13216" s="2">
        <v>44837</v>
      </c>
      <c r="J13216" s="1" t="s">
        <v>288</v>
      </c>
      <c r="K13216">
        <v>2</v>
      </c>
      <c r="L13216" s="1" t="s">
        <v>605</v>
      </c>
      <c r="M13216">
        <v>10</v>
      </c>
      <c r="N13216">
        <v>2022</v>
      </c>
      <c r="O13216" s="24">
        <v>0.45761574074074074</v>
      </c>
      <c r="P13216">
        <v>0</v>
      </c>
      <c r="Q13216" s="2"/>
      <c r="R13216" s="24"/>
      <c r="S13216" s="24"/>
      <c r="T13216" s="1" t="s">
        <v>488</v>
      </c>
      <c r="U13216" s="1" t="s">
        <v>258</v>
      </c>
      <c r="V13216">
        <v>0</v>
      </c>
      <c r="W13216" s="1" t="s">
        <v>489</v>
      </c>
      <c r="X13216" s="1" t="s">
        <v>258</v>
      </c>
      <c r="Y13216" s="1" t="s">
        <v>258</v>
      </c>
      <c r="AA13216">
        <v>0</v>
      </c>
      <c r="AB13216">
        <v>0</v>
      </c>
    </row>
    <row r="13217" spans="1:28" x14ac:dyDescent="0.25">
      <c r="A13217">
        <v>720405</v>
      </c>
      <c r="B13217">
        <v>720405</v>
      </c>
      <c r="D13217" s="1" t="s">
        <v>258</v>
      </c>
      <c r="E13217">
        <v>562</v>
      </c>
      <c r="F13217">
        <v>1864908</v>
      </c>
      <c r="G13217" s="1" t="s">
        <v>12</v>
      </c>
      <c r="H13217" s="1" t="s">
        <v>258</v>
      </c>
      <c r="I13217" s="2">
        <v>44837</v>
      </c>
      <c r="J13217" s="1" t="s">
        <v>288</v>
      </c>
      <c r="K13217">
        <v>2</v>
      </c>
      <c r="L13217" s="1" t="s">
        <v>605</v>
      </c>
      <c r="M13217">
        <v>10</v>
      </c>
      <c r="N13217">
        <v>2022</v>
      </c>
      <c r="O13217" s="24">
        <v>0.45783564814814814</v>
      </c>
      <c r="P13217">
        <v>0</v>
      </c>
      <c r="Q13217" s="2"/>
      <c r="R13217" s="24"/>
      <c r="S13217" s="24"/>
      <c r="T13217" s="1" t="s">
        <v>501</v>
      </c>
      <c r="U13217" s="1" t="s">
        <v>258</v>
      </c>
      <c r="V13217">
        <v>0</v>
      </c>
      <c r="W13217" s="1" t="s">
        <v>489</v>
      </c>
      <c r="X13217" s="1" t="s">
        <v>492</v>
      </c>
      <c r="Y13217" s="1" t="s">
        <v>258</v>
      </c>
      <c r="AA13217">
        <v>0</v>
      </c>
      <c r="AB13217">
        <v>0</v>
      </c>
    </row>
    <row r="13218" spans="1:28" x14ac:dyDescent="0.25">
      <c r="A13218">
        <v>720406</v>
      </c>
      <c r="B13218">
        <v>720406</v>
      </c>
      <c r="D13218" s="1" t="s">
        <v>258</v>
      </c>
      <c r="E13218">
        <v>562</v>
      </c>
      <c r="F13218">
        <v>1864908</v>
      </c>
      <c r="G13218" s="1" t="s">
        <v>12</v>
      </c>
      <c r="H13218" s="1" t="s">
        <v>258</v>
      </c>
      <c r="I13218" s="2">
        <v>44837</v>
      </c>
      <c r="J13218" s="1" t="s">
        <v>288</v>
      </c>
      <c r="K13218">
        <v>2</v>
      </c>
      <c r="L13218" s="1" t="s">
        <v>605</v>
      </c>
      <c r="M13218">
        <v>10</v>
      </c>
      <c r="N13218">
        <v>2022</v>
      </c>
      <c r="O13218" s="24">
        <v>0.45908564814814817</v>
      </c>
      <c r="P13218">
        <v>0</v>
      </c>
      <c r="Q13218" s="2"/>
      <c r="R13218" s="24"/>
      <c r="S13218" s="24"/>
      <c r="T13218" s="1" t="s">
        <v>496</v>
      </c>
      <c r="U13218" s="1" t="s">
        <v>258</v>
      </c>
      <c r="V13218">
        <v>0</v>
      </c>
      <c r="W13218" s="1" t="s">
        <v>489</v>
      </c>
      <c r="X13218" s="1" t="s">
        <v>496</v>
      </c>
      <c r="Y13218" s="1" t="s">
        <v>258</v>
      </c>
      <c r="AA13218">
        <v>0</v>
      </c>
      <c r="AB13218">
        <v>0</v>
      </c>
    </row>
    <row r="13219" spans="1:28" x14ac:dyDescent="0.25">
      <c r="A13219">
        <v>720407</v>
      </c>
      <c r="B13219">
        <v>720407</v>
      </c>
      <c r="D13219" s="1" t="s">
        <v>258</v>
      </c>
      <c r="E13219">
        <v>562</v>
      </c>
      <c r="F13219">
        <v>1864908</v>
      </c>
      <c r="G13219" s="1" t="s">
        <v>12</v>
      </c>
      <c r="H13219" s="1" t="s">
        <v>258</v>
      </c>
      <c r="I13219" s="2">
        <v>44837</v>
      </c>
      <c r="J13219" s="1" t="s">
        <v>288</v>
      </c>
      <c r="K13219">
        <v>2</v>
      </c>
      <c r="L13219" s="1" t="s">
        <v>605</v>
      </c>
      <c r="M13219">
        <v>10</v>
      </c>
      <c r="N13219">
        <v>2022</v>
      </c>
      <c r="O13219" s="24">
        <v>0.45947916666666666</v>
      </c>
      <c r="P13219">
        <v>0</v>
      </c>
      <c r="Q13219" s="2"/>
      <c r="R13219" s="24"/>
      <c r="S13219" s="24"/>
      <c r="T13219" s="1" t="s">
        <v>497</v>
      </c>
      <c r="U13219" s="1" t="s">
        <v>258</v>
      </c>
      <c r="V13219">
        <v>0</v>
      </c>
      <c r="W13219" s="1" t="s">
        <v>489</v>
      </c>
      <c r="X13219" s="1" t="s">
        <v>497</v>
      </c>
      <c r="Y13219" s="1" t="s">
        <v>258</v>
      </c>
      <c r="AA13219">
        <v>0</v>
      </c>
      <c r="AB13219">
        <v>0</v>
      </c>
    </row>
    <row r="13220" spans="1:28" x14ac:dyDescent="0.25">
      <c r="A13220">
        <v>720408</v>
      </c>
      <c r="B13220">
        <v>720408</v>
      </c>
      <c r="D13220" s="1" t="s">
        <v>258</v>
      </c>
      <c r="E13220">
        <v>562</v>
      </c>
      <c r="F13220">
        <v>1864908</v>
      </c>
      <c r="G13220" s="1" t="s">
        <v>12</v>
      </c>
      <c r="H13220" s="1" t="s">
        <v>258</v>
      </c>
      <c r="I13220" s="2">
        <v>44837</v>
      </c>
      <c r="J13220" s="1" t="s">
        <v>288</v>
      </c>
      <c r="K13220">
        <v>2</v>
      </c>
      <c r="L13220" s="1" t="s">
        <v>605</v>
      </c>
      <c r="M13220">
        <v>10</v>
      </c>
      <c r="N13220">
        <v>2022</v>
      </c>
      <c r="O13220" s="24">
        <v>0.46005787037037038</v>
      </c>
      <c r="P13220">
        <v>0</v>
      </c>
      <c r="Q13220" s="2"/>
      <c r="R13220" s="24"/>
      <c r="S13220" s="24"/>
      <c r="T13220" s="1" t="s">
        <v>490</v>
      </c>
      <c r="U13220" s="1" t="s">
        <v>258</v>
      </c>
      <c r="V13220">
        <v>0</v>
      </c>
      <c r="W13220" s="1" t="s">
        <v>489</v>
      </c>
      <c r="X13220" s="1" t="s">
        <v>491</v>
      </c>
      <c r="Y13220" s="1" t="s">
        <v>258</v>
      </c>
      <c r="AA13220">
        <v>0</v>
      </c>
      <c r="AB13220">
        <v>0</v>
      </c>
    </row>
    <row r="13221" spans="1:28" x14ac:dyDescent="0.25">
      <c r="A13221">
        <v>720409</v>
      </c>
      <c r="B13221">
        <v>720409</v>
      </c>
      <c r="D13221" s="1" t="s">
        <v>258</v>
      </c>
      <c r="E13221">
        <v>314</v>
      </c>
      <c r="F13221">
        <v>1255002</v>
      </c>
      <c r="G13221" s="1" t="s">
        <v>40</v>
      </c>
      <c r="H13221" s="1" t="s">
        <v>258</v>
      </c>
      <c r="I13221" s="2">
        <v>44837</v>
      </c>
      <c r="J13221" s="1" t="s">
        <v>288</v>
      </c>
      <c r="K13221">
        <v>2</v>
      </c>
      <c r="L13221" s="1" t="s">
        <v>605</v>
      </c>
      <c r="M13221">
        <v>10</v>
      </c>
      <c r="N13221">
        <v>2022</v>
      </c>
      <c r="O13221" s="24">
        <v>0.46175925925925926</v>
      </c>
      <c r="P13221">
        <v>0</v>
      </c>
      <c r="Q13221" s="2"/>
      <c r="R13221" s="24"/>
      <c r="S13221" s="24"/>
      <c r="T13221" s="1" t="s">
        <v>488</v>
      </c>
      <c r="U13221" s="1" t="s">
        <v>258</v>
      </c>
      <c r="V13221">
        <v>0</v>
      </c>
      <c r="W13221" s="1" t="s">
        <v>489</v>
      </c>
      <c r="X13221" s="1" t="s">
        <v>258</v>
      </c>
      <c r="Y13221" s="1" t="s">
        <v>258</v>
      </c>
      <c r="AA13221">
        <v>0</v>
      </c>
      <c r="AB13221">
        <v>0</v>
      </c>
    </row>
    <row r="13222" spans="1:28" x14ac:dyDescent="0.25">
      <c r="A13222">
        <v>720410</v>
      </c>
      <c r="B13222">
        <v>720410</v>
      </c>
      <c r="D13222" s="1" t="s">
        <v>258</v>
      </c>
      <c r="E13222">
        <v>314</v>
      </c>
      <c r="F13222">
        <v>1255002</v>
      </c>
      <c r="G13222" s="1" t="s">
        <v>40</v>
      </c>
      <c r="H13222" s="1" t="s">
        <v>258</v>
      </c>
      <c r="I13222" s="2">
        <v>44837</v>
      </c>
      <c r="J13222" s="1" t="s">
        <v>288</v>
      </c>
      <c r="K13222">
        <v>2</v>
      </c>
      <c r="L13222" s="1" t="s">
        <v>605</v>
      </c>
      <c r="M13222">
        <v>10</v>
      </c>
      <c r="N13222">
        <v>2022</v>
      </c>
      <c r="O13222" s="24">
        <v>0.46216435185185184</v>
      </c>
      <c r="P13222">
        <v>0</v>
      </c>
      <c r="Q13222" s="2"/>
      <c r="R13222" s="24"/>
      <c r="S13222" s="24"/>
      <c r="T13222" s="1" t="s">
        <v>498</v>
      </c>
      <c r="U13222" s="1" t="s">
        <v>258</v>
      </c>
      <c r="V13222">
        <v>0</v>
      </c>
      <c r="W13222" s="1" t="s">
        <v>489</v>
      </c>
      <c r="X13222" s="1" t="s">
        <v>499</v>
      </c>
      <c r="Y13222" s="1" t="s">
        <v>258</v>
      </c>
      <c r="AA13222">
        <v>0</v>
      </c>
      <c r="AB13222">
        <v>0</v>
      </c>
    </row>
    <row r="13223" spans="1:28" x14ac:dyDescent="0.25">
      <c r="A13223">
        <v>720411</v>
      </c>
      <c r="B13223">
        <v>720411</v>
      </c>
      <c r="D13223" s="1" t="s">
        <v>258</v>
      </c>
      <c r="E13223">
        <v>314</v>
      </c>
      <c r="F13223">
        <v>1255002</v>
      </c>
      <c r="G13223" s="1" t="s">
        <v>40</v>
      </c>
      <c r="H13223" s="1" t="s">
        <v>258</v>
      </c>
      <c r="I13223" s="2">
        <v>44837</v>
      </c>
      <c r="J13223" s="1" t="s">
        <v>288</v>
      </c>
      <c r="K13223">
        <v>2</v>
      </c>
      <c r="L13223" s="1" t="s">
        <v>605</v>
      </c>
      <c r="M13223">
        <v>10</v>
      </c>
      <c r="N13223">
        <v>2022</v>
      </c>
      <c r="O13223" s="24">
        <v>0.46243055555555557</v>
      </c>
      <c r="P13223">
        <v>0</v>
      </c>
      <c r="Q13223" s="2"/>
      <c r="R13223" s="24"/>
      <c r="S13223" s="24"/>
      <c r="T13223" s="1" t="s">
        <v>488</v>
      </c>
      <c r="U13223" s="1" t="s">
        <v>258</v>
      </c>
      <c r="V13223">
        <v>0</v>
      </c>
      <c r="W13223" s="1" t="s">
        <v>489</v>
      </c>
      <c r="X13223" s="1" t="s">
        <v>258</v>
      </c>
      <c r="Y13223" s="1" t="s">
        <v>258</v>
      </c>
      <c r="AA13223">
        <v>0</v>
      </c>
      <c r="AB13223">
        <v>0</v>
      </c>
    </row>
    <row r="13224" spans="1:28" x14ac:dyDescent="0.25">
      <c r="A13224">
        <v>720412</v>
      </c>
      <c r="B13224">
        <v>720412</v>
      </c>
      <c r="D13224" s="1" t="s">
        <v>258</v>
      </c>
      <c r="E13224">
        <v>314</v>
      </c>
      <c r="F13224">
        <v>1255002</v>
      </c>
      <c r="G13224" s="1" t="s">
        <v>40</v>
      </c>
      <c r="H13224" s="1" t="s">
        <v>258</v>
      </c>
      <c r="I13224" s="2">
        <v>44837</v>
      </c>
      <c r="J13224" s="1" t="s">
        <v>288</v>
      </c>
      <c r="K13224">
        <v>2</v>
      </c>
      <c r="L13224" s="1" t="s">
        <v>605</v>
      </c>
      <c r="M13224">
        <v>10</v>
      </c>
      <c r="N13224">
        <v>2022</v>
      </c>
      <c r="O13224" s="24">
        <v>0.46265046296296297</v>
      </c>
      <c r="P13224">
        <v>0</v>
      </c>
      <c r="Q13224" s="2"/>
      <c r="R13224" s="24"/>
      <c r="S13224" s="24"/>
      <c r="T13224" s="1" t="s">
        <v>488</v>
      </c>
      <c r="U13224" s="1" t="s">
        <v>258</v>
      </c>
      <c r="V13224">
        <v>0</v>
      </c>
      <c r="W13224" s="1" t="s">
        <v>489</v>
      </c>
      <c r="X13224" s="1" t="s">
        <v>258</v>
      </c>
      <c r="Y13224" s="1" t="s">
        <v>258</v>
      </c>
      <c r="AA13224">
        <v>0</v>
      </c>
      <c r="AB13224">
        <v>0</v>
      </c>
    </row>
    <row r="13225" spans="1:28" x14ac:dyDescent="0.25">
      <c r="A13225">
        <v>720413</v>
      </c>
      <c r="B13225">
        <v>720413</v>
      </c>
      <c r="D13225" s="1" t="s">
        <v>258</v>
      </c>
      <c r="E13225">
        <v>314</v>
      </c>
      <c r="F13225">
        <v>1255002</v>
      </c>
      <c r="G13225" s="1" t="s">
        <v>40</v>
      </c>
      <c r="H13225" s="1" t="s">
        <v>258</v>
      </c>
      <c r="I13225" s="2">
        <v>44837</v>
      </c>
      <c r="J13225" s="1" t="s">
        <v>288</v>
      </c>
      <c r="K13225">
        <v>2</v>
      </c>
      <c r="L13225" s="1" t="s">
        <v>605</v>
      </c>
      <c r="M13225">
        <v>10</v>
      </c>
      <c r="N13225">
        <v>2022</v>
      </c>
      <c r="O13225" s="24">
        <v>0.46289351851851851</v>
      </c>
      <c r="P13225">
        <v>0</v>
      </c>
      <c r="Q13225" s="2"/>
      <c r="R13225" s="24"/>
      <c r="S13225" s="24"/>
      <c r="T13225" s="1" t="s">
        <v>500</v>
      </c>
      <c r="U13225" s="1" t="s">
        <v>258</v>
      </c>
      <c r="V13225">
        <v>0</v>
      </c>
      <c r="W13225" s="1" t="s">
        <v>489</v>
      </c>
      <c r="X13225" s="1" t="s">
        <v>500</v>
      </c>
      <c r="Y13225" s="1" t="s">
        <v>258</v>
      </c>
      <c r="AA13225">
        <v>0</v>
      </c>
      <c r="AB13225">
        <v>0</v>
      </c>
    </row>
    <row r="13226" spans="1:28" x14ac:dyDescent="0.25">
      <c r="A13226">
        <v>720414</v>
      </c>
      <c r="B13226">
        <v>720414</v>
      </c>
      <c r="D13226" s="1" t="s">
        <v>258</v>
      </c>
      <c r="E13226">
        <v>771</v>
      </c>
      <c r="F13226">
        <v>3934515</v>
      </c>
      <c r="G13226" s="1" t="s">
        <v>13</v>
      </c>
      <c r="H13226" s="1" t="s">
        <v>258</v>
      </c>
      <c r="I13226" s="2">
        <v>44837</v>
      </c>
      <c r="J13226" s="1" t="s">
        <v>288</v>
      </c>
      <c r="K13226">
        <v>2</v>
      </c>
      <c r="L13226" s="1" t="s">
        <v>605</v>
      </c>
      <c r="M13226">
        <v>10</v>
      </c>
      <c r="N13226">
        <v>2022</v>
      </c>
      <c r="O13226" s="24">
        <v>0.46311342592592591</v>
      </c>
      <c r="P13226">
        <v>0</v>
      </c>
      <c r="Q13226" s="2"/>
      <c r="R13226" s="24"/>
      <c r="S13226" s="24"/>
      <c r="T13226" s="1" t="s">
        <v>493</v>
      </c>
      <c r="U13226" s="1" t="s">
        <v>258</v>
      </c>
      <c r="V13226">
        <v>0</v>
      </c>
      <c r="W13226" s="1" t="s">
        <v>489</v>
      </c>
      <c r="X13226" s="1" t="s">
        <v>494</v>
      </c>
      <c r="Y13226" s="1" t="s">
        <v>258</v>
      </c>
      <c r="AA13226">
        <v>0</v>
      </c>
      <c r="AB13226">
        <v>0</v>
      </c>
    </row>
    <row r="13227" spans="1:28" x14ac:dyDescent="0.25">
      <c r="A13227">
        <v>720415</v>
      </c>
      <c r="B13227">
        <v>720415</v>
      </c>
      <c r="D13227" s="1" t="s">
        <v>258</v>
      </c>
      <c r="E13227">
        <v>314</v>
      </c>
      <c r="F13227">
        <v>1255002</v>
      </c>
      <c r="G13227" s="1" t="s">
        <v>40</v>
      </c>
      <c r="H13227" s="1" t="s">
        <v>258</v>
      </c>
      <c r="I13227" s="2">
        <v>44837</v>
      </c>
      <c r="J13227" s="1" t="s">
        <v>288</v>
      </c>
      <c r="K13227">
        <v>2</v>
      </c>
      <c r="L13227" s="1" t="s">
        <v>605</v>
      </c>
      <c r="M13227">
        <v>10</v>
      </c>
      <c r="N13227">
        <v>2022</v>
      </c>
      <c r="O13227" s="24">
        <v>0.4634375</v>
      </c>
      <c r="P13227">
        <v>0</v>
      </c>
      <c r="Q13227" s="2"/>
      <c r="R13227" s="24"/>
      <c r="S13227" s="24"/>
      <c r="T13227" s="1" t="s">
        <v>488</v>
      </c>
      <c r="U13227" s="1" t="s">
        <v>258</v>
      </c>
      <c r="V13227">
        <v>0</v>
      </c>
      <c r="W13227" s="1" t="s">
        <v>489</v>
      </c>
      <c r="X13227" s="1" t="s">
        <v>258</v>
      </c>
      <c r="Y13227" s="1" t="s">
        <v>258</v>
      </c>
      <c r="AA13227">
        <v>0</v>
      </c>
      <c r="AB13227">
        <v>0</v>
      </c>
    </row>
    <row r="13228" spans="1:28" x14ac:dyDescent="0.25">
      <c r="A13228">
        <v>720416</v>
      </c>
      <c r="B13228">
        <v>720416</v>
      </c>
      <c r="D13228" s="1" t="s">
        <v>258</v>
      </c>
      <c r="E13228">
        <v>314</v>
      </c>
      <c r="F13228">
        <v>1255002</v>
      </c>
      <c r="G13228" s="1" t="s">
        <v>40</v>
      </c>
      <c r="H13228" s="1" t="s">
        <v>258</v>
      </c>
      <c r="I13228" s="2">
        <v>44837</v>
      </c>
      <c r="J13228" s="1" t="s">
        <v>288</v>
      </c>
      <c r="K13228">
        <v>2</v>
      </c>
      <c r="L13228" s="1" t="s">
        <v>605</v>
      </c>
      <c r="M13228">
        <v>10</v>
      </c>
      <c r="N13228">
        <v>2022</v>
      </c>
      <c r="O13228" s="24">
        <v>0.46356481481481482</v>
      </c>
      <c r="P13228">
        <v>0</v>
      </c>
      <c r="Q13228" s="2"/>
      <c r="R13228" s="24"/>
      <c r="S13228" s="24"/>
      <c r="T13228" s="1" t="s">
        <v>501</v>
      </c>
      <c r="U13228" s="1" t="s">
        <v>258</v>
      </c>
      <c r="V13228">
        <v>0</v>
      </c>
      <c r="W13228" s="1" t="s">
        <v>489</v>
      </c>
      <c r="X13228" s="1" t="s">
        <v>492</v>
      </c>
      <c r="Y13228" s="1" t="s">
        <v>258</v>
      </c>
      <c r="AA13228">
        <v>0</v>
      </c>
      <c r="AB13228">
        <v>0</v>
      </c>
    </row>
    <row r="13229" spans="1:28" x14ac:dyDescent="0.25">
      <c r="A13229">
        <v>720417</v>
      </c>
      <c r="B13229">
        <v>720417</v>
      </c>
      <c r="D13229" s="1" t="s">
        <v>258</v>
      </c>
      <c r="E13229">
        <v>614</v>
      </c>
      <c r="F13229">
        <v>2181130</v>
      </c>
      <c r="G13229" s="1" t="s">
        <v>18</v>
      </c>
      <c r="H13229" s="1" t="s">
        <v>258</v>
      </c>
      <c r="I13229" s="2">
        <v>44837</v>
      </c>
      <c r="J13229" s="1" t="s">
        <v>288</v>
      </c>
      <c r="K13229">
        <v>2</v>
      </c>
      <c r="L13229" s="1" t="s">
        <v>605</v>
      </c>
      <c r="M13229">
        <v>10</v>
      </c>
      <c r="N13229">
        <v>2022</v>
      </c>
      <c r="O13229" s="24">
        <v>0.46369212962962963</v>
      </c>
      <c r="P13229">
        <v>0</v>
      </c>
      <c r="Q13229" s="2"/>
      <c r="R13229" s="24"/>
      <c r="S13229" s="24"/>
      <c r="T13229" s="1" t="s">
        <v>488</v>
      </c>
      <c r="U13229" s="1" t="s">
        <v>258</v>
      </c>
      <c r="V13229">
        <v>0</v>
      </c>
      <c r="W13229" s="1" t="s">
        <v>489</v>
      </c>
      <c r="X13229" s="1" t="s">
        <v>258</v>
      </c>
      <c r="Y13229" s="1" t="s">
        <v>258</v>
      </c>
      <c r="AA13229">
        <v>0</v>
      </c>
      <c r="AB13229">
        <v>0</v>
      </c>
    </row>
    <row r="13230" spans="1:28" x14ac:dyDescent="0.25">
      <c r="A13230">
        <v>720418</v>
      </c>
      <c r="B13230">
        <v>720418</v>
      </c>
      <c r="D13230" s="1" t="s">
        <v>258</v>
      </c>
      <c r="E13230">
        <v>614</v>
      </c>
      <c r="F13230">
        <v>2181130</v>
      </c>
      <c r="G13230" s="1" t="s">
        <v>18</v>
      </c>
      <c r="H13230" s="1" t="s">
        <v>258</v>
      </c>
      <c r="I13230" s="2">
        <v>44837</v>
      </c>
      <c r="J13230" s="1" t="s">
        <v>288</v>
      </c>
      <c r="K13230">
        <v>2</v>
      </c>
      <c r="L13230" s="1" t="s">
        <v>605</v>
      </c>
      <c r="M13230">
        <v>10</v>
      </c>
      <c r="N13230">
        <v>2022</v>
      </c>
      <c r="O13230" s="24">
        <v>0.46384259259259258</v>
      </c>
      <c r="P13230">
        <v>0</v>
      </c>
      <c r="Q13230" s="2"/>
      <c r="R13230" s="24"/>
      <c r="S13230" s="24"/>
      <c r="T13230" s="1" t="s">
        <v>496</v>
      </c>
      <c r="U13230" s="1" t="s">
        <v>258</v>
      </c>
      <c r="V13230">
        <v>0</v>
      </c>
      <c r="W13230" s="1" t="s">
        <v>489</v>
      </c>
      <c r="X13230" s="1" t="s">
        <v>496</v>
      </c>
      <c r="Y13230" s="1" t="s">
        <v>258</v>
      </c>
      <c r="AA13230">
        <v>0</v>
      </c>
      <c r="AB13230">
        <v>0</v>
      </c>
    </row>
    <row r="13231" spans="1:28" x14ac:dyDescent="0.25">
      <c r="A13231">
        <v>720419</v>
      </c>
      <c r="B13231">
        <v>720419</v>
      </c>
      <c r="D13231" s="1" t="s">
        <v>258</v>
      </c>
      <c r="E13231">
        <v>614</v>
      </c>
      <c r="F13231">
        <v>2181130</v>
      </c>
      <c r="G13231" s="1" t="s">
        <v>18</v>
      </c>
      <c r="H13231" s="1" t="s">
        <v>258</v>
      </c>
      <c r="I13231" s="2">
        <v>44837</v>
      </c>
      <c r="J13231" s="1" t="s">
        <v>288</v>
      </c>
      <c r="K13231">
        <v>2</v>
      </c>
      <c r="L13231" s="1" t="s">
        <v>605</v>
      </c>
      <c r="M13231">
        <v>10</v>
      </c>
      <c r="N13231">
        <v>2022</v>
      </c>
      <c r="O13231" s="24">
        <v>0.46393518518518517</v>
      </c>
      <c r="P13231">
        <v>0</v>
      </c>
      <c r="Q13231" s="2"/>
      <c r="R13231" s="24"/>
      <c r="S13231" s="24"/>
      <c r="T13231" s="1" t="s">
        <v>496</v>
      </c>
      <c r="U13231" s="1" t="s">
        <v>258</v>
      </c>
      <c r="V13231">
        <v>0</v>
      </c>
      <c r="W13231" s="1" t="s">
        <v>489</v>
      </c>
      <c r="X13231" s="1" t="s">
        <v>496</v>
      </c>
      <c r="Y13231" s="1" t="s">
        <v>258</v>
      </c>
      <c r="AA13231">
        <v>0</v>
      </c>
      <c r="AB13231">
        <v>0</v>
      </c>
    </row>
    <row r="13232" spans="1:28" x14ac:dyDescent="0.25">
      <c r="A13232">
        <v>720420</v>
      </c>
      <c r="B13232">
        <v>720420</v>
      </c>
      <c r="D13232" s="1" t="s">
        <v>258</v>
      </c>
      <c r="E13232">
        <v>314</v>
      </c>
      <c r="F13232">
        <v>1255002</v>
      </c>
      <c r="G13232" s="1" t="s">
        <v>40</v>
      </c>
      <c r="H13232" s="1" t="s">
        <v>258</v>
      </c>
      <c r="I13232" s="2">
        <v>44837</v>
      </c>
      <c r="J13232" s="1" t="s">
        <v>288</v>
      </c>
      <c r="K13232">
        <v>2</v>
      </c>
      <c r="L13232" s="1" t="s">
        <v>605</v>
      </c>
      <c r="M13232">
        <v>10</v>
      </c>
      <c r="N13232">
        <v>2022</v>
      </c>
      <c r="O13232" s="24">
        <v>0.46394675925925927</v>
      </c>
      <c r="P13232">
        <v>0</v>
      </c>
      <c r="Q13232" s="2"/>
      <c r="R13232" s="24"/>
      <c r="S13232" s="24"/>
      <c r="T13232" s="1" t="s">
        <v>500</v>
      </c>
      <c r="U13232" s="1" t="s">
        <v>258</v>
      </c>
      <c r="V13232">
        <v>0</v>
      </c>
      <c r="W13232" s="1" t="s">
        <v>489</v>
      </c>
      <c r="X13232" s="1" t="s">
        <v>500</v>
      </c>
      <c r="Y13232" s="1" t="s">
        <v>258</v>
      </c>
      <c r="AA13232">
        <v>0</v>
      </c>
      <c r="AB13232">
        <v>0</v>
      </c>
    </row>
    <row r="13233" spans="1:28" x14ac:dyDescent="0.25">
      <c r="A13233">
        <v>720421</v>
      </c>
      <c r="B13233">
        <v>720421</v>
      </c>
      <c r="D13233" s="1" t="s">
        <v>258</v>
      </c>
      <c r="E13233">
        <v>614</v>
      </c>
      <c r="F13233">
        <v>2181130</v>
      </c>
      <c r="G13233" s="1" t="s">
        <v>18</v>
      </c>
      <c r="H13233" s="1" t="s">
        <v>258</v>
      </c>
      <c r="I13233" s="2">
        <v>44837</v>
      </c>
      <c r="J13233" s="1" t="s">
        <v>288</v>
      </c>
      <c r="K13233">
        <v>2</v>
      </c>
      <c r="L13233" s="1" t="s">
        <v>605</v>
      </c>
      <c r="M13233">
        <v>10</v>
      </c>
      <c r="N13233">
        <v>2022</v>
      </c>
      <c r="O13233" s="24">
        <v>0.46406249999999999</v>
      </c>
      <c r="P13233">
        <v>0</v>
      </c>
      <c r="Q13233" s="2"/>
      <c r="R13233" s="24"/>
      <c r="S13233" s="24"/>
      <c r="T13233" s="1" t="s">
        <v>496</v>
      </c>
      <c r="U13233" s="1" t="s">
        <v>258</v>
      </c>
      <c r="V13233">
        <v>0</v>
      </c>
      <c r="W13233" s="1" t="s">
        <v>489</v>
      </c>
      <c r="X13233" s="1" t="s">
        <v>496</v>
      </c>
      <c r="Y13233" s="1" t="s">
        <v>258</v>
      </c>
      <c r="AA13233">
        <v>0</v>
      </c>
      <c r="AB13233">
        <v>0</v>
      </c>
    </row>
    <row r="13234" spans="1:28" x14ac:dyDescent="0.25">
      <c r="A13234">
        <v>720422</v>
      </c>
      <c r="B13234">
        <v>720422</v>
      </c>
      <c r="D13234" s="1" t="s">
        <v>258</v>
      </c>
      <c r="E13234">
        <v>614</v>
      </c>
      <c r="F13234">
        <v>2181130</v>
      </c>
      <c r="G13234" s="1" t="s">
        <v>18</v>
      </c>
      <c r="H13234" s="1" t="s">
        <v>258</v>
      </c>
      <c r="I13234" s="2">
        <v>44837</v>
      </c>
      <c r="J13234" s="1" t="s">
        <v>288</v>
      </c>
      <c r="K13234">
        <v>2</v>
      </c>
      <c r="L13234" s="1" t="s">
        <v>605</v>
      </c>
      <c r="M13234">
        <v>10</v>
      </c>
      <c r="N13234">
        <v>2022</v>
      </c>
      <c r="O13234" s="24">
        <v>0.46407407407407408</v>
      </c>
      <c r="P13234">
        <v>0</v>
      </c>
      <c r="Q13234" s="2"/>
      <c r="R13234" s="24"/>
      <c r="S13234" s="24"/>
      <c r="T13234" s="1" t="s">
        <v>497</v>
      </c>
      <c r="U13234" s="1" t="s">
        <v>258</v>
      </c>
      <c r="V13234">
        <v>0</v>
      </c>
      <c r="W13234" s="1" t="s">
        <v>489</v>
      </c>
      <c r="X13234" s="1" t="s">
        <v>497</v>
      </c>
      <c r="Y13234" s="1" t="s">
        <v>258</v>
      </c>
      <c r="AA13234">
        <v>0</v>
      </c>
      <c r="AB13234">
        <v>0</v>
      </c>
    </row>
    <row r="13235" spans="1:28" x14ac:dyDescent="0.25">
      <c r="A13235">
        <v>720423</v>
      </c>
      <c r="B13235">
        <v>720423</v>
      </c>
      <c r="D13235" s="1" t="s">
        <v>258</v>
      </c>
      <c r="E13235">
        <v>614</v>
      </c>
      <c r="F13235">
        <v>2181130</v>
      </c>
      <c r="G13235" s="1" t="s">
        <v>18</v>
      </c>
      <c r="H13235" s="1" t="s">
        <v>258</v>
      </c>
      <c r="I13235" s="2">
        <v>44837</v>
      </c>
      <c r="J13235" s="1" t="s">
        <v>288</v>
      </c>
      <c r="K13235">
        <v>2</v>
      </c>
      <c r="L13235" s="1" t="s">
        <v>605</v>
      </c>
      <c r="M13235">
        <v>10</v>
      </c>
      <c r="N13235">
        <v>2022</v>
      </c>
      <c r="O13235" s="24">
        <v>0.46414351851851854</v>
      </c>
      <c r="P13235">
        <v>0</v>
      </c>
      <c r="Q13235" s="2"/>
      <c r="R13235" s="24"/>
      <c r="S13235" s="24"/>
      <c r="T13235" s="1" t="s">
        <v>496</v>
      </c>
      <c r="U13235" s="1" t="s">
        <v>258</v>
      </c>
      <c r="V13235">
        <v>0</v>
      </c>
      <c r="W13235" s="1" t="s">
        <v>489</v>
      </c>
      <c r="X13235" s="1" t="s">
        <v>496</v>
      </c>
      <c r="Y13235" s="1" t="s">
        <v>258</v>
      </c>
      <c r="AA13235">
        <v>0</v>
      </c>
      <c r="AB13235">
        <v>0</v>
      </c>
    </row>
    <row r="13236" spans="1:28" x14ac:dyDescent="0.25">
      <c r="A13236">
        <v>720424</v>
      </c>
      <c r="B13236">
        <v>720424</v>
      </c>
      <c r="D13236" s="1" t="s">
        <v>258</v>
      </c>
      <c r="E13236">
        <v>771</v>
      </c>
      <c r="F13236">
        <v>3934515</v>
      </c>
      <c r="G13236" s="1" t="s">
        <v>13</v>
      </c>
      <c r="H13236" s="1" t="s">
        <v>258</v>
      </c>
      <c r="I13236" s="2">
        <v>44837</v>
      </c>
      <c r="J13236" s="1" t="s">
        <v>288</v>
      </c>
      <c r="K13236">
        <v>2</v>
      </c>
      <c r="L13236" s="1" t="s">
        <v>605</v>
      </c>
      <c r="M13236">
        <v>10</v>
      </c>
      <c r="N13236">
        <v>2022</v>
      </c>
      <c r="O13236" s="24">
        <v>0.46416666666666667</v>
      </c>
      <c r="P13236">
        <v>0</v>
      </c>
      <c r="Q13236" s="2"/>
      <c r="R13236" s="24"/>
      <c r="S13236" s="24"/>
      <c r="T13236" s="1" t="s">
        <v>501</v>
      </c>
      <c r="U13236" s="1" t="s">
        <v>258</v>
      </c>
      <c r="V13236">
        <v>0</v>
      </c>
      <c r="W13236" s="1" t="s">
        <v>489</v>
      </c>
      <c r="X13236" s="1" t="s">
        <v>492</v>
      </c>
      <c r="Y13236" s="1" t="s">
        <v>258</v>
      </c>
      <c r="AA13236">
        <v>0</v>
      </c>
      <c r="AB13236">
        <v>0</v>
      </c>
    </row>
    <row r="13237" spans="1:28" x14ac:dyDescent="0.25">
      <c r="A13237">
        <v>720425</v>
      </c>
      <c r="B13237">
        <v>720425</v>
      </c>
      <c r="D13237" s="1" t="s">
        <v>258</v>
      </c>
      <c r="E13237">
        <v>614</v>
      </c>
      <c r="F13237">
        <v>2181130</v>
      </c>
      <c r="G13237" s="1" t="s">
        <v>18</v>
      </c>
      <c r="H13237" s="1" t="s">
        <v>258</v>
      </c>
      <c r="I13237" s="2">
        <v>44837</v>
      </c>
      <c r="J13237" s="1" t="s">
        <v>288</v>
      </c>
      <c r="K13237">
        <v>2</v>
      </c>
      <c r="L13237" s="1" t="s">
        <v>605</v>
      </c>
      <c r="M13237">
        <v>10</v>
      </c>
      <c r="N13237">
        <v>2022</v>
      </c>
      <c r="O13237" s="24">
        <v>0.4642013888888889</v>
      </c>
      <c r="P13237">
        <v>0</v>
      </c>
      <c r="Q13237" s="2"/>
      <c r="R13237" s="24"/>
      <c r="S13237" s="24"/>
      <c r="T13237" s="1" t="s">
        <v>501</v>
      </c>
      <c r="U13237" s="1" t="s">
        <v>258</v>
      </c>
      <c r="V13237">
        <v>0</v>
      </c>
      <c r="W13237" s="1" t="s">
        <v>489</v>
      </c>
      <c r="X13237" s="1" t="s">
        <v>492</v>
      </c>
      <c r="Y13237" s="1" t="s">
        <v>258</v>
      </c>
      <c r="AA13237">
        <v>0</v>
      </c>
      <c r="AB13237">
        <v>0</v>
      </c>
    </row>
    <row r="13238" spans="1:28" x14ac:dyDescent="0.25">
      <c r="A13238">
        <v>720426</v>
      </c>
      <c r="B13238">
        <v>720426</v>
      </c>
      <c r="D13238" s="1" t="s">
        <v>258</v>
      </c>
      <c r="E13238">
        <v>771</v>
      </c>
      <c r="F13238">
        <v>3934515</v>
      </c>
      <c r="G13238" s="1" t="s">
        <v>13</v>
      </c>
      <c r="H13238" s="1" t="s">
        <v>258</v>
      </c>
      <c r="I13238" s="2">
        <v>44837</v>
      </c>
      <c r="J13238" s="1" t="s">
        <v>288</v>
      </c>
      <c r="K13238">
        <v>2</v>
      </c>
      <c r="L13238" s="1" t="s">
        <v>605</v>
      </c>
      <c r="M13238">
        <v>10</v>
      </c>
      <c r="N13238">
        <v>2022</v>
      </c>
      <c r="O13238" s="24">
        <v>0.46462962962962961</v>
      </c>
      <c r="P13238">
        <v>0</v>
      </c>
      <c r="Q13238" s="2"/>
      <c r="R13238" s="24"/>
      <c r="S13238" s="24"/>
      <c r="T13238" s="1" t="s">
        <v>488</v>
      </c>
      <c r="U13238" s="1" t="s">
        <v>258</v>
      </c>
      <c r="V13238">
        <v>0</v>
      </c>
      <c r="W13238" s="1" t="s">
        <v>489</v>
      </c>
      <c r="X13238" s="1" t="s">
        <v>258</v>
      </c>
      <c r="Y13238" s="1" t="s">
        <v>258</v>
      </c>
      <c r="AA13238">
        <v>0</v>
      </c>
      <c r="AB13238">
        <v>0</v>
      </c>
    </row>
    <row r="13239" spans="1:28" x14ac:dyDescent="0.25">
      <c r="A13239">
        <v>720427</v>
      </c>
      <c r="B13239">
        <v>720427</v>
      </c>
      <c r="D13239" s="1" t="s">
        <v>258</v>
      </c>
      <c r="E13239">
        <v>314</v>
      </c>
      <c r="F13239">
        <v>1255002</v>
      </c>
      <c r="G13239" s="1" t="s">
        <v>40</v>
      </c>
      <c r="H13239" s="1" t="s">
        <v>258</v>
      </c>
      <c r="I13239" s="2">
        <v>44837</v>
      </c>
      <c r="J13239" s="1" t="s">
        <v>288</v>
      </c>
      <c r="K13239">
        <v>2</v>
      </c>
      <c r="L13239" s="1" t="s">
        <v>605</v>
      </c>
      <c r="M13239">
        <v>10</v>
      </c>
      <c r="N13239">
        <v>2022</v>
      </c>
      <c r="O13239" s="24">
        <v>0.46484953703703702</v>
      </c>
      <c r="P13239">
        <v>0</v>
      </c>
      <c r="Q13239" s="2"/>
      <c r="R13239" s="24"/>
      <c r="S13239" s="24"/>
      <c r="T13239" s="1" t="s">
        <v>488</v>
      </c>
      <c r="U13239" s="1" t="s">
        <v>258</v>
      </c>
      <c r="V13239">
        <v>0</v>
      </c>
      <c r="W13239" s="1" t="s">
        <v>489</v>
      </c>
      <c r="X13239" s="1" t="s">
        <v>258</v>
      </c>
      <c r="Y13239" s="1" t="s">
        <v>258</v>
      </c>
      <c r="AA13239">
        <v>0</v>
      </c>
      <c r="AB13239">
        <v>0</v>
      </c>
    </row>
    <row r="13240" spans="1:28" x14ac:dyDescent="0.25">
      <c r="A13240">
        <v>720428</v>
      </c>
      <c r="B13240">
        <v>720428</v>
      </c>
      <c r="D13240" s="1" t="s">
        <v>258</v>
      </c>
      <c r="E13240">
        <v>314</v>
      </c>
      <c r="F13240">
        <v>1255002</v>
      </c>
      <c r="G13240" s="1" t="s">
        <v>40</v>
      </c>
      <c r="H13240" s="1" t="s">
        <v>258</v>
      </c>
      <c r="I13240" s="2">
        <v>44837</v>
      </c>
      <c r="J13240" s="1" t="s">
        <v>288</v>
      </c>
      <c r="K13240">
        <v>2</v>
      </c>
      <c r="L13240" s="1" t="s">
        <v>605</v>
      </c>
      <c r="M13240">
        <v>10</v>
      </c>
      <c r="N13240">
        <v>2022</v>
      </c>
      <c r="O13240" s="24">
        <v>0.46509259259259261</v>
      </c>
      <c r="P13240">
        <v>0</v>
      </c>
      <c r="Q13240" s="2"/>
      <c r="R13240" s="24"/>
      <c r="S13240" s="24"/>
      <c r="T13240" s="1" t="s">
        <v>495</v>
      </c>
      <c r="U13240" s="1" t="s">
        <v>258</v>
      </c>
      <c r="V13240">
        <v>0</v>
      </c>
      <c r="W13240" s="1" t="s">
        <v>489</v>
      </c>
      <c r="X13240" s="1" t="s">
        <v>495</v>
      </c>
      <c r="Y13240" s="1" t="s">
        <v>258</v>
      </c>
      <c r="AA13240">
        <v>0</v>
      </c>
      <c r="AB13240">
        <v>0</v>
      </c>
    </row>
    <row r="13241" spans="1:28" x14ac:dyDescent="0.25">
      <c r="A13241">
        <v>720430</v>
      </c>
      <c r="B13241">
        <v>720430</v>
      </c>
      <c r="D13241" s="1" t="s">
        <v>258</v>
      </c>
      <c r="E13241">
        <v>722</v>
      </c>
      <c r="F13241">
        <v>3108428</v>
      </c>
      <c r="G13241" s="1" t="s">
        <v>19</v>
      </c>
      <c r="H13241" s="1" t="s">
        <v>258</v>
      </c>
      <c r="I13241" s="2">
        <v>44837</v>
      </c>
      <c r="J13241" s="1" t="s">
        <v>288</v>
      </c>
      <c r="K13241">
        <v>2</v>
      </c>
      <c r="L13241" s="1" t="s">
        <v>605</v>
      </c>
      <c r="M13241">
        <v>10</v>
      </c>
      <c r="N13241">
        <v>2022</v>
      </c>
      <c r="O13241" s="24">
        <v>0.46671296296296294</v>
      </c>
      <c r="P13241">
        <v>0</v>
      </c>
      <c r="Q13241" s="2"/>
      <c r="R13241" s="24"/>
      <c r="S13241" s="24"/>
      <c r="T13241" s="1" t="s">
        <v>488</v>
      </c>
      <c r="U13241" s="1" t="s">
        <v>258</v>
      </c>
      <c r="V13241">
        <v>0</v>
      </c>
      <c r="W13241" s="1" t="s">
        <v>489</v>
      </c>
      <c r="X13241" s="1" t="s">
        <v>258</v>
      </c>
      <c r="Y13241" s="1" t="s">
        <v>258</v>
      </c>
      <c r="AA13241">
        <v>0</v>
      </c>
      <c r="AB13241">
        <v>0</v>
      </c>
    </row>
    <row r="13242" spans="1:28" x14ac:dyDescent="0.25">
      <c r="A13242">
        <v>720431</v>
      </c>
      <c r="B13242">
        <v>720431</v>
      </c>
      <c r="D13242" s="1" t="s">
        <v>258</v>
      </c>
      <c r="E13242">
        <v>722</v>
      </c>
      <c r="F13242">
        <v>3108428</v>
      </c>
      <c r="G13242" s="1" t="s">
        <v>19</v>
      </c>
      <c r="H13242" s="1" t="s">
        <v>258</v>
      </c>
      <c r="I13242" s="2">
        <v>44837</v>
      </c>
      <c r="J13242" s="1" t="s">
        <v>288</v>
      </c>
      <c r="K13242">
        <v>2</v>
      </c>
      <c r="L13242" s="1" t="s">
        <v>605</v>
      </c>
      <c r="M13242">
        <v>10</v>
      </c>
      <c r="N13242">
        <v>2022</v>
      </c>
      <c r="O13242" s="24">
        <v>0.46699074074074076</v>
      </c>
      <c r="P13242">
        <v>0</v>
      </c>
      <c r="Q13242" s="2"/>
      <c r="R13242" s="24"/>
      <c r="S13242" s="24"/>
      <c r="T13242" s="1" t="s">
        <v>501</v>
      </c>
      <c r="U13242" s="1" t="s">
        <v>258</v>
      </c>
      <c r="V13242">
        <v>0</v>
      </c>
      <c r="W13242" s="1" t="s">
        <v>489</v>
      </c>
      <c r="X13242" s="1" t="s">
        <v>492</v>
      </c>
      <c r="Y13242" s="1" t="s">
        <v>258</v>
      </c>
      <c r="AA13242">
        <v>0</v>
      </c>
      <c r="AB13242">
        <v>0</v>
      </c>
    </row>
    <row r="13243" spans="1:28" x14ac:dyDescent="0.25">
      <c r="A13243">
        <v>720432</v>
      </c>
      <c r="B13243">
        <v>720432</v>
      </c>
      <c r="D13243" s="1" t="s">
        <v>258</v>
      </c>
      <c r="E13243">
        <v>722</v>
      </c>
      <c r="F13243">
        <v>3108428</v>
      </c>
      <c r="G13243" s="1" t="s">
        <v>19</v>
      </c>
      <c r="H13243" s="1" t="s">
        <v>258</v>
      </c>
      <c r="I13243" s="2">
        <v>44837</v>
      </c>
      <c r="J13243" s="1" t="s">
        <v>288</v>
      </c>
      <c r="K13243">
        <v>2</v>
      </c>
      <c r="L13243" s="1" t="s">
        <v>605</v>
      </c>
      <c r="M13243">
        <v>10</v>
      </c>
      <c r="N13243">
        <v>2022</v>
      </c>
      <c r="O13243" s="24">
        <v>0.46797453703703706</v>
      </c>
      <c r="P13243">
        <v>0</v>
      </c>
      <c r="Q13243" s="2"/>
      <c r="R13243" s="24"/>
      <c r="S13243" s="24"/>
      <c r="T13243" s="1" t="s">
        <v>495</v>
      </c>
      <c r="U13243" s="1" t="s">
        <v>258</v>
      </c>
      <c r="V13243">
        <v>0</v>
      </c>
      <c r="W13243" s="1" t="s">
        <v>489</v>
      </c>
      <c r="X13243" s="1" t="s">
        <v>495</v>
      </c>
      <c r="Y13243" s="1" t="s">
        <v>258</v>
      </c>
      <c r="AA13243">
        <v>0</v>
      </c>
      <c r="AB13243">
        <v>0</v>
      </c>
    </row>
    <row r="13244" spans="1:28" x14ac:dyDescent="0.25">
      <c r="A13244">
        <v>720433</v>
      </c>
      <c r="B13244">
        <v>720433</v>
      </c>
      <c r="D13244" s="1" t="s">
        <v>258</v>
      </c>
      <c r="E13244">
        <v>331</v>
      </c>
      <c r="F13244">
        <v>2481728</v>
      </c>
      <c r="G13244" s="1" t="s">
        <v>24</v>
      </c>
      <c r="H13244" s="1" t="s">
        <v>258</v>
      </c>
      <c r="I13244" s="2">
        <v>44837</v>
      </c>
      <c r="J13244" s="1" t="s">
        <v>288</v>
      </c>
      <c r="K13244">
        <v>2</v>
      </c>
      <c r="L13244" s="1" t="s">
        <v>605</v>
      </c>
      <c r="M13244">
        <v>10</v>
      </c>
      <c r="N13244">
        <v>2022</v>
      </c>
      <c r="O13244" s="24">
        <v>0.46802083333333333</v>
      </c>
      <c r="P13244">
        <v>0</v>
      </c>
      <c r="Q13244" s="2"/>
      <c r="R13244" s="24"/>
      <c r="S13244" s="24"/>
      <c r="T13244" s="1" t="s">
        <v>488</v>
      </c>
      <c r="U13244" s="1" t="s">
        <v>258</v>
      </c>
      <c r="V13244">
        <v>0</v>
      </c>
      <c r="W13244" s="1" t="s">
        <v>489</v>
      </c>
      <c r="X13244" s="1" t="s">
        <v>258</v>
      </c>
      <c r="Y13244" s="1" t="s">
        <v>258</v>
      </c>
      <c r="AA13244">
        <v>0</v>
      </c>
      <c r="AB13244">
        <v>0</v>
      </c>
    </row>
    <row r="13245" spans="1:28" x14ac:dyDescent="0.25">
      <c r="A13245">
        <v>720435</v>
      </c>
      <c r="B13245">
        <v>720435</v>
      </c>
      <c r="D13245" s="1" t="s">
        <v>258</v>
      </c>
      <c r="E13245">
        <v>331</v>
      </c>
      <c r="F13245">
        <v>2481728</v>
      </c>
      <c r="G13245" s="1" t="s">
        <v>24</v>
      </c>
      <c r="H13245" s="1" t="s">
        <v>258</v>
      </c>
      <c r="I13245" s="2">
        <v>44837</v>
      </c>
      <c r="J13245" s="1" t="s">
        <v>288</v>
      </c>
      <c r="K13245">
        <v>2</v>
      </c>
      <c r="L13245" s="1" t="s">
        <v>605</v>
      </c>
      <c r="M13245">
        <v>10</v>
      </c>
      <c r="N13245">
        <v>2022</v>
      </c>
      <c r="O13245" s="24">
        <v>0.46826388888888887</v>
      </c>
      <c r="P13245">
        <v>0</v>
      </c>
      <c r="Q13245" s="2"/>
      <c r="R13245" s="24"/>
      <c r="S13245" s="24"/>
      <c r="T13245" s="1" t="s">
        <v>493</v>
      </c>
      <c r="U13245" s="1" t="s">
        <v>258</v>
      </c>
      <c r="V13245">
        <v>0</v>
      </c>
      <c r="W13245" s="1" t="s">
        <v>489</v>
      </c>
      <c r="X13245" s="1" t="s">
        <v>494</v>
      </c>
      <c r="Y13245" s="1" t="s">
        <v>258</v>
      </c>
      <c r="AA13245">
        <v>0</v>
      </c>
      <c r="AB13245">
        <v>0</v>
      </c>
    </row>
    <row r="13246" spans="1:28" x14ac:dyDescent="0.25">
      <c r="A13246">
        <v>720436</v>
      </c>
      <c r="B13246">
        <v>720436</v>
      </c>
      <c r="D13246" s="1" t="s">
        <v>258</v>
      </c>
      <c r="E13246">
        <v>554</v>
      </c>
      <c r="F13246">
        <v>3468952</v>
      </c>
      <c r="G13246" s="1" t="s">
        <v>15</v>
      </c>
      <c r="H13246" s="1" t="s">
        <v>258</v>
      </c>
      <c r="I13246" s="2">
        <v>44837</v>
      </c>
      <c r="J13246" s="1" t="s">
        <v>288</v>
      </c>
      <c r="K13246">
        <v>2</v>
      </c>
      <c r="L13246" s="1" t="s">
        <v>605</v>
      </c>
      <c r="M13246">
        <v>10</v>
      </c>
      <c r="N13246">
        <v>2022</v>
      </c>
      <c r="O13246" s="24">
        <v>0.47464120370370372</v>
      </c>
      <c r="P13246">
        <v>0</v>
      </c>
      <c r="Q13246" s="2"/>
      <c r="R13246" s="24"/>
      <c r="S13246" s="24"/>
      <c r="T13246" s="1" t="s">
        <v>488</v>
      </c>
      <c r="U13246" s="1" t="s">
        <v>258</v>
      </c>
      <c r="V13246">
        <v>0</v>
      </c>
      <c r="W13246" s="1" t="s">
        <v>489</v>
      </c>
      <c r="X13246" s="1" t="s">
        <v>258</v>
      </c>
      <c r="Y13246" s="1" t="s">
        <v>258</v>
      </c>
      <c r="AA13246">
        <v>0</v>
      </c>
      <c r="AB13246">
        <v>0</v>
      </c>
    </row>
    <row r="13247" spans="1:28" x14ac:dyDescent="0.25">
      <c r="A13247">
        <v>720438</v>
      </c>
      <c r="B13247">
        <v>720438</v>
      </c>
      <c r="D13247" s="1" t="s">
        <v>258</v>
      </c>
      <c r="E13247">
        <v>554</v>
      </c>
      <c r="F13247">
        <v>3468952</v>
      </c>
      <c r="G13247" s="1" t="s">
        <v>15</v>
      </c>
      <c r="H13247" s="1" t="s">
        <v>258</v>
      </c>
      <c r="I13247" s="2">
        <v>44837</v>
      </c>
      <c r="J13247" s="1" t="s">
        <v>288</v>
      </c>
      <c r="K13247">
        <v>2</v>
      </c>
      <c r="L13247" s="1" t="s">
        <v>605</v>
      </c>
      <c r="M13247">
        <v>10</v>
      </c>
      <c r="N13247">
        <v>2022</v>
      </c>
      <c r="O13247" s="24">
        <v>0.47495370370370371</v>
      </c>
      <c r="P13247">
        <v>0</v>
      </c>
      <c r="Q13247" s="2"/>
      <c r="R13247" s="24"/>
      <c r="S13247" s="24"/>
      <c r="T13247" s="1" t="s">
        <v>501</v>
      </c>
      <c r="U13247" s="1" t="s">
        <v>258</v>
      </c>
      <c r="V13247">
        <v>0</v>
      </c>
      <c r="W13247" s="1" t="s">
        <v>489</v>
      </c>
      <c r="X13247" s="1" t="s">
        <v>492</v>
      </c>
      <c r="Y13247" s="1" t="s">
        <v>258</v>
      </c>
      <c r="AA13247">
        <v>0</v>
      </c>
      <c r="AB13247">
        <v>0</v>
      </c>
    </row>
    <row r="13248" spans="1:28" x14ac:dyDescent="0.25">
      <c r="A13248">
        <v>720439</v>
      </c>
      <c r="B13248">
        <v>720439</v>
      </c>
      <c r="D13248" s="1" t="s">
        <v>258</v>
      </c>
      <c r="E13248">
        <v>558</v>
      </c>
      <c r="F13248">
        <v>7406202</v>
      </c>
      <c r="G13248" s="1" t="s">
        <v>19</v>
      </c>
      <c r="H13248" s="1" t="s">
        <v>258</v>
      </c>
      <c r="I13248" s="2">
        <v>44837</v>
      </c>
      <c r="J13248" s="1" t="s">
        <v>288</v>
      </c>
      <c r="K13248">
        <v>2</v>
      </c>
      <c r="L13248" s="1" t="s">
        <v>605</v>
      </c>
      <c r="M13248">
        <v>10</v>
      </c>
      <c r="N13248">
        <v>2022</v>
      </c>
      <c r="O13248" s="24">
        <v>0.4760300925925926</v>
      </c>
      <c r="P13248">
        <v>0</v>
      </c>
      <c r="Q13248" s="2"/>
      <c r="R13248" s="24"/>
      <c r="S13248" s="24"/>
      <c r="T13248" s="1" t="s">
        <v>488</v>
      </c>
      <c r="U13248" s="1" t="s">
        <v>258</v>
      </c>
      <c r="V13248">
        <v>0</v>
      </c>
      <c r="W13248" s="1" t="s">
        <v>489</v>
      </c>
      <c r="X13248" s="1" t="s">
        <v>258</v>
      </c>
      <c r="Y13248" s="1" t="s">
        <v>258</v>
      </c>
      <c r="AA13248">
        <v>0</v>
      </c>
      <c r="AB13248">
        <v>0</v>
      </c>
    </row>
    <row r="13249" spans="1:28" x14ac:dyDescent="0.25">
      <c r="A13249">
        <v>720440</v>
      </c>
      <c r="B13249">
        <v>720440</v>
      </c>
      <c r="D13249" s="1" t="s">
        <v>258</v>
      </c>
      <c r="E13249">
        <v>561</v>
      </c>
      <c r="F13249">
        <v>805019</v>
      </c>
      <c r="G13249" s="1" t="s">
        <v>12</v>
      </c>
      <c r="H13249" s="1" t="s">
        <v>258</v>
      </c>
      <c r="I13249" s="2">
        <v>44837</v>
      </c>
      <c r="J13249" s="1" t="s">
        <v>288</v>
      </c>
      <c r="K13249">
        <v>2</v>
      </c>
      <c r="L13249" s="1" t="s">
        <v>605</v>
      </c>
      <c r="M13249">
        <v>10</v>
      </c>
      <c r="N13249">
        <v>2022</v>
      </c>
      <c r="O13249" s="24">
        <v>0.47660879629629632</v>
      </c>
      <c r="P13249">
        <v>0</v>
      </c>
      <c r="Q13249" s="2"/>
      <c r="R13249" s="24"/>
      <c r="S13249" s="24"/>
      <c r="T13249" s="1" t="s">
        <v>488</v>
      </c>
      <c r="U13249" s="1" t="s">
        <v>258</v>
      </c>
      <c r="V13249">
        <v>0</v>
      </c>
      <c r="W13249" s="1" t="s">
        <v>489</v>
      </c>
      <c r="X13249" s="1" t="s">
        <v>258</v>
      </c>
      <c r="Y13249" s="1" t="s">
        <v>258</v>
      </c>
      <c r="AA13249">
        <v>0</v>
      </c>
      <c r="AB13249">
        <v>0</v>
      </c>
    </row>
    <row r="13250" spans="1:28" x14ac:dyDescent="0.25">
      <c r="A13250">
        <v>720441</v>
      </c>
      <c r="B13250">
        <v>720441</v>
      </c>
      <c r="D13250" s="1" t="s">
        <v>258</v>
      </c>
      <c r="E13250">
        <v>558</v>
      </c>
      <c r="F13250">
        <v>7406202</v>
      </c>
      <c r="G13250" s="1" t="s">
        <v>19</v>
      </c>
      <c r="H13250" s="1" t="s">
        <v>258</v>
      </c>
      <c r="I13250" s="2">
        <v>44837</v>
      </c>
      <c r="J13250" s="1" t="s">
        <v>288</v>
      </c>
      <c r="K13250">
        <v>2</v>
      </c>
      <c r="L13250" s="1" t="s">
        <v>605</v>
      </c>
      <c r="M13250">
        <v>10</v>
      </c>
      <c r="N13250">
        <v>2022</v>
      </c>
      <c r="O13250" s="24">
        <v>0.47680555555555554</v>
      </c>
      <c r="P13250">
        <v>0</v>
      </c>
      <c r="Q13250" s="2"/>
      <c r="R13250" s="24"/>
      <c r="S13250" s="24"/>
      <c r="T13250" s="1" t="s">
        <v>501</v>
      </c>
      <c r="U13250" s="1" t="s">
        <v>258</v>
      </c>
      <c r="V13250">
        <v>0</v>
      </c>
      <c r="W13250" s="1" t="s">
        <v>489</v>
      </c>
      <c r="X13250" s="1" t="s">
        <v>492</v>
      </c>
      <c r="Y13250" s="1" t="s">
        <v>258</v>
      </c>
      <c r="AA13250">
        <v>0</v>
      </c>
      <c r="AB13250">
        <v>0</v>
      </c>
    </row>
    <row r="13251" spans="1:28" x14ac:dyDescent="0.25">
      <c r="A13251">
        <v>720442</v>
      </c>
      <c r="B13251">
        <v>720442</v>
      </c>
      <c r="D13251" s="1" t="s">
        <v>258</v>
      </c>
      <c r="E13251">
        <v>444</v>
      </c>
      <c r="F13251">
        <v>4271322</v>
      </c>
      <c r="G13251" s="1" t="s">
        <v>37</v>
      </c>
      <c r="H13251" s="1" t="s">
        <v>258</v>
      </c>
      <c r="I13251" s="2">
        <v>44837</v>
      </c>
      <c r="J13251" s="1" t="s">
        <v>288</v>
      </c>
      <c r="K13251">
        <v>2</v>
      </c>
      <c r="L13251" s="1" t="s">
        <v>605</v>
      </c>
      <c r="M13251">
        <v>10</v>
      </c>
      <c r="N13251">
        <v>2022</v>
      </c>
      <c r="O13251" s="24">
        <v>0.47707175925925926</v>
      </c>
      <c r="P13251">
        <v>0</v>
      </c>
      <c r="Q13251" s="2"/>
      <c r="R13251" s="24"/>
      <c r="S13251" s="24"/>
      <c r="T13251" s="1" t="s">
        <v>488</v>
      </c>
      <c r="U13251" s="1" t="s">
        <v>258</v>
      </c>
      <c r="V13251">
        <v>0</v>
      </c>
      <c r="W13251" s="1" t="s">
        <v>489</v>
      </c>
      <c r="X13251" s="1" t="s">
        <v>258</v>
      </c>
      <c r="Y13251" s="1" t="s">
        <v>258</v>
      </c>
      <c r="AA13251">
        <v>0</v>
      </c>
      <c r="AB13251">
        <v>0</v>
      </c>
    </row>
    <row r="13252" spans="1:28" x14ac:dyDescent="0.25">
      <c r="A13252">
        <v>720443</v>
      </c>
      <c r="B13252">
        <v>720443</v>
      </c>
      <c r="D13252" s="1" t="s">
        <v>258</v>
      </c>
      <c r="E13252">
        <v>444</v>
      </c>
      <c r="F13252">
        <v>4271322</v>
      </c>
      <c r="G13252" s="1" t="s">
        <v>37</v>
      </c>
      <c r="H13252" s="1" t="s">
        <v>258</v>
      </c>
      <c r="I13252" s="2">
        <v>44837</v>
      </c>
      <c r="J13252" s="1" t="s">
        <v>288</v>
      </c>
      <c r="K13252">
        <v>2</v>
      </c>
      <c r="L13252" s="1" t="s">
        <v>605</v>
      </c>
      <c r="M13252">
        <v>10</v>
      </c>
      <c r="N13252">
        <v>2022</v>
      </c>
      <c r="O13252" s="24">
        <v>0.47715277777777776</v>
      </c>
      <c r="P13252">
        <v>0</v>
      </c>
      <c r="Q13252" s="2"/>
      <c r="R13252" s="24"/>
      <c r="S13252" s="24"/>
      <c r="T13252" s="1" t="s">
        <v>493</v>
      </c>
      <c r="U13252" s="1" t="s">
        <v>258</v>
      </c>
      <c r="V13252">
        <v>0</v>
      </c>
      <c r="W13252" s="1" t="s">
        <v>489</v>
      </c>
      <c r="X13252" s="1" t="s">
        <v>494</v>
      </c>
      <c r="Y13252" s="1" t="s">
        <v>258</v>
      </c>
      <c r="AA13252">
        <v>0</v>
      </c>
      <c r="AB13252">
        <v>0</v>
      </c>
    </row>
    <row r="13253" spans="1:28" x14ac:dyDescent="0.25">
      <c r="A13253">
        <v>720444</v>
      </c>
      <c r="B13253">
        <v>720444</v>
      </c>
      <c r="D13253" s="1" t="s">
        <v>258</v>
      </c>
      <c r="E13253">
        <v>558</v>
      </c>
      <c r="F13253">
        <v>7406202</v>
      </c>
      <c r="G13253" s="1" t="s">
        <v>19</v>
      </c>
      <c r="H13253" s="1" t="s">
        <v>258</v>
      </c>
      <c r="I13253" s="2">
        <v>44837</v>
      </c>
      <c r="J13253" s="1" t="s">
        <v>288</v>
      </c>
      <c r="K13253">
        <v>2</v>
      </c>
      <c r="L13253" s="1" t="s">
        <v>605</v>
      </c>
      <c r="M13253">
        <v>10</v>
      </c>
      <c r="N13253">
        <v>2022</v>
      </c>
      <c r="O13253" s="24">
        <v>0.47718749999999999</v>
      </c>
      <c r="P13253">
        <v>0</v>
      </c>
      <c r="Q13253" s="2"/>
      <c r="R13253" s="24"/>
      <c r="S13253" s="24"/>
      <c r="T13253" s="1" t="s">
        <v>496</v>
      </c>
      <c r="U13253" s="1" t="s">
        <v>258</v>
      </c>
      <c r="V13253">
        <v>0</v>
      </c>
      <c r="W13253" s="1" t="s">
        <v>489</v>
      </c>
      <c r="X13253" s="1" t="s">
        <v>496</v>
      </c>
      <c r="Y13253" s="1" t="s">
        <v>258</v>
      </c>
      <c r="AA13253">
        <v>0</v>
      </c>
      <c r="AB13253">
        <v>0</v>
      </c>
    </row>
    <row r="13254" spans="1:28" x14ac:dyDescent="0.25">
      <c r="A13254">
        <v>720445</v>
      </c>
      <c r="B13254">
        <v>720445</v>
      </c>
      <c r="D13254" s="1" t="s">
        <v>258</v>
      </c>
      <c r="E13254">
        <v>614</v>
      </c>
      <c r="F13254">
        <v>3715176</v>
      </c>
      <c r="G13254" s="1" t="s">
        <v>18</v>
      </c>
      <c r="H13254" s="1" t="s">
        <v>258</v>
      </c>
      <c r="I13254" s="2">
        <v>44837</v>
      </c>
      <c r="J13254" s="1" t="s">
        <v>288</v>
      </c>
      <c r="K13254">
        <v>2</v>
      </c>
      <c r="L13254" s="1" t="s">
        <v>605</v>
      </c>
      <c r="M13254">
        <v>10</v>
      </c>
      <c r="N13254">
        <v>2022</v>
      </c>
      <c r="O13254" s="24">
        <v>0.47734953703703703</v>
      </c>
      <c r="P13254">
        <v>0</v>
      </c>
      <c r="Q13254" s="2"/>
      <c r="R13254" s="24"/>
      <c r="S13254" s="24"/>
      <c r="T13254" s="1" t="s">
        <v>488</v>
      </c>
      <c r="U13254" s="1" t="s">
        <v>258</v>
      </c>
      <c r="V13254">
        <v>0</v>
      </c>
      <c r="W13254" s="1" t="s">
        <v>489</v>
      </c>
      <c r="X13254" s="1" t="s">
        <v>258</v>
      </c>
      <c r="Y13254" s="1" t="s">
        <v>258</v>
      </c>
      <c r="AA13254">
        <v>0</v>
      </c>
      <c r="AB13254">
        <v>0</v>
      </c>
    </row>
    <row r="13255" spans="1:28" x14ac:dyDescent="0.25">
      <c r="A13255">
        <v>720446</v>
      </c>
      <c r="B13255">
        <v>720446</v>
      </c>
      <c r="D13255" s="1" t="s">
        <v>258</v>
      </c>
      <c r="E13255">
        <v>558</v>
      </c>
      <c r="F13255">
        <v>7406202</v>
      </c>
      <c r="G13255" s="1" t="s">
        <v>19</v>
      </c>
      <c r="H13255" s="1" t="s">
        <v>258</v>
      </c>
      <c r="I13255" s="2">
        <v>44837</v>
      </c>
      <c r="J13255" s="1" t="s">
        <v>288</v>
      </c>
      <c r="K13255">
        <v>2</v>
      </c>
      <c r="L13255" s="1" t="s">
        <v>605</v>
      </c>
      <c r="M13255">
        <v>10</v>
      </c>
      <c r="N13255">
        <v>2022</v>
      </c>
      <c r="O13255" s="24">
        <v>0.47767361111111112</v>
      </c>
      <c r="P13255">
        <v>0</v>
      </c>
      <c r="Q13255" s="2"/>
      <c r="R13255" s="24"/>
      <c r="S13255" s="24"/>
      <c r="T13255" s="1" t="s">
        <v>501</v>
      </c>
      <c r="U13255" s="1" t="s">
        <v>258</v>
      </c>
      <c r="V13255">
        <v>0</v>
      </c>
      <c r="W13255" s="1" t="s">
        <v>489</v>
      </c>
      <c r="X13255" s="1" t="s">
        <v>492</v>
      </c>
      <c r="Y13255" s="1" t="s">
        <v>258</v>
      </c>
      <c r="AA13255">
        <v>0</v>
      </c>
      <c r="AB13255">
        <v>0</v>
      </c>
    </row>
    <row r="13256" spans="1:28" x14ac:dyDescent="0.25">
      <c r="A13256">
        <v>720447</v>
      </c>
      <c r="B13256">
        <v>720447</v>
      </c>
      <c r="D13256" s="1" t="s">
        <v>258</v>
      </c>
      <c r="E13256">
        <v>561</v>
      </c>
      <c r="F13256">
        <v>7965303</v>
      </c>
      <c r="G13256" s="1" t="s">
        <v>19</v>
      </c>
      <c r="H13256" s="1" t="s">
        <v>258</v>
      </c>
      <c r="I13256" s="2">
        <v>44837</v>
      </c>
      <c r="J13256" s="1" t="s">
        <v>288</v>
      </c>
      <c r="K13256">
        <v>2</v>
      </c>
      <c r="L13256" s="1" t="s">
        <v>605</v>
      </c>
      <c r="M13256">
        <v>10</v>
      </c>
      <c r="N13256">
        <v>2022</v>
      </c>
      <c r="O13256" s="24">
        <v>0.47803240740740743</v>
      </c>
      <c r="P13256">
        <v>0</v>
      </c>
      <c r="Q13256" s="2"/>
      <c r="R13256" s="24"/>
      <c r="S13256" s="24"/>
      <c r="T13256" s="1" t="s">
        <v>488</v>
      </c>
      <c r="U13256" s="1" t="s">
        <v>258</v>
      </c>
      <c r="V13256">
        <v>0</v>
      </c>
      <c r="W13256" s="1" t="s">
        <v>489</v>
      </c>
      <c r="X13256" s="1" t="s">
        <v>258</v>
      </c>
      <c r="Y13256" s="1" t="s">
        <v>258</v>
      </c>
      <c r="AA13256">
        <v>0</v>
      </c>
      <c r="AB13256">
        <v>0</v>
      </c>
    </row>
    <row r="13257" spans="1:28" x14ac:dyDescent="0.25">
      <c r="A13257">
        <v>720448</v>
      </c>
      <c r="B13257">
        <v>720448</v>
      </c>
      <c r="D13257" s="1" t="s">
        <v>258</v>
      </c>
      <c r="E13257">
        <v>561</v>
      </c>
      <c r="F13257">
        <v>7965303</v>
      </c>
      <c r="G13257" s="1" t="s">
        <v>19</v>
      </c>
      <c r="H13257" s="1" t="s">
        <v>258</v>
      </c>
      <c r="I13257" s="2">
        <v>44837</v>
      </c>
      <c r="J13257" s="1" t="s">
        <v>288</v>
      </c>
      <c r="K13257">
        <v>2</v>
      </c>
      <c r="L13257" s="1" t="s">
        <v>605</v>
      </c>
      <c r="M13257">
        <v>10</v>
      </c>
      <c r="N13257">
        <v>2022</v>
      </c>
      <c r="O13257" s="24">
        <v>0.47817129629629629</v>
      </c>
      <c r="P13257">
        <v>0</v>
      </c>
      <c r="Q13257" s="2"/>
      <c r="R13257" s="24"/>
      <c r="S13257" s="24"/>
      <c r="T13257" s="1" t="s">
        <v>488</v>
      </c>
      <c r="U13257" s="1" t="s">
        <v>258</v>
      </c>
      <c r="V13257">
        <v>0</v>
      </c>
      <c r="W13257" s="1" t="s">
        <v>489</v>
      </c>
      <c r="X13257" s="1" t="s">
        <v>258</v>
      </c>
      <c r="Y13257" s="1" t="s">
        <v>258</v>
      </c>
      <c r="AA13257">
        <v>0</v>
      </c>
      <c r="AB13257">
        <v>0</v>
      </c>
    </row>
    <row r="13258" spans="1:28" x14ac:dyDescent="0.25">
      <c r="A13258">
        <v>720449</v>
      </c>
      <c r="B13258">
        <v>720449</v>
      </c>
      <c r="D13258" s="1" t="s">
        <v>258</v>
      </c>
      <c r="E13258">
        <v>561</v>
      </c>
      <c r="F13258">
        <v>7965303</v>
      </c>
      <c r="G13258" s="1" t="s">
        <v>19</v>
      </c>
      <c r="H13258" s="1" t="s">
        <v>258</v>
      </c>
      <c r="I13258" s="2">
        <v>44837</v>
      </c>
      <c r="J13258" s="1" t="s">
        <v>288</v>
      </c>
      <c r="K13258">
        <v>2</v>
      </c>
      <c r="L13258" s="1" t="s">
        <v>605</v>
      </c>
      <c r="M13258">
        <v>10</v>
      </c>
      <c r="N13258">
        <v>2022</v>
      </c>
      <c r="O13258" s="24">
        <v>0.47836805555555556</v>
      </c>
      <c r="P13258">
        <v>0</v>
      </c>
      <c r="Q13258" s="2"/>
      <c r="R13258" s="24"/>
      <c r="S13258" s="24"/>
      <c r="T13258" s="1" t="s">
        <v>501</v>
      </c>
      <c r="U13258" s="1" t="s">
        <v>258</v>
      </c>
      <c r="V13258">
        <v>0</v>
      </c>
      <c r="W13258" s="1" t="s">
        <v>489</v>
      </c>
      <c r="X13258" s="1" t="s">
        <v>492</v>
      </c>
      <c r="Y13258" s="1" t="s">
        <v>258</v>
      </c>
      <c r="AA13258">
        <v>0</v>
      </c>
      <c r="AB13258">
        <v>0</v>
      </c>
    </row>
    <row r="13259" spans="1:28" x14ac:dyDescent="0.25">
      <c r="A13259">
        <v>720450</v>
      </c>
      <c r="B13259">
        <v>720450</v>
      </c>
      <c r="D13259" s="1" t="s">
        <v>258</v>
      </c>
      <c r="E13259">
        <v>558</v>
      </c>
      <c r="F13259">
        <v>7406202</v>
      </c>
      <c r="G13259" s="1" t="s">
        <v>19</v>
      </c>
      <c r="H13259" s="1" t="s">
        <v>258</v>
      </c>
      <c r="I13259" s="2">
        <v>44837</v>
      </c>
      <c r="J13259" s="1" t="s">
        <v>288</v>
      </c>
      <c r="K13259">
        <v>2</v>
      </c>
      <c r="L13259" s="1" t="s">
        <v>605</v>
      </c>
      <c r="M13259">
        <v>10</v>
      </c>
      <c r="N13259">
        <v>2022</v>
      </c>
      <c r="O13259" s="24">
        <v>0.47850694444444447</v>
      </c>
      <c r="P13259">
        <v>0</v>
      </c>
      <c r="Q13259" s="2"/>
      <c r="R13259" s="24"/>
      <c r="S13259" s="24"/>
      <c r="T13259" s="1" t="s">
        <v>501</v>
      </c>
      <c r="U13259" s="1" t="s">
        <v>258</v>
      </c>
      <c r="V13259">
        <v>0</v>
      </c>
      <c r="W13259" s="1" t="s">
        <v>489</v>
      </c>
      <c r="X13259" s="1" t="s">
        <v>492</v>
      </c>
      <c r="Y13259" s="1" t="s">
        <v>258</v>
      </c>
      <c r="AA13259">
        <v>0</v>
      </c>
      <c r="AB13259">
        <v>0</v>
      </c>
    </row>
    <row r="13260" spans="1:28" x14ac:dyDescent="0.25">
      <c r="A13260">
        <v>720453</v>
      </c>
      <c r="B13260">
        <v>720453</v>
      </c>
      <c r="D13260" s="1" t="s">
        <v>258</v>
      </c>
      <c r="E13260">
        <v>561</v>
      </c>
      <c r="F13260">
        <v>7965303</v>
      </c>
      <c r="G13260" s="1" t="s">
        <v>19</v>
      </c>
      <c r="H13260" s="1" t="s">
        <v>258</v>
      </c>
      <c r="I13260" s="2">
        <v>44837</v>
      </c>
      <c r="J13260" s="1" t="s">
        <v>288</v>
      </c>
      <c r="K13260">
        <v>2</v>
      </c>
      <c r="L13260" s="1" t="s">
        <v>605</v>
      </c>
      <c r="M13260">
        <v>10</v>
      </c>
      <c r="N13260">
        <v>2022</v>
      </c>
      <c r="O13260" s="24">
        <v>0.47930555555555554</v>
      </c>
      <c r="P13260">
        <v>0</v>
      </c>
      <c r="Q13260" s="2"/>
      <c r="R13260" s="24"/>
      <c r="S13260" s="24"/>
      <c r="T13260" s="1" t="s">
        <v>493</v>
      </c>
      <c r="U13260" s="1" t="s">
        <v>258</v>
      </c>
      <c r="V13260">
        <v>0</v>
      </c>
      <c r="W13260" s="1" t="s">
        <v>489</v>
      </c>
      <c r="X13260" s="1" t="s">
        <v>494</v>
      </c>
      <c r="Y13260" s="1" t="s">
        <v>258</v>
      </c>
      <c r="AA13260">
        <v>0</v>
      </c>
      <c r="AB13260">
        <v>0</v>
      </c>
    </row>
    <row r="13261" spans="1:28" x14ac:dyDescent="0.25">
      <c r="A13261">
        <v>720454</v>
      </c>
      <c r="B13261">
        <v>720454</v>
      </c>
      <c r="D13261" s="1" t="s">
        <v>258</v>
      </c>
      <c r="E13261">
        <v>558</v>
      </c>
      <c r="F13261">
        <v>7406202</v>
      </c>
      <c r="G13261" s="1" t="s">
        <v>19</v>
      </c>
      <c r="H13261" s="1" t="s">
        <v>258</v>
      </c>
      <c r="I13261" s="2">
        <v>44837</v>
      </c>
      <c r="J13261" s="1" t="s">
        <v>288</v>
      </c>
      <c r="K13261">
        <v>2</v>
      </c>
      <c r="L13261" s="1" t="s">
        <v>605</v>
      </c>
      <c r="M13261">
        <v>10</v>
      </c>
      <c r="N13261">
        <v>2022</v>
      </c>
      <c r="O13261" s="24">
        <v>0.47944444444444445</v>
      </c>
      <c r="P13261">
        <v>0</v>
      </c>
      <c r="Q13261" s="2"/>
      <c r="R13261" s="24"/>
      <c r="S13261" s="24"/>
      <c r="T13261" s="1" t="s">
        <v>490</v>
      </c>
      <c r="U13261" s="1" t="s">
        <v>258</v>
      </c>
      <c r="V13261">
        <v>0</v>
      </c>
      <c r="W13261" s="1" t="s">
        <v>489</v>
      </c>
      <c r="X13261" s="1" t="s">
        <v>491</v>
      </c>
      <c r="Y13261" s="1" t="s">
        <v>258</v>
      </c>
      <c r="AA13261">
        <v>0</v>
      </c>
      <c r="AB13261">
        <v>0</v>
      </c>
    </row>
    <row r="13262" spans="1:28" x14ac:dyDescent="0.25">
      <c r="A13262">
        <v>720456</v>
      </c>
      <c r="B13262">
        <v>720456</v>
      </c>
      <c r="D13262" s="1" t="s">
        <v>258</v>
      </c>
      <c r="E13262">
        <v>993</v>
      </c>
      <c r="F13262">
        <v>2019899</v>
      </c>
      <c r="G13262" s="1" t="s">
        <v>41</v>
      </c>
      <c r="H13262" s="1" t="s">
        <v>258</v>
      </c>
      <c r="I13262" s="2">
        <v>44837</v>
      </c>
      <c r="J13262" s="1" t="s">
        <v>288</v>
      </c>
      <c r="K13262">
        <v>2</v>
      </c>
      <c r="L13262" s="1" t="s">
        <v>605</v>
      </c>
      <c r="M13262">
        <v>10</v>
      </c>
      <c r="N13262">
        <v>2022</v>
      </c>
      <c r="O13262" s="24">
        <v>0.49261574074074072</v>
      </c>
      <c r="P13262">
        <v>0</v>
      </c>
      <c r="Q13262" s="2"/>
      <c r="R13262" s="24"/>
      <c r="S13262" s="24"/>
      <c r="T13262" s="1" t="s">
        <v>488</v>
      </c>
      <c r="U13262" s="1" t="s">
        <v>258</v>
      </c>
      <c r="V13262">
        <v>0</v>
      </c>
      <c r="W13262" s="1" t="s">
        <v>489</v>
      </c>
      <c r="X13262" s="1" t="s">
        <v>258</v>
      </c>
      <c r="Y13262" s="1" t="s">
        <v>258</v>
      </c>
      <c r="AA13262">
        <v>0</v>
      </c>
      <c r="AB13262">
        <v>0</v>
      </c>
    </row>
    <row r="13263" spans="1:28" x14ac:dyDescent="0.25">
      <c r="A13263">
        <v>720457</v>
      </c>
      <c r="B13263">
        <v>720457</v>
      </c>
      <c r="D13263" s="1" t="s">
        <v>258</v>
      </c>
      <c r="E13263">
        <v>993</v>
      </c>
      <c r="F13263">
        <v>2019899</v>
      </c>
      <c r="G13263" s="1" t="s">
        <v>41</v>
      </c>
      <c r="H13263" s="1" t="s">
        <v>258</v>
      </c>
      <c r="I13263" s="2">
        <v>44837</v>
      </c>
      <c r="J13263" s="1" t="s">
        <v>288</v>
      </c>
      <c r="K13263">
        <v>2</v>
      </c>
      <c r="L13263" s="1" t="s">
        <v>605</v>
      </c>
      <c r="M13263">
        <v>10</v>
      </c>
      <c r="N13263">
        <v>2022</v>
      </c>
      <c r="O13263" s="24">
        <v>0.49282407407407408</v>
      </c>
      <c r="P13263">
        <v>0</v>
      </c>
      <c r="Q13263" s="2"/>
      <c r="R13263" s="24"/>
      <c r="S13263" s="24"/>
      <c r="T13263" s="1" t="s">
        <v>501</v>
      </c>
      <c r="U13263" s="1" t="s">
        <v>258</v>
      </c>
      <c r="V13263">
        <v>0</v>
      </c>
      <c r="W13263" s="1" t="s">
        <v>489</v>
      </c>
      <c r="X13263" s="1" t="s">
        <v>492</v>
      </c>
      <c r="Y13263" s="1" t="s">
        <v>258</v>
      </c>
      <c r="AA13263">
        <v>0</v>
      </c>
      <c r="AB13263">
        <v>0</v>
      </c>
    </row>
    <row r="13264" spans="1:28" x14ac:dyDescent="0.25">
      <c r="A13264">
        <v>720458</v>
      </c>
      <c r="B13264">
        <v>720458</v>
      </c>
      <c r="D13264" s="1" t="s">
        <v>258</v>
      </c>
      <c r="E13264">
        <v>993</v>
      </c>
      <c r="F13264">
        <v>2019899</v>
      </c>
      <c r="G13264" s="1" t="s">
        <v>41</v>
      </c>
      <c r="H13264" s="1" t="s">
        <v>258</v>
      </c>
      <c r="I13264" s="2">
        <v>44837</v>
      </c>
      <c r="J13264" s="1" t="s">
        <v>288</v>
      </c>
      <c r="K13264">
        <v>2</v>
      </c>
      <c r="L13264" s="1" t="s">
        <v>605</v>
      </c>
      <c r="M13264">
        <v>10</v>
      </c>
      <c r="N13264">
        <v>2022</v>
      </c>
      <c r="O13264" s="24">
        <v>0.49309027777777775</v>
      </c>
      <c r="P13264">
        <v>0</v>
      </c>
      <c r="Q13264" s="2"/>
      <c r="R13264" s="24"/>
      <c r="S13264" s="24"/>
      <c r="T13264" s="1" t="s">
        <v>493</v>
      </c>
      <c r="U13264" s="1" t="s">
        <v>258</v>
      </c>
      <c r="V13264">
        <v>0</v>
      </c>
      <c r="W13264" s="1" t="s">
        <v>489</v>
      </c>
      <c r="X13264" s="1" t="s">
        <v>494</v>
      </c>
      <c r="Y13264" s="1" t="s">
        <v>258</v>
      </c>
      <c r="AA13264">
        <v>0</v>
      </c>
      <c r="AB13264">
        <v>0</v>
      </c>
    </row>
    <row r="13265" spans="1:28" x14ac:dyDescent="0.25">
      <c r="A13265">
        <v>720459</v>
      </c>
      <c r="B13265">
        <v>720459</v>
      </c>
      <c r="D13265" s="1" t="s">
        <v>258</v>
      </c>
      <c r="E13265">
        <v>961</v>
      </c>
      <c r="F13265">
        <v>3378818</v>
      </c>
      <c r="G13265" s="1" t="s">
        <v>20</v>
      </c>
      <c r="H13265" s="1" t="s">
        <v>258</v>
      </c>
      <c r="I13265" s="2">
        <v>44837</v>
      </c>
      <c r="J13265" s="1" t="s">
        <v>288</v>
      </c>
      <c r="K13265">
        <v>2</v>
      </c>
      <c r="L13265" s="1" t="s">
        <v>605</v>
      </c>
      <c r="M13265">
        <v>10</v>
      </c>
      <c r="N13265">
        <v>2022</v>
      </c>
      <c r="O13265" s="24">
        <v>0.49684027777777778</v>
      </c>
      <c r="P13265">
        <v>0</v>
      </c>
      <c r="Q13265" s="2"/>
      <c r="R13265" s="24"/>
      <c r="S13265" s="24"/>
      <c r="T13265" s="1" t="s">
        <v>488</v>
      </c>
      <c r="U13265" s="1" t="s">
        <v>258</v>
      </c>
      <c r="V13265">
        <v>0</v>
      </c>
      <c r="W13265" s="1" t="s">
        <v>489</v>
      </c>
      <c r="X13265" s="1" t="s">
        <v>258</v>
      </c>
      <c r="Y13265" s="1" t="s">
        <v>258</v>
      </c>
      <c r="AA13265">
        <v>0</v>
      </c>
      <c r="AB13265">
        <v>0</v>
      </c>
    </row>
    <row r="13266" spans="1:28" x14ac:dyDescent="0.25">
      <c r="A13266">
        <v>720460</v>
      </c>
      <c r="B13266">
        <v>720460</v>
      </c>
      <c r="D13266" s="1" t="s">
        <v>258</v>
      </c>
      <c r="E13266">
        <v>961</v>
      </c>
      <c r="F13266">
        <v>3378818</v>
      </c>
      <c r="G13266" s="1" t="s">
        <v>20</v>
      </c>
      <c r="H13266" s="1" t="s">
        <v>258</v>
      </c>
      <c r="I13266" s="2">
        <v>44837</v>
      </c>
      <c r="J13266" s="1" t="s">
        <v>288</v>
      </c>
      <c r="K13266">
        <v>2</v>
      </c>
      <c r="L13266" s="1" t="s">
        <v>605</v>
      </c>
      <c r="M13266">
        <v>10</v>
      </c>
      <c r="N13266">
        <v>2022</v>
      </c>
      <c r="O13266" s="24">
        <v>0.49699074074074073</v>
      </c>
      <c r="P13266">
        <v>0</v>
      </c>
      <c r="Q13266" s="2"/>
      <c r="R13266" s="24"/>
      <c r="S13266" s="24"/>
      <c r="T13266" s="1" t="s">
        <v>490</v>
      </c>
      <c r="U13266" s="1" t="s">
        <v>258</v>
      </c>
      <c r="V13266">
        <v>0</v>
      </c>
      <c r="W13266" s="1" t="s">
        <v>489</v>
      </c>
      <c r="X13266" s="1" t="s">
        <v>491</v>
      </c>
      <c r="Y13266" s="1" t="s">
        <v>258</v>
      </c>
      <c r="AA13266">
        <v>0</v>
      </c>
      <c r="AB13266">
        <v>0</v>
      </c>
    </row>
    <row r="13267" spans="1:28" x14ac:dyDescent="0.25">
      <c r="A13267">
        <v>720461</v>
      </c>
      <c r="B13267">
        <v>720461</v>
      </c>
      <c r="D13267" s="1" t="s">
        <v>258</v>
      </c>
      <c r="E13267">
        <v>961</v>
      </c>
      <c r="F13267">
        <v>3378818</v>
      </c>
      <c r="G13267" s="1" t="s">
        <v>20</v>
      </c>
      <c r="H13267" s="1" t="s">
        <v>258</v>
      </c>
      <c r="I13267" s="2">
        <v>44837</v>
      </c>
      <c r="J13267" s="1" t="s">
        <v>288</v>
      </c>
      <c r="K13267">
        <v>2</v>
      </c>
      <c r="L13267" s="1" t="s">
        <v>605</v>
      </c>
      <c r="M13267">
        <v>10</v>
      </c>
      <c r="N13267">
        <v>2022</v>
      </c>
      <c r="O13267" s="24">
        <v>0.49706018518518519</v>
      </c>
      <c r="P13267">
        <v>0</v>
      </c>
      <c r="Q13267" s="2"/>
      <c r="R13267" s="24"/>
      <c r="S13267" s="24"/>
      <c r="T13267" s="1" t="s">
        <v>493</v>
      </c>
      <c r="U13267" s="1" t="s">
        <v>258</v>
      </c>
      <c r="V13267">
        <v>0</v>
      </c>
      <c r="W13267" s="1" t="s">
        <v>489</v>
      </c>
      <c r="X13267" s="1" t="s">
        <v>494</v>
      </c>
      <c r="Y13267" s="1" t="s">
        <v>258</v>
      </c>
      <c r="AA13267">
        <v>0</v>
      </c>
      <c r="AB13267">
        <v>0</v>
      </c>
    </row>
    <row r="13268" spans="1:28" x14ac:dyDescent="0.25">
      <c r="A13268">
        <v>720462</v>
      </c>
      <c r="B13268">
        <v>720462</v>
      </c>
      <c r="D13268" s="1" t="s">
        <v>258</v>
      </c>
      <c r="E13268">
        <v>833</v>
      </c>
      <c r="F13268">
        <v>1478863</v>
      </c>
      <c r="G13268" s="1" t="s">
        <v>36</v>
      </c>
      <c r="H13268" s="1" t="s">
        <v>258</v>
      </c>
      <c r="I13268" s="2">
        <v>44837</v>
      </c>
      <c r="J13268" s="1" t="s">
        <v>288</v>
      </c>
      <c r="K13268">
        <v>2</v>
      </c>
      <c r="L13268" s="1" t="s">
        <v>605</v>
      </c>
      <c r="M13268">
        <v>10</v>
      </c>
      <c r="N13268">
        <v>2022</v>
      </c>
      <c r="O13268" s="24">
        <v>0.4971875</v>
      </c>
      <c r="P13268">
        <v>0</v>
      </c>
      <c r="Q13268" s="2"/>
      <c r="R13268" s="24"/>
      <c r="S13268" s="24"/>
      <c r="T13268" s="1" t="s">
        <v>488</v>
      </c>
      <c r="U13268" s="1" t="s">
        <v>258</v>
      </c>
      <c r="V13268">
        <v>0</v>
      </c>
      <c r="W13268" s="1" t="s">
        <v>489</v>
      </c>
      <c r="X13268" s="1" t="s">
        <v>258</v>
      </c>
      <c r="Y13268" s="1" t="s">
        <v>258</v>
      </c>
      <c r="AA13268">
        <v>0</v>
      </c>
      <c r="AB13268">
        <v>0</v>
      </c>
    </row>
    <row r="13269" spans="1:28" x14ac:dyDescent="0.25">
      <c r="A13269">
        <v>720463</v>
      </c>
      <c r="B13269">
        <v>720463</v>
      </c>
      <c r="D13269" s="1" t="s">
        <v>258</v>
      </c>
      <c r="E13269">
        <v>313</v>
      </c>
      <c r="F13269">
        <v>1934077</v>
      </c>
      <c r="G13269" s="1" t="s">
        <v>40</v>
      </c>
      <c r="H13269" s="1" t="s">
        <v>258</v>
      </c>
      <c r="I13269" s="2">
        <v>44837</v>
      </c>
      <c r="J13269" s="1" t="s">
        <v>288</v>
      </c>
      <c r="K13269">
        <v>2</v>
      </c>
      <c r="L13269" s="1" t="s">
        <v>605</v>
      </c>
      <c r="M13269">
        <v>10</v>
      </c>
      <c r="N13269">
        <v>2022</v>
      </c>
      <c r="O13269" s="24">
        <v>0.50024305555555559</v>
      </c>
      <c r="P13269">
        <v>0</v>
      </c>
      <c r="Q13269" s="2"/>
      <c r="R13269" s="24"/>
      <c r="S13269" s="24"/>
      <c r="T13269" s="1" t="s">
        <v>488</v>
      </c>
      <c r="U13269" s="1" t="s">
        <v>258</v>
      </c>
      <c r="V13269">
        <v>0</v>
      </c>
      <c r="W13269" s="1" t="s">
        <v>489</v>
      </c>
      <c r="X13269" s="1" t="s">
        <v>258</v>
      </c>
      <c r="Y13269" s="1" t="s">
        <v>258</v>
      </c>
      <c r="AA13269">
        <v>0</v>
      </c>
      <c r="AB13269">
        <v>0</v>
      </c>
    </row>
    <row r="13270" spans="1:28" x14ac:dyDescent="0.25">
      <c r="A13270">
        <v>720464</v>
      </c>
      <c r="B13270">
        <v>720464</v>
      </c>
      <c r="D13270" s="1" t="s">
        <v>258</v>
      </c>
      <c r="E13270">
        <v>313</v>
      </c>
      <c r="F13270">
        <v>1934077</v>
      </c>
      <c r="G13270" s="1" t="s">
        <v>40</v>
      </c>
      <c r="H13270" s="1" t="s">
        <v>258</v>
      </c>
      <c r="I13270" s="2">
        <v>44837</v>
      </c>
      <c r="J13270" s="1" t="s">
        <v>288</v>
      </c>
      <c r="K13270">
        <v>2</v>
      </c>
      <c r="L13270" s="1" t="s">
        <v>605</v>
      </c>
      <c r="M13270">
        <v>10</v>
      </c>
      <c r="N13270">
        <v>2022</v>
      </c>
      <c r="O13270" s="24">
        <v>0.50048611111111108</v>
      </c>
      <c r="P13270">
        <v>0</v>
      </c>
      <c r="Q13270" s="2"/>
      <c r="R13270" s="24"/>
      <c r="S13270" s="24"/>
      <c r="T13270" s="1" t="s">
        <v>501</v>
      </c>
      <c r="U13270" s="1" t="s">
        <v>258</v>
      </c>
      <c r="V13270">
        <v>0</v>
      </c>
      <c r="W13270" s="1" t="s">
        <v>489</v>
      </c>
      <c r="X13270" s="1" t="s">
        <v>492</v>
      </c>
      <c r="Y13270" s="1" t="s">
        <v>258</v>
      </c>
      <c r="AA13270">
        <v>0</v>
      </c>
      <c r="AB13270">
        <v>0</v>
      </c>
    </row>
    <row r="13271" spans="1:28" x14ac:dyDescent="0.25">
      <c r="A13271">
        <v>720465</v>
      </c>
      <c r="B13271">
        <v>720465</v>
      </c>
      <c r="D13271" s="1" t="s">
        <v>258</v>
      </c>
      <c r="E13271">
        <v>313</v>
      </c>
      <c r="F13271">
        <v>1507746</v>
      </c>
      <c r="G13271" s="1" t="s">
        <v>40</v>
      </c>
      <c r="H13271" s="1" t="s">
        <v>258</v>
      </c>
      <c r="I13271" s="2">
        <v>44837</v>
      </c>
      <c r="J13271" s="1" t="s">
        <v>288</v>
      </c>
      <c r="K13271">
        <v>2</v>
      </c>
      <c r="L13271" s="1" t="s">
        <v>605</v>
      </c>
      <c r="M13271">
        <v>10</v>
      </c>
      <c r="N13271">
        <v>2022</v>
      </c>
      <c r="O13271" s="24">
        <v>0.50084490740740739</v>
      </c>
      <c r="P13271">
        <v>0</v>
      </c>
      <c r="Q13271" s="2"/>
      <c r="R13271" s="24"/>
      <c r="S13271" s="24"/>
      <c r="T13271" s="1" t="s">
        <v>488</v>
      </c>
      <c r="U13271" s="1" t="s">
        <v>258</v>
      </c>
      <c r="V13271">
        <v>0</v>
      </c>
      <c r="W13271" s="1" t="s">
        <v>489</v>
      </c>
      <c r="X13271" s="1" t="s">
        <v>258</v>
      </c>
      <c r="Y13271" s="1" t="s">
        <v>258</v>
      </c>
      <c r="AA13271">
        <v>0</v>
      </c>
      <c r="AB13271">
        <v>0</v>
      </c>
    </row>
    <row r="13272" spans="1:28" x14ac:dyDescent="0.25">
      <c r="A13272">
        <v>720466</v>
      </c>
      <c r="B13272">
        <v>720466</v>
      </c>
      <c r="D13272" s="1" t="s">
        <v>258</v>
      </c>
      <c r="E13272">
        <v>313</v>
      </c>
      <c r="F13272">
        <v>1934077</v>
      </c>
      <c r="G13272" s="1" t="s">
        <v>40</v>
      </c>
      <c r="H13272" s="1" t="s">
        <v>258</v>
      </c>
      <c r="I13272" s="2">
        <v>44837</v>
      </c>
      <c r="J13272" s="1" t="s">
        <v>288</v>
      </c>
      <c r="K13272">
        <v>2</v>
      </c>
      <c r="L13272" s="1" t="s">
        <v>605</v>
      </c>
      <c r="M13272">
        <v>10</v>
      </c>
      <c r="N13272">
        <v>2022</v>
      </c>
      <c r="O13272" s="24">
        <v>0.50087962962962962</v>
      </c>
      <c r="P13272">
        <v>0</v>
      </c>
      <c r="Q13272" s="2"/>
      <c r="R13272" s="24"/>
      <c r="S13272" s="24"/>
      <c r="T13272" s="1" t="s">
        <v>490</v>
      </c>
      <c r="U13272" s="1" t="s">
        <v>258</v>
      </c>
      <c r="V13272">
        <v>0</v>
      </c>
      <c r="W13272" s="1" t="s">
        <v>489</v>
      </c>
      <c r="X13272" s="1" t="s">
        <v>491</v>
      </c>
      <c r="Y13272" s="1" t="s">
        <v>258</v>
      </c>
      <c r="AA13272">
        <v>0</v>
      </c>
      <c r="AB13272">
        <v>0</v>
      </c>
    </row>
    <row r="13273" spans="1:28" x14ac:dyDescent="0.25">
      <c r="A13273">
        <v>720467</v>
      </c>
      <c r="B13273">
        <v>720467</v>
      </c>
      <c r="D13273" s="1" t="s">
        <v>258</v>
      </c>
      <c r="E13273">
        <v>313</v>
      </c>
      <c r="F13273">
        <v>1507746</v>
      </c>
      <c r="G13273" s="1" t="s">
        <v>40</v>
      </c>
      <c r="H13273" s="1" t="s">
        <v>258</v>
      </c>
      <c r="I13273" s="2">
        <v>44837</v>
      </c>
      <c r="J13273" s="1" t="s">
        <v>288</v>
      </c>
      <c r="K13273">
        <v>2</v>
      </c>
      <c r="L13273" s="1" t="s">
        <v>605</v>
      </c>
      <c r="M13273">
        <v>10</v>
      </c>
      <c r="N13273">
        <v>2022</v>
      </c>
      <c r="O13273" s="24">
        <v>0.50093750000000004</v>
      </c>
      <c r="P13273">
        <v>0</v>
      </c>
      <c r="Q13273" s="2"/>
      <c r="R13273" s="24"/>
      <c r="S13273" s="24"/>
      <c r="T13273" s="1" t="s">
        <v>501</v>
      </c>
      <c r="U13273" s="1" t="s">
        <v>258</v>
      </c>
      <c r="V13273">
        <v>0</v>
      </c>
      <c r="W13273" s="1" t="s">
        <v>489</v>
      </c>
      <c r="X13273" s="1" t="s">
        <v>492</v>
      </c>
      <c r="Y13273" s="1" t="s">
        <v>258</v>
      </c>
      <c r="AA13273">
        <v>0</v>
      </c>
      <c r="AB13273">
        <v>0</v>
      </c>
    </row>
    <row r="13274" spans="1:28" x14ac:dyDescent="0.25">
      <c r="A13274">
        <v>720468</v>
      </c>
      <c r="B13274">
        <v>720468</v>
      </c>
      <c r="D13274" s="1" t="s">
        <v>258</v>
      </c>
      <c r="E13274">
        <v>313</v>
      </c>
      <c r="F13274">
        <v>1507746</v>
      </c>
      <c r="G13274" s="1" t="s">
        <v>40</v>
      </c>
      <c r="H13274" s="1" t="s">
        <v>258</v>
      </c>
      <c r="I13274" s="2">
        <v>44837</v>
      </c>
      <c r="J13274" s="1" t="s">
        <v>288</v>
      </c>
      <c r="K13274">
        <v>2</v>
      </c>
      <c r="L13274" s="1" t="s">
        <v>605</v>
      </c>
      <c r="M13274">
        <v>10</v>
      </c>
      <c r="N13274">
        <v>2022</v>
      </c>
      <c r="O13274" s="24">
        <v>0.50120370370370371</v>
      </c>
      <c r="P13274">
        <v>0</v>
      </c>
      <c r="Q13274" s="2"/>
      <c r="R13274" s="24"/>
      <c r="S13274" s="24"/>
      <c r="T13274" s="1" t="s">
        <v>490</v>
      </c>
      <c r="U13274" s="1" t="s">
        <v>258</v>
      </c>
      <c r="V13274">
        <v>0</v>
      </c>
      <c r="W13274" s="1" t="s">
        <v>489</v>
      </c>
      <c r="X13274" s="1" t="s">
        <v>491</v>
      </c>
      <c r="Y13274" s="1" t="s">
        <v>258</v>
      </c>
      <c r="AA13274">
        <v>0</v>
      </c>
      <c r="AB13274">
        <v>0</v>
      </c>
    </row>
    <row r="13275" spans="1:28" x14ac:dyDescent="0.25">
      <c r="A13275">
        <v>720469</v>
      </c>
      <c r="B13275">
        <v>720469</v>
      </c>
      <c r="D13275" s="1" t="s">
        <v>258</v>
      </c>
      <c r="E13275">
        <v>313</v>
      </c>
      <c r="F13275">
        <v>1934077</v>
      </c>
      <c r="G13275" s="1" t="s">
        <v>40</v>
      </c>
      <c r="H13275" s="1" t="s">
        <v>258</v>
      </c>
      <c r="I13275" s="2">
        <v>44837</v>
      </c>
      <c r="J13275" s="1" t="s">
        <v>288</v>
      </c>
      <c r="K13275">
        <v>2</v>
      </c>
      <c r="L13275" s="1" t="s">
        <v>605</v>
      </c>
      <c r="M13275">
        <v>10</v>
      </c>
      <c r="N13275">
        <v>2022</v>
      </c>
      <c r="O13275" s="24">
        <v>0.50130787037037039</v>
      </c>
      <c r="P13275">
        <v>0</v>
      </c>
      <c r="Q13275" s="2"/>
      <c r="R13275" s="24"/>
      <c r="S13275" s="24"/>
      <c r="T13275" s="1" t="s">
        <v>495</v>
      </c>
      <c r="U13275" s="1" t="s">
        <v>258</v>
      </c>
      <c r="V13275">
        <v>0</v>
      </c>
      <c r="W13275" s="1" t="s">
        <v>489</v>
      </c>
      <c r="X13275" s="1" t="s">
        <v>495</v>
      </c>
      <c r="Y13275" s="1" t="s">
        <v>258</v>
      </c>
      <c r="AA13275">
        <v>0</v>
      </c>
      <c r="AB13275">
        <v>0</v>
      </c>
    </row>
    <row r="13276" spans="1:28" x14ac:dyDescent="0.25">
      <c r="A13276">
        <v>720470</v>
      </c>
      <c r="B13276">
        <v>720470</v>
      </c>
      <c r="D13276" s="1" t="s">
        <v>258</v>
      </c>
      <c r="E13276">
        <v>313</v>
      </c>
      <c r="F13276">
        <v>1934077</v>
      </c>
      <c r="G13276" s="1" t="s">
        <v>40</v>
      </c>
      <c r="H13276" s="1" t="s">
        <v>258</v>
      </c>
      <c r="I13276" s="2">
        <v>44837</v>
      </c>
      <c r="J13276" s="1" t="s">
        <v>288</v>
      </c>
      <c r="K13276">
        <v>2</v>
      </c>
      <c r="L13276" s="1" t="s">
        <v>605</v>
      </c>
      <c r="M13276">
        <v>10</v>
      </c>
      <c r="N13276">
        <v>2022</v>
      </c>
      <c r="O13276" s="24">
        <v>0.50138888888888888</v>
      </c>
      <c r="P13276">
        <v>0</v>
      </c>
      <c r="Q13276" s="2"/>
      <c r="R13276" s="24"/>
      <c r="S13276" s="24"/>
      <c r="T13276" s="1" t="s">
        <v>501</v>
      </c>
      <c r="U13276" s="1" t="s">
        <v>258</v>
      </c>
      <c r="V13276">
        <v>0</v>
      </c>
      <c r="W13276" s="1" t="s">
        <v>489</v>
      </c>
      <c r="X13276" s="1" t="s">
        <v>492</v>
      </c>
      <c r="Y13276" s="1" t="s">
        <v>258</v>
      </c>
      <c r="AA13276">
        <v>0</v>
      </c>
      <c r="AB13276">
        <v>0</v>
      </c>
    </row>
    <row r="13277" spans="1:28" x14ac:dyDescent="0.25">
      <c r="A13277">
        <v>720471</v>
      </c>
      <c r="B13277">
        <v>720471</v>
      </c>
      <c r="D13277" s="1" t="s">
        <v>258</v>
      </c>
      <c r="E13277">
        <v>313</v>
      </c>
      <c r="F13277">
        <v>1507746</v>
      </c>
      <c r="G13277" s="1" t="s">
        <v>40</v>
      </c>
      <c r="H13277" s="1" t="s">
        <v>258</v>
      </c>
      <c r="I13277" s="2">
        <v>44837</v>
      </c>
      <c r="J13277" s="1" t="s">
        <v>288</v>
      </c>
      <c r="K13277">
        <v>2</v>
      </c>
      <c r="L13277" s="1" t="s">
        <v>605</v>
      </c>
      <c r="M13277">
        <v>10</v>
      </c>
      <c r="N13277">
        <v>2022</v>
      </c>
      <c r="O13277" s="24">
        <v>0.50149305555555557</v>
      </c>
      <c r="P13277">
        <v>0</v>
      </c>
      <c r="Q13277" s="2"/>
      <c r="R13277" s="24"/>
      <c r="S13277" s="24"/>
      <c r="T13277" s="1" t="s">
        <v>498</v>
      </c>
      <c r="U13277" s="1" t="s">
        <v>258</v>
      </c>
      <c r="V13277">
        <v>0</v>
      </c>
      <c r="W13277" s="1" t="s">
        <v>489</v>
      </c>
      <c r="X13277" s="1" t="s">
        <v>499</v>
      </c>
      <c r="Y13277" s="1" t="s">
        <v>258</v>
      </c>
      <c r="AA13277">
        <v>0</v>
      </c>
      <c r="AB13277">
        <v>0</v>
      </c>
    </row>
    <row r="13278" spans="1:28" x14ac:dyDescent="0.25">
      <c r="A13278">
        <v>720472</v>
      </c>
      <c r="B13278">
        <v>720472</v>
      </c>
      <c r="D13278" s="1" t="s">
        <v>258</v>
      </c>
      <c r="E13278">
        <v>313</v>
      </c>
      <c r="F13278">
        <v>1934077</v>
      </c>
      <c r="G13278" s="1" t="s">
        <v>40</v>
      </c>
      <c r="H13278" s="1" t="s">
        <v>258</v>
      </c>
      <c r="I13278" s="2">
        <v>44837</v>
      </c>
      <c r="J13278" s="1" t="s">
        <v>288</v>
      </c>
      <c r="K13278">
        <v>2</v>
      </c>
      <c r="L13278" s="1" t="s">
        <v>605</v>
      </c>
      <c r="M13278">
        <v>10</v>
      </c>
      <c r="N13278">
        <v>2022</v>
      </c>
      <c r="O13278" s="24">
        <v>0.50171296296296297</v>
      </c>
      <c r="P13278">
        <v>0</v>
      </c>
      <c r="Q13278" s="2"/>
      <c r="R13278" s="24"/>
      <c r="S13278" s="24"/>
      <c r="T13278" s="1" t="s">
        <v>496</v>
      </c>
      <c r="U13278" s="1" t="s">
        <v>258</v>
      </c>
      <c r="V13278">
        <v>0</v>
      </c>
      <c r="W13278" s="1" t="s">
        <v>489</v>
      </c>
      <c r="X13278" s="1" t="s">
        <v>496</v>
      </c>
      <c r="Y13278" s="1" t="s">
        <v>258</v>
      </c>
      <c r="AA13278">
        <v>0</v>
      </c>
      <c r="AB13278">
        <v>0</v>
      </c>
    </row>
    <row r="13279" spans="1:28" x14ac:dyDescent="0.25">
      <c r="A13279">
        <v>720473</v>
      </c>
      <c r="B13279">
        <v>720473</v>
      </c>
      <c r="D13279" s="1" t="s">
        <v>258</v>
      </c>
      <c r="E13279">
        <v>313</v>
      </c>
      <c r="F13279">
        <v>1934077</v>
      </c>
      <c r="G13279" s="1" t="s">
        <v>40</v>
      </c>
      <c r="H13279" s="1" t="s">
        <v>258</v>
      </c>
      <c r="I13279" s="2">
        <v>44837</v>
      </c>
      <c r="J13279" s="1" t="s">
        <v>288</v>
      </c>
      <c r="K13279">
        <v>2</v>
      </c>
      <c r="L13279" s="1" t="s">
        <v>605</v>
      </c>
      <c r="M13279">
        <v>10</v>
      </c>
      <c r="N13279">
        <v>2022</v>
      </c>
      <c r="O13279" s="24">
        <v>0.50175925925925924</v>
      </c>
      <c r="P13279">
        <v>0</v>
      </c>
      <c r="Q13279" s="2"/>
      <c r="R13279" s="24"/>
      <c r="S13279" s="24"/>
      <c r="T13279" s="1" t="s">
        <v>501</v>
      </c>
      <c r="U13279" s="1" t="s">
        <v>258</v>
      </c>
      <c r="V13279">
        <v>0</v>
      </c>
      <c r="W13279" s="1" t="s">
        <v>489</v>
      </c>
      <c r="X13279" s="1" t="s">
        <v>492</v>
      </c>
      <c r="Y13279" s="1" t="s">
        <v>258</v>
      </c>
      <c r="AA13279">
        <v>0</v>
      </c>
      <c r="AB13279">
        <v>0</v>
      </c>
    </row>
    <row r="13280" spans="1:28" x14ac:dyDescent="0.25">
      <c r="A13280">
        <v>720474</v>
      </c>
      <c r="B13280">
        <v>720474</v>
      </c>
      <c r="D13280" s="1" t="s">
        <v>258</v>
      </c>
      <c r="E13280">
        <v>313</v>
      </c>
      <c r="F13280">
        <v>1934077</v>
      </c>
      <c r="G13280" s="1" t="s">
        <v>40</v>
      </c>
      <c r="H13280" s="1" t="s">
        <v>258</v>
      </c>
      <c r="I13280" s="2">
        <v>44837</v>
      </c>
      <c r="J13280" s="1" t="s">
        <v>288</v>
      </c>
      <c r="K13280">
        <v>2</v>
      </c>
      <c r="L13280" s="1" t="s">
        <v>605</v>
      </c>
      <c r="M13280">
        <v>10</v>
      </c>
      <c r="N13280">
        <v>2022</v>
      </c>
      <c r="O13280" s="24">
        <v>0.50190972222222219</v>
      </c>
      <c r="P13280">
        <v>0</v>
      </c>
      <c r="Q13280" s="2"/>
      <c r="R13280" s="24"/>
      <c r="S13280" s="24"/>
      <c r="T13280" s="1" t="s">
        <v>500</v>
      </c>
      <c r="U13280" s="1" t="s">
        <v>258</v>
      </c>
      <c r="V13280">
        <v>0</v>
      </c>
      <c r="W13280" s="1" t="s">
        <v>489</v>
      </c>
      <c r="X13280" s="1" t="s">
        <v>500</v>
      </c>
      <c r="Y13280" s="1" t="s">
        <v>258</v>
      </c>
      <c r="AA13280">
        <v>0</v>
      </c>
      <c r="AB13280">
        <v>0</v>
      </c>
    </row>
    <row r="13281" spans="1:28" x14ac:dyDescent="0.25">
      <c r="A13281">
        <v>720475</v>
      </c>
      <c r="B13281">
        <v>720475</v>
      </c>
      <c r="D13281" s="1" t="s">
        <v>258</v>
      </c>
      <c r="E13281">
        <v>813</v>
      </c>
      <c r="F13281">
        <v>9919700</v>
      </c>
      <c r="G13281" s="1" t="s">
        <v>28</v>
      </c>
      <c r="H13281" s="1" t="s">
        <v>258</v>
      </c>
      <c r="I13281" s="2">
        <v>44837</v>
      </c>
      <c r="J13281" s="1" t="s">
        <v>288</v>
      </c>
      <c r="K13281">
        <v>2</v>
      </c>
      <c r="L13281" s="1" t="s">
        <v>605</v>
      </c>
      <c r="M13281">
        <v>10</v>
      </c>
      <c r="N13281">
        <v>2022</v>
      </c>
      <c r="O13281" s="24">
        <v>0.50249999999999995</v>
      </c>
      <c r="P13281">
        <v>0</v>
      </c>
      <c r="Q13281" s="2"/>
      <c r="R13281" s="24"/>
      <c r="S13281" s="24"/>
      <c r="T13281" s="1" t="s">
        <v>488</v>
      </c>
      <c r="U13281" s="1" t="s">
        <v>258</v>
      </c>
      <c r="V13281">
        <v>0</v>
      </c>
      <c r="W13281" s="1" t="s">
        <v>489</v>
      </c>
      <c r="X13281" s="1" t="s">
        <v>258</v>
      </c>
      <c r="Y13281" s="1" t="s">
        <v>258</v>
      </c>
      <c r="AA13281">
        <v>0</v>
      </c>
      <c r="AB13281">
        <v>0</v>
      </c>
    </row>
    <row r="13282" spans="1:28" x14ac:dyDescent="0.25">
      <c r="A13282">
        <v>720476</v>
      </c>
      <c r="B13282">
        <v>720476</v>
      </c>
      <c r="D13282" s="1" t="s">
        <v>258</v>
      </c>
      <c r="E13282">
        <v>813</v>
      </c>
      <c r="F13282">
        <v>9919700</v>
      </c>
      <c r="G13282" s="1" t="s">
        <v>28</v>
      </c>
      <c r="H13282" s="1" t="s">
        <v>258</v>
      </c>
      <c r="I13282" s="2">
        <v>44837</v>
      </c>
      <c r="J13282" s="1" t="s">
        <v>288</v>
      </c>
      <c r="K13282">
        <v>2</v>
      </c>
      <c r="L13282" s="1" t="s">
        <v>605</v>
      </c>
      <c r="M13282">
        <v>10</v>
      </c>
      <c r="N13282">
        <v>2022</v>
      </c>
      <c r="O13282" s="24">
        <v>0.50255787037037036</v>
      </c>
      <c r="P13282">
        <v>0</v>
      </c>
      <c r="Q13282" s="2"/>
      <c r="R13282" s="24"/>
      <c r="S13282" s="24"/>
      <c r="T13282" s="1" t="s">
        <v>497</v>
      </c>
      <c r="U13282" s="1" t="s">
        <v>258</v>
      </c>
      <c r="V13282">
        <v>0</v>
      </c>
      <c r="W13282" s="1" t="s">
        <v>489</v>
      </c>
      <c r="X13282" s="1" t="s">
        <v>497</v>
      </c>
      <c r="Y13282" s="1" t="s">
        <v>258</v>
      </c>
      <c r="AA13282">
        <v>0</v>
      </c>
      <c r="AB13282">
        <v>0</v>
      </c>
    </row>
    <row r="13283" spans="1:28" x14ac:dyDescent="0.25">
      <c r="A13283">
        <v>720477</v>
      </c>
      <c r="B13283">
        <v>720477</v>
      </c>
      <c r="D13283" s="1" t="s">
        <v>258</v>
      </c>
      <c r="E13283">
        <v>813</v>
      </c>
      <c r="F13283">
        <v>9919700</v>
      </c>
      <c r="G13283" s="1" t="s">
        <v>28</v>
      </c>
      <c r="H13283" s="1" t="s">
        <v>258</v>
      </c>
      <c r="I13283" s="2">
        <v>44837</v>
      </c>
      <c r="J13283" s="1" t="s">
        <v>288</v>
      </c>
      <c r="K13283">
        <v>2</v>
      </c>
      <c r="L13283" s="1" t="s">
        <v>605</v>
      </c>
      <c r="M13283">
        <v>10</v>
      </c>
      <c r="N13283">
        <v>2022</v>
      </c>
      <c r="O13283" s="24">
        <v>0.50304398148148144</v>
      </c>
      <c r="P13283">
        <v>0</v>
      </c>
      <c r="Q13283" s="2"/>
      <c r="R13283" s="24"/>
      <c r="S13283" s="24"/>
      <c r="T13283" s="1" t="s">
        <v>497</v>
      </c>
      <c r="U13283" s="1" t="s">
        <v>258</v>
      </c>
      <c r="V13283">
        <v>0</v>
      </c>
      <c r="W13283" s="1" t="s">
        <v>489</v>
      </c>
      <c r="X13283" s="1" t="s">
        <v>497</v>
      </c>
      <c r="Y13283" s="1" t="s">
        <v>258</v>
      </c>
      <c r="AA13283">
        <v>0</v>
      </c>
      <c r="AB13283">
        <v>0</v>
      </c>
    </row>
    <row r="13284" spans="1:28" x14ac:dyDescent="0.25">
      <c r="A13284">
        <v>720478</v>
      </c>
      <c r="B13284">
        <v>720478</v>
      </c>
      <c r="D13284" s="1" t="s">
        <v>258</v>
      </c>
      <c r="E13284">
        <v>961</v>
      </c>
      <c r="F13284">
        <v>3378818</v>
      </c>
      <c r="G13284" s="1" t="s">
        <v>20</v>
      </c>
      <c r="H13284" s="1" t="s">
        <v>258</v>
      </c>
      <c r="I13284" s="2">
        <v>44837</v>
      </c>
      <c r="J13284" s="1" t="s">
        <v>288</v>
      </c>
      <c r="K13284">
        <v>2</v>
      </c>
      <c r="L13284" s="1" t="s">
        <v>605</v>
      </c>
      <c r="M13284">
        <v>10</v>
      </c>
      <c r="N13284">
        <v>2022</v>
      </c>
      <c r="O13284" s="24">
        <v>0.50398148148148147</v>
      </c>
      <c r="P13284">
        <v>0</v>
      </c>
      <c r="Q13284" s="2"/>
      <c r="R13284" s="24"/>
      <c r="S13284" s="24"/>
      <c r="T13284" s="1" t="s">
        <v>490</v>
      </c>
      <c r="U13284" s="1" t="s">
        <v>258</v>
      </c>
      <c r="V13284">
        <v>0</v>
      </c>
      <c r="W13284" s="1" t="s">
        <v>489</v>
      </c>
      <c r="X13284" s="1" t="s">
        <v>491</v>
      </c>
      <c r="Y13284" s="1" t="s">
        <v>258</v>
      </c>
      <c r="AA13284">
        <v>0</v>
      </c>
      <c r="AB13284">
        <v>0</v>
      </c>
    </row>
    <row r="13285" spans="1:28" x14ac:dyDescent="0.25">
      <c r="A13285">
        <v>720479</v>
      </c>
      <c r="B13285">
        <v>720479</v>
      </c>
      <c r="D13285" s="1" t="s">
        <v>258</v>
      </c>
      <c r="E13285">
        <v>813</v>
      </c>
      <c r="F13285">
        <v>9919700</v>
      </c>
      <c r="G13285" s="1" t="s">
        <v>28</v>
      </c>
      <c r="H13285" s="1" t="s">
        <v>258</v>
      </c>
      <c r="I13285" s="2">
        <v>44837</v>
      </c>
      <c r="J13285" s="1" t="s">
        <v>288</v>
      </c>
      <c r="K13285">
        <v>2</v>
      </c>
      <c r="L13285" s="1" t="s">
        <v>605</v>
      </c>
      <c r="M13285">
        <v>10</v>
      </c>
      <c r="N13285">
        <v>2022</v>
      </c>
      <c r="O13285" s="24">
        <v>0.50675925925925924</v>
      </c>
      <c r="P13285">
        <v>0</v>
      </c>
      <c r="Q13285" s="2"/>
      <c r="R13285" s="24"/>
      <c r="S13285" s="24"/>
      <c r="T13285" s="1" t="s">
        <v>488</v>
      </c>
      <c r="U13285" s="1" t="s">
        <v>258</v>
      </c>
      <c r="V13285">
        <v>0</v>
      </c>
      <c r="W13285" s="1" t="s">
        <v>489</v>
      </c>
      <c r="X13285" s="1" t="s">
        <v>258</v>
      </c>
      <c r="Y13285" s="1" t="s">
        <v>258</v>
      </c>
      <c r="AA13285">
        <v>0</v>
      </c>
      <c r="AB13285">
        <v>0</v>
      </c>
    </row>
    <row r="13286" spans="1:28" x14ac:dyDescent="0.25">
      <c r="A13286">
        <v>720480</v>
      </c>
      <c r="B13286">
        <v>720480</v>
      </c>
      <c r="D13286" s="1" t="s">
        <v>258</v>
      </c>
      <c r="E13286">
        <v>813</v>
      </c>
      <c r="F13286">
        <v>9919700</v>
      </c>
      <c r="G13286" s="1" t="s">
        <v>28</v>
      </c>
      <c r="H13286" s="1" t="s">
        <v>258</v>
      </c>
      <c r="I13286" s="2">
        <v>44837</v>
      </c>
      <c r="J13286" s="1" t="s">
        <v>288</v>
      </c>
      <c r="K13286">
        <v>2</v>
      </c>
      <c r="L13286" s="1" t="s">
        <v>605</v>
      </c>
      <c r="M13286">
        <v>10</v>
      </c>
      <c r="N13286">
        <v>2022</v>
      </c>
      <c r="O13286" s="24">
        <v>0.50680555555555551</v>
      </c>
      <c r="P13286">
        <v>0</v>
      </c>
      <c r="Q13286" s="2"/>
      <c r="R13286" s="24"/>
      <c r="S13286" s="24"/>
      <c r="T13286" s="1" t="s">
        <v>497</v>
      </c>
      <c r="U13286" s="1" t="s">
        <v>258</v>
      </c>
      <c r="V13286">
        <v>0</v>
      </c>
      <c r="W13286" s="1" t="s">
        <v>489</v>
      </c>
      <c r="X13286" s="1" t="s">
        <v>497</v>
      </c>
      <c r="Y13286" s="1" t="s">
        <v>258</v>
      </c>
      <c r="AA13286">
        <v>0</v>
      </c>
      <c r="AB13286">
        <v>0</v>
      </c>
    </row>
    <row r="13287" spans="1:28" x14ac:dyDescent="0.25">
      <c r="A13287">
        <v>720481</v>
      </c>
      <c r="B13287">
        <v>720481</v>
      </c>
      <c r="D13287" s="1" t="s">
        <v>258</v>
      </c>
      <c r="E13287">
        <v>964</v>
      </c>
      <c r="F13287">
        <v>1120695</v>
      </c>
      <c r="G13287" s="1" t="s">
        <v>20</v>
      </c>
      <c r="H13287" s="1" t="s">
        <v>258</v>
      </c>
      <c r="I13287" s="2">
        <v>44837</v>
      </c>
      <c r="J13287" s="1" t="s">
        <v>288</v>
      </c>
      <c r="K13287">
        <v>2</v>
      </c>
      <c r="L13287" s="1" t="s">
        <v>605</v>
      </c>
      <c r="M13287">
        <v>10</v>
      </c>
      <c r="N13287">
        <v>2022</v>
      </c>
      <c r="O13287" s="24">
        <v>0.5183564814814815</v>
      </c>
      <c r="P13287">
        <v>0</v>
      </c>
      <c r="Q13287" s="2"/>
      <c r="R13287" s="24"/>
      <c r="S13287" s="24"/>
      <c r="T13287" s="1" t="s">
        <v>488</v>
      </c>
      <c r="U13287" s="1" t="s">
        <v>258</v>
      </c>
      <c r="V13287">
        <v>0</v>
      </c>
      <c r="W13287" s="1" t="s">
        <v>489</v>
      </c>
      <c r="X13287" s="1" t="s">
        <v>258</v>
      </c>
      <c r="Y13287" s="1" t="s">
        <v>258</v>
      </c>
      <c r="AA13287">
        <v>0</v>
      </c>
      <c r="AB13287">
        <v>0</v>
      </c>
    </row>
    <row r="13288" spans="1:28" x14ac:dyDescent="0.25">
      <c r="A13288">
        <v>720482</v>
      </c>
      <c r="B13288">
        <v>720482</v>
      </c>
      <c r="D13288" s="1" t="s">
        <v>258</v>
      </c>
      <c r="E13288">
        <v>964</v>
      </c>
      <c r="F13288">
        <v>1120695</v>
      </c>
      <c r="G13288" s="1" t="s">
        <v>20</v>
      </c>
      <c r="H13288" s="1" t="s">
        <v>258</v>
      </c>
      <c r="I13288" s="2">
        <v>44837</v>
      </c>
      <c r="J13288" s="1" t="s">
        <v>288</v>
      </c>
      <c r="K13288">
        <v>2</v>
      </c>
      <c r="L13288" s="1" t="s">
        <v>605</v>
      </c>
      <c r="M13288">
        <v>10</v>
      </c>
      <c r="N13288">
        <v>2022</v>
      </c>
      <c r="O13288" s="24">
        <v>0.52030092592592592</v>
      </c>
      <c r="P13288">
        <v>0</v>
      </c>
      <c r="Q13288" s="2"/>
      <c r="R13288" s="24"/>
      <c r="S13288" s="24"/>
      <c r="T13288" s="1" t="s">
        <v>488</v>
      </c>
      <c r="U13288" s="1" t="s">
        <v>258</v>
      </c>
      <c r="V13288">
        <v>0</v>
      </c>
      <c r="W13288" s="1" t="s">
        <v>489</v>
      </c>
      <c r="X13288" s="1" t="s">
        <v>258</v>
      </c>
      <c r="Y13288" s="1" t="s">
        <v>258</v>
      </c>
      <c r="AA13288">
        <v>0</v>
      </c>
      <c r="AB13288">
        <v>0</v>
      </c>
    </row>
    <row r="13289" spans="1:28" x14ac:dyDescent="0.25">
      <c r="A13289">
        <v>720483</v>
      </c>
      <c r="B13289">
        <v>720483</v>
      </c>
      <c r="D13289" s="1" t="s">
        <v>258</v>
      </c>
      <c r="E13289">
        <v>964</v>
      </c>
      <c r="F13289">
        <v>1120695</v>
      </c>
      <c r="G13289" s="1" t="s">
        <v>20</v>
      </c>
      <c r="H13289" s="1" t="s">
        <v>258</v>
      </c>
      <c r="I13289" s="2">
        <v>44837</v>
      </c>
      <c r="J13289" s="1" t="s">
        <v>288</v>
      </c>
      <c r="K13289">
        <v>2</v>
      </c>
      <c r="L13289" s="1" t="s">
        <v>605</v>
      </c>
      <c r="M13289">
        <v>10</v>
      </c>
      <c r="N13289">
        <v>2022</v>
      </c>
      <c r="O13289" s="24">
        <v>0.52043981481481483</v>
      </c>
      <c r="P13289">
        <v>0</v>
      </c>
      <c r="Q13289" s="2"/>
      <c r="R13289" s="24"/>
      <c r="S13289" s="24"/>
      <c r="T13289" s="1" t="s">
        <v>493</v>
      </c>
      <c r="U13289" s="1" t="s">
        <v>258</v>
      </c>
      <c r="V13289">
        <v>0</v>
      </c>
      <c r="W13289" s="1" t="s">
        <v>489</v>
      </c>
      <c r="X13289" s="1" t="s">
        <v>494</v>
      </c>
      <c r="Y13289" s="1" t="s">
        <v>258</v>
      </c>
      <c r="AA13289">
        <v>0</v>
      </c>
      <c r="AB13289">
        <v>0</v>
      </c>
    </row>
    <row r="13290" spans="1:28" x14ac:dyDescent="0.25">
      <c r="A13290">
        <v>720484</v>
      </c>
      <c r="B13290">
        <v>720484</v>
      </c>
      <c r="D13290" s="1" t="s">
        <v>258</v>
      </c>
      <c r="E13290">
        <v>557</v>
      </c>
      <c r="F13290">
        <v>3584231</v>
      </c>
      <c r="G13290" s="1" t="s">
        <v>12</v>
      </c>
      <c r="H13290" s="1" t="s">
        <v>258</v>
      </c>
      <c r="I13290" s="2">
        <v>44837</v>
      </c>
      <c r="J13290" s="1" t="s">
        <v>288</v>
      </c>
      <c r="K13290">
        <v>2</v>
      </c>
      <c r="L13290" s="1" t="s">
        <v>605</v>
      </c>
      <c r="M13290">
        <v>10</v>
      </c>
      <c r="N13290">
        <v>2022</v>
      </c>
      <c r="O13290" s="24">
        <v>0.52322916666666663</v>
      </c>
      <c r="P13290">
        <v>0</v>
      </c>
      <c r="Q13290" s="2"/>
      <c r="R13290" s="24"/>
      <c r="S13290" s="24"/>
      <c r="T13290" s="1" t="s">
        <v>488</v>
      </c>
      <c r="U13290" s="1" t="s">
        <v>258</v>
      </c>
      <c r="V13290">
        <v>0</v>
      </c>
      <c r="W13290" s="1" t="s">
        <v>489</v>
      </c>
      <c r="X13290" s="1" t="s">
        <v>258</v>
      </c>
      <c r="Y13290" s="1" t="s">
        <v>258</v>
      </c>
      <c r="AA13290">
        <v>0</v>
      </c>
      <c r="AB13290">
        <v>0</v>
      </c>
    </row>
    <row r="13291" spans="1:28" x14ac:dyDescent="0.25">
      <c r="A13291">
        <v>720485</v>
      </c>
      <c r="B13291">
        <v>720485</v>
      </c>
      <c r="D13291" s="1" t="s">
        <v>258</v>
      </c>
      <c r="E13291">
        <v>557</v>
      </c>
      <c r="F13291">
        <v>3584231</v>
      </c>
      <c r="G13291" s="1" t="s">
        <v>12</v>
      </c>
      <c r="H13291" s="1" t="s">
        <v>258</v>
      </c>
      <c r="I13291" s="2">
        <v>44837</v>
      </c>
      <c r="J13291" s="1" t="s">
        <v>288</v>
      </c>
      <c r="K13291">
        <v>2</v>
      </c>
      <c r="L13291" s="1" t="s">
        <v>605</v>
      </c>
      <c r="M13291">
        <v>10</v>
      </c>
      <c r="N13291">
        <v>2022</v>
      </c>
      <c r="O13291" s="24">
        <v>0.52333333333333332</v>
      </c>
      <c r="P13291">
        <v>0</v>
      </c>
      <c r="Q13291" s="2"/>
      <c r="R13291" s="24"/>
      <c r="S13291" s="24"/>
      <c r="T13291" s="1" t="s">
        <v>496</v>
      </c>
      <c r="U13291" s="1" t="s">
        <v>258</v>
      </c>
      <c r="V13291">
        <v>0</v>
      </c>
      <c r="W13291" s="1" t="s">
        <v>489</v>
      </c>
      <c r="X13291" s="1" t="s">
        <v>496</v>
      </c>
      <c r="Y13291" s="1" t="s">
        <v>258</v>
      </c>
      <c r="AA13291">
        <v>0</v>
      </c>
      <c r="AB13291">
        <v>0</v>
      </c>
    </row>
    <row r="13292" spans="1:28" x14ac:dyDescent="0.25">
      <c r="A13292">
        <v>720486</v>
      </c>
      <c r="B13292">
        <v>720486</v>
      </c>
      <c r="D13292" s="1" t="s">
        <v>258</v>
      </c>
      <c r="E13292">
        <v>554</v>
      </c>
      <c r="F13292">
        <v>9300710</v>
      </c>
      <c r="G13292" s="1" t="s">
        <v>19</v>
      </c>
      <c r="H13292" s="1" t="s">
        <v>258</v>
      </c>
      <c r="I13292" s="2">
        <v>44837</v>
      </c>
      <c r="J13292" s="1" t="s">
        <v>288</v>
      </c>
      <c r="K13292">
        <v>2</v>
      </c>
      <c r="L13292" s="1" t="s">
        <v>605</v>
      </c>
      <c r="M13292">
        <v>10</v>
      </c>
      <c r="N13292">
        <v>2022</v>
      </c>
      <c r="O13292" s="24">
        <v>0.52743055555555551</v>
      </c>
      <c r="P13292">
        <v>0</v>
      </c>
      <c r="Q13292" s="2"/>
      <c r="R13292" s="24"/>
      <c r="S13292" s="24"/>
      <c r="T13292" s="1" t="s">
        <v>488</v>
      </c>
      <c r="U13292" s="1" t="s">
        <v>258</v>
      </c>
      <c r="V13292">
        <v>0</v>
      </c>
      <c r="W13292" s="1" t="s">
        <v>489</v>
      </c>
      <c r="X13292" s="1" t="s">
        <v>258</v>
      </c>
      <c r="Y13292" s="1" t="s">
        <v>258</v>
      </c>
      <c r="AA13292">
        <v>0</v>
      </c>
      <c r="AB13292">
        <v>0</v>
      </c>
    </row>
    <row r="13293" spans="1:28" x14ac:dyDescent="0.25">
      <c r="A13293">
        <v>720487</v>
      </c>
      <c r="B13293">
        <v>720487</v>
      </c>
      <c r="D13293" s="1" t="s">
        <v>258</v>
      </c>
      <c r="E13293">
        <v>554</v>
      </c>
      <c r="F13293">
        <v>9300710</v>
      </c>
      <c r="G13293" s="1" t="s">
        <v>19</v>
      </c>
      <c r="H13293" s="1" t="s">
        <v>258</v>
      </c>
      <c r="I13293" s="2">
        <v>44837</v>
      </c>
      <c r="J13293" s="1" t="s">
        <v>288</v>
      </c>
      <c r="K13293">
        <v>2</v>
      </c>
      <c r="L13293" s="1" t="s">
        <v>605</v>
      </c>
      <c r="M13293">
        <v>10</v>
      </c>
      <c r="N13293">
        <v>2022</v>
      </c>
      <c r="O13293" s="24">
        <v>0.52752314814814816</v>
      </c>
      <c r="P13293">
        <v>0</v>
      </c>
      <c r="Q13293" s="2"/>
      <c r="R13293" s="24"/>
      <c r="S13293" s="24"/>
      <c r="T13293" s="1" t="s">
        <v>501</v>
      </c>
      <c r="U13293" s="1" t="s">
        <v>258</v>
      </c>
      <c r="V13293">
        <v>0</v>
      </c>
      <c r="W13293" s="1" t="s">
        <v>489</v>
      </c>
      <c r="X13293" s="1" t="s">
        <v>492</v>
      </c>
      <c r="Y13293" s="1" t="s">
        <v>258</v>
      </c>
      <c r="AA13293">
        <v>0</v>
      </c>
      <c r="AB13293">
        <v>0</v>
      </c>
    </row>
    <row r="13294" spans="1:28" x14ac:dyDescent="0.25">
      <c r="A13294">
        <v>720489</v>
      </c>
      <c r="B13294">
        <v>720489</v>
      </c>
      <c r="D13294" s="1" t="s">
        <v>258</v>
      </c>
      <c r="E13294">
        <v>554</v>
      </c>
      <c r="F13294">
        <v>9300710</v>
      </c>
      <c r="G13294" s="1" t="s">
        <v>19</v>
      </c>
      <c r="H13294" s="1" t="s">
        <v>258</v>
      </c>
      <c r="I13294" s="2">
        <v>44837</v>
      </c>
      <c r="J13294" s="1" t="s">
        <v>288</v>
      </c>
      <c r="K13294">
        <v>2</v>
      </c>
      <c r="L13294" s="1" t="s">
        <v>605</v>
      </c>
      <c r="M13294">
        <v>10</v>
      </c>
      <c r="N13294">
        <v>2022</v>
      </c>
      <c r="O13294" s="24">
        <v>0.52762731481481484</v>
      </c>
      <c r="P13294">
        <v>0</v>
      </c>
      <c r="Q13294" s="2"/>
      <c r="R13294" s="24"/>
      <c r="S13294" s="24"/>
      <c r="T13294" s="1" t="s">
        <v>498</v>
      </c>
      <c r="U13294" s="1" t="s">
        <v>258</v>
      </c>
      <c r="V13294">
        <v>0</v>
      </c>
      <c r="W13294" s="1" t="s">
        <v>489</v>
      </c>
      <c r="X13294" s="1" t="s">
        <v>499</v>
      </c>
      <c r="Y13294" s="1" t="s">
        <v>258</v>
      </c>
      <c r="AA13294">
        <v>0</v>
      </c>
      <c r="AB13294">
        <v>0</v>
      </c>
    </row>
    <row r="13295" spans="1:28" x14ac:dyDescent="0.25">
      <c r="A13295">
        <v>720490</v>
      </c>
      <c r="B13295">
        <v>720490</v>
      </c>
      <c r="D13295" s="1" t="s">
        <v>258</v>
      </c>
      <c r="E13295">
        <v>554</v>
      </c>
      <c r="F13295">
        <v>8590404</v>
      </c>
      <c r="G13295" s="1" t="s">
        <v>19</v>
      </c>
      <c r="H13295" s="1" t="s">
        <v>258</v>
      </c>
      <c r="I13295" s="2">
        <v>44837</v>
      </c>
      <c r="J13295" s="1" t="s">
        <v>288</v>
      </c>
      <c r="K13295">
        <v>2</v>
      </c>
      <c r="L13295" s="1" t="s">
        <v>605</v>
      </c>
      <c r="M13295">
        <v>10</v>
      </c>
      <c r="N13295">
        <v>2022</v>
      </c>
      <c r="O13295" s="24">
        <v>0.53268518518518515</v>
      </c>
      <c r="P13295">
        <v>0</v>
      </c>
      <c r="Q13295" s="2"/>
      <c r="R13295" s="24"/>
      <c r="S13295" s="24"/>
      <c r="T13295" s="1" t="s">
        <v>488</v>
      </c>
      <c r="U13295" s="1" t="s">
        <v>258</v>
      </c>
      <c r="V13295">
        <v>0</v>
      </c>
      <c r="W13295" s="1" t="s">
        <v>489</v>
      </c>
      <c r="X13295" s="1" t="s">
        <v>258</v>
      </c>
      <c r="Y13295" s="1" t="s">
        <v>258</v>
      </c>
      <c r="AA13295">
        <v>0</v>
      </c>
      <c r="AB13295">
        <v>0</v>
      </c>
    </row>
    <row r="13296" spans="1:28" x14ac:dyDescent="0.25">
      <c r="A13296">
        <v>720491</v>
      </c>
      <c r="B13296">
        <v>720491</v>
      </c>
      <c r="D13296" s="1" t="s">
        <v>258</v>
      </c>
      <c r="E13296">
        <v>554</v>
      </c>
      <c r="F13296">
        <v>8590404</v>
      </c>
      <c r="G13296" s="1" t="s">
        <v>19</v>
      </c>
      <c r="H13296" s="1" t="s">
        <v>258</v>
      </c>
      <c r="I13296" s="2">
        <v>44837</v>
      </c>
      <c r="J13296" s="1" t="s">
        <v>288</v>
      </c>
      <c r="K13296">
        <v>2</v>
      </c>
      <c r="L13296" s="1" t="s">
        <v>605</v>
      </c>
      <c r="M13296">
        <v>10</v>
      </c>
      <c r="N13296">
        <v>2022</v>
      </c>
      <c r="O13296" s="24">
        <v>0.53278935185185183</v>
      </c>
      <c r="P13296">
        <v>0</v>
      </c>
      <c r="Q13296" s="2"/>
      <c r="R13296" s="24"/>
      <c r="S13296" s="24"/>
      <c r="T13296" s="1" t="s">
        <v>501</v>
      </c>
      <c r="U13296" s="1" t="s">
        <v>258</v>
      </c>
      <c r="V13296">
        <v>0</v>
      </c>
      <c r="W13296" s="1" t="s">
        <v>489</v>
      </c>
      <c r="X13296" s="1" t="s">
        <v>492</v>
      </c>
      <c r="Y13296" s="1" t="s">
        <v>258</v>
      </c>
      <c r="AA13296">
        <v>0</v>
      </c>
      <c r="AB13296">
        <v>0</v>
      </c>
    </row>
    <row r="13297" spans="1:28" x14ac:dyDescent="0.25">
      <c r="A13297">
        <v>720492</v>
      </c>
      <c r="B13297">
        <v>720492</v>
      </c>
      <c r="D13297" s="1" t="s">
        <v>258</v>
      </c>
      <c r="E13297">
        <v>554</v>
      </c>
      <c r="F13297">
        <v>8590404</v>
      </c>
      <c r="G13297" s="1" t="s">
        <v>19</v>
      </c>
      <c r="H13297" s="1" t="s">
        <v>258</v>
      </c>
      <c r="I13297" s="2">
        <v>44837</v>
      </c>
      <c r="J13297" s="1" t="s">
        <v>288</v>
      </c>
      <c r="K13297">
        <v>2</v>
      </c>
      <c r="L13297" s="1" t="s">
        <v>605</v>
      </c>
      <c r="M13297">
        <v>10</v>
      </c>
      <c r="N13297">
        <v>2022</v>
      </c>
      <c r="O13297" s="24">
        <v>0.53289351851851852</v>
      </c>
      <c r="P13297">
        <v>0</v>
      </c>
      <c r="Q13297" s="2"/>
      <c r="R13297" s="24"/>
      <c r="S13297" s="24"/>
      <c r="T13297" s="1" t="s">
        <v>496</v>
      </c>
      <c r="U13297" s="1" t="s">
        <v>258</v>
      </c>
      <c r="V13297">
        <v>0</v>
      </c>
      <c r="W13297" s="1" t="s">
        <v>489</v>
      </c>
      <c r="X13297" s="1" t="s">
        <v>496</v>
      </c>
      <c r="Y13297" s="1" t="s">
        <v>258</v>
      </c>
      <c r="AA13297">
        <v>0</v>
      </c>
      <c r="AB13297">
        <v>0</v>
      </c>
    </row>
    <row r="13298" spans="1:28" x14ac:dyDescent="0.25">
      <c r="A13298">
        <v>720493</v>
      </c>
      <c r="B13298">
        <v>720493</v>
      </c>
      <c r="D13298" s="1" t="s">
        <v>258</v>
      </c>
      <c r="E13298">
        <v>961</v>
      </c>
      <c r="F13298">
        <v>4721632</v>
      </c>
      <c r="G13298" s="1" t="s">
        <v>20</v>
      </c>
      <c r="H13298" s="1" t="s">
        <v>258</v>
      </c>
      <c r="I13298" s="2">
        <v>44837</v>
      </c>
      <c r="J13298" s="1" t="s">
        <v>288</v>
      </c>
      <c r="K13298">
        <v>2</v>
      </c>
      <c r="L13298" s="1" t="s">
        <v>605</v>
      </c>
      <c r="M13298">
        <v>10</v>
      </c>
      <c r="N13298">
        <v>2022</v>
      </c>
      <c r="O13298" s="24">
        <v>0.53300925925925924</v>
      </c>
      <c r="P13298">
        <v>0</v>
      </c>
      <c r="Q13298" s="2"/>
      <c r="R13298" s="24"/>
      <c r="S13298" s="24"/>
      <c r="T13298" s="1" t="s">
        <v>488</v>
      </c>
      <c r="U13298" s="1" t="s">
        <v>258</v>
      </c>
      <c r="V13298">
        <v>0</v>
      </c>
      <c r="W13298" s="1" t="s">
        <v>489</v>
      </c>
      <c r="X13298" s="1" t="s">
        <v>258</v>
      </c>
      <c r="Y13298" s="1" t="s">
        <v>258</v>
      </c>
      <c r="AA13298">
        <v>0</v>
      </c>
      <c r="AB13298">
        <v>0</v>
      </c>
    </row>
    <row r="13299" spans="1:28" x14ac:dyDescent="0.25">
      <c r="A13299">
        <v>720494</v>
      </c>
      <c r="B13299">
        <v>720494</v>
      </c>
      <c r="D13299" s="1" t="s">
        <v>258</v>
      </c>
      <c r="E13299">
        <v>554</v>
      </c>
      <c r="F13299">
        <v>8590404</v>
      </c>
      <c r="G13299" s="1" t="s">
        <v>19</v>
      </c>
      <c r="H13299" s="1" t="s">
        <v>258</v>
      </c>
      <c r="I13299" s="2">
        <v>44837</v>
      </c>
      <c r="J13299" s="1" t="s">
        <v>288</v>
      </c>
      <c r="K13299">
        <v>2</v>
      </c>
      <c r="L13299" s="1" t="s">
        <v>605</v>
      </c>
      <c r="M13299">
        <v>10</v>
      </c>
      <c r="N13299">
        <v>2022</v>
      </c>
      <c r="O13299" s="24">
        <v>0.53312499999999996</v>
      </c>
      <c r="P13299">
        <v>0</v>
      </c>
      <c r="Q13299" s="2"/>
      <c r="R13299" s="24"/>
      <c r="S13299" s="24"/>
      <c r="T13299" s="1" t="s">
        <v>495</v>
      </c>
      <c r="U13299" s="1" t="s">
        <v>258</v>
      </c>
      <c r="V13299">
        <v>0</v>
      </c>
      <c r="W13299" s="1" t="s">
        <v>489</v>
      </c>
      <c r="X13299" s="1" t="s">
        <v>495</v>
      </c>
      <c r="Y13299" s="1" t="s">
        <v>258</v>
      </c>
      <c r="AA13299">
        <v>0</v>
      </c>
      <c r="AB13299">
        <v>0</v>
      </c>
    </row>
    <row r="13300" spans="1:28" x14ac:dyDescent="0.25">
      <c r="A13300">
        <v>720495</v>
      </c>
      <c r="B13300">
        <v>720495</v>
      </c>
      <c r="D13300" s="1" t="s">
        <v>258</v>
      </c>
      <c r="E13300">
        <v>443</v>
      </c>
      <c r="F13300">
        <v>2600135</v>
      </c>
      <c r="G13300" s="1" t="s">
        <v>15</v>
      </c>
      <c r="H13300" s="1" t="s">
        <v>258</v>
      </c>
      <c r="I13300" s="2">
        <v>44837</v>
      </c>
      <c r="J13300" s="1" t="s">
        <v>288</v>
      </c>
      <c r="K13300">
        <v>2</v>
      </c>
      <c r="L13300" s="1" t="s">
        <v>605</v>
      </c>
      <c r="M13300">
        <v>10</v>
      </c>
      <c r="N13300">
        <v>2022</v>
      </c>
      <c r="O13300" s="24">
        <v>0.53460648148148149</v>
      </c>
      <c r="P13300">
        <v>0</v>
      </c>
      <c r="Q13300" s="2"/>
      <c r="R13300" s="24"/>
      <c r="S13300" s="24"/>
      <c r="T13300" s="1" t="s">
        <v>488</v>
      </c>
      <c r="U13300" s="1" t="s">
        <v>258</v>
      </c>
      <c r="V13300">
        <v>0</v>
      </c>
      <c r="W13300" s="1" t="s">
        <v>489</v>
      </c>
      <c r="X13300" s="1" t="s">
        <v>258</v>
      </c>
      <c r="Y13300" s="1" t="s">
        <v>258</v>
      </c>
      <c r="AA13300">
        <v>0</v>
      </c>
      <c r="AB13300">
        <v>0</v>
      </c>
    </row>
    <row r="13301" spans="1:28" x14ac:dyDescent="0.25">
      <c r="A13301">
        <v>720496</v>
      </c>
      <c r="B13301">
        <v>720496</v>
      </c>
      <c r="D13301" s="1" t="s">
        <v>258</v>
      </c>
      <c r="E13301">
        <v>443</v>
      </c>
      <c r="F13301">
        <v>2600135</v>
      </c>
      <c r="G13301" s="1" t="s">
        <v>15</v>
      </c>
      <c r="H13301" s="1" t="s">
        <v>258</v>
      </c>
      <c r="I13301" s="2">
        <v>44837</v>
      </c>
      <c r="J13301" s="1" t="s">
        <v>288</v>
      </c>
      <c r="K13301">
        <v>2</v>
      </c>
      <c r="L13301" s="1" t="s">
        <v>605</v>
      </c>
      <c r="M13301">
        <v>10</v>
      </c>
      <c r="N13301">
        <v>2022</v>
      </c>
      <c r="O13301" s="24">
        <v>0.53471064814814817</v>
      </c>
      <c r="P13301">
        <v>0</v>
      </c>
      <c r="Q13301" s="2"/>
      <c r="R13301" s="24"/>
      <c r="S13301" s="24"/>
      <c r="T13301" s="1" t="s">
        <v>501</v>
      </c>
      <c r="U13301" s="1" t="s">
        <v>258</v>
      </c>
      <c r="V13301">
        <v>0</v>
      </c>
      <c r="W13301" s="1" t="s">
        <v>489</v>
      </c>
      <c r="X13301" s="1" t="s">
        <v>492</v>
      </c>
      <c r="Y13301" s="1" t="s">
        <v>258</v>
      </c>
      <c r="AA13301">
        <v>0</v>
      </c>
      <c r="AB13301">
        <v>0</v>
      </c>
    </row>
    <row r="13302" spans="1:28" x14ac:dyDescent="0.25">
      <c r="A13302">
        <v>720497</v>
      </c>
      <c r="B13302">
        <v>720497</v>
      </c>
      <c r="D13302" s="1" t="s">
        <v>258</v>
      </c>
      <c r="E13302">
        <v>246</v>
      </c>
      <c r="F13302">
        <v>2235234</v>
      </c>
      <c r="G13302" s="1" t="s">
        <v>30</v>
      </c>
      <c r="H13302" s="1" t="s">
        <v>258</v>
      </c>
      <c r="I13302" s="2">
        <v>44837</v>
      </c>
      <c r="J13302" s="1" t="s">
        <v>288</v>
      </c>
      <c r="K13302">
        <v>2</v>
      </c>
      <c r="L13302" s="1" t="s">
        <v>605</v>
      </c>
      <c r="M13302">
        <v>10</v>
      </c>
      <c r="N13302">
        <v>2022</v>
      </c>
      <c r="O13302" s="24">
        <v>0.53930555555555559</v>
      </c>
      <c r="P13302">
        <v>0</v>
      </c>
      <c r="Q13302" s="2"/>
      <c r="R13302" s="24"/>
      <c r="S13302" s="24"/>
      <c r="T13302" s="1" t="s">
        <v>488</v>
      </c>
      <c r="U13302" s="1" t="s">
        <v>258</v>
      </c>
      <c r="V13302">
        <v>0</v>
      </c>
      <c r="W13302" s="1" t="s">
        <v>489</v>
      </c>
      <c r="X13302" s="1" t="s">
        <v>258</v>
      </c>
      <c r="Y13302" s="1" t="s">
        <v>258</v>
      </c>
      <c r="AA13302">
        <v>0</v>
      </c>
      <c r="AB13302">
        <v>0</v>
      </c>
    </row>
    <row r="13303" spans="1:28" x14ac:dyDescent="0.25">
      <c r="A13303">
        <v>720498</v>
      </c>
      <c r="B13303">
        <v>720498</v>
      </c>
      <c r="D13303" s="1" t="s">
        <v>258</v>
      </c>
      <c r="E13303">
        <v>348</v>
      </c>
      <c r="F13303">
        <v>1332201</v>
      </c>
      <c r="G13303" s="1" t="s">
        <v>24</v>
      </c>
      <c r="H13303" s="1" t="s">
        <v>258</v>
      </c>
      <c r="I13303" s="2">
        <v>44837</v>
      </c>
      <c r="J13303" s="1" t="s">
        <v>288</v>
      </c>
      <c r="K13303">
        <v>2</v>
      </c>
      <c r="L13303" s="1" t="s">
        <v>605</v>
      </c>
      <c r="M13303">
        <v>10</v>
      </c>
      <c r="N13303">
        <v>2022</v>
      </c>
      <c r="O13303" s="24">
        <v>0.53945601851851854</v>
      </c>
      <c r="P13303">
        <v>0</v>
      </c>
      <c r="Q13303" s="2"/>
      <c r="R13303" s="24"/>
      <c r="S13303" s="24"/>
      <c r="T13303" s="1" t="s">
        <v>488</v>
      </c>
      <c r="U13303" s="1" t="s">
        <v>258</v>
      </c>
      <c r="V13303">
        <v>0</v>
      </c>
      <c r="W13303" s="1" t="s">
        <v>489</v>
      </c>
      <c r="X13303" s="1" t="s">
        <v>258</v>
      </c>
      <c r="Y13303" s="1" t="s">
        <v>258</v>
      </c>
      <c r="AA13303">
        <v>0</v>
      </c>
      <c r="AB13303">
        <v>0</v>
      </c>
    </row>
    <row r="13304" spans="1:28" x14ac:dyDescent="0.25">
      <c r="A13304">
        <v>720499</v>
      </c>
      <c r="B13304">
        <v>720499</v>
      </c>
      <c r="D13304" s="1" t="s">
        <v>258</v>
      </c>
      <c r="E13304">
        <v>246</v>
      </c>
      <c r="F13304">
        <v>2235234</v>
      </c>
      <c r="G13304" s="1" t="s">
        <v>30</v>
      </c>
      <c r="H13304" s="1" t="s">
        <v>258</v>
      </c>
      <c r="I13304" s="2">
        <v>44837</v>
      </c>
      <c r="J13304" s="1" t="s">
        <v>288</v>
      </c>
      <c r="K13304">
        <v>2</v>
      </c>
      <c r="L13304" s="1" t="s">
        <v>605</v>
      </c>
      <c r="M13304">
        <v>10</v>
      </c>
      <c r="N13304">
        <v>2022</v>
      </c>
      <c r="O13304" s="24">
        <v>0.53950231481481481</v>
      </c>
      <c r="P13304">
        <v>0</v>
      </c>
      <c r="Q13304" s="2"/>
      <c r="R13304" s="24"/>
      <c r="S13304" s="24"/>
      <c r="T13304" s="1" t="s">
        <v>501</v>
      </c>
      <c r="U13304" s="1" t="s">
        <v>258</v>
      </c>
      <c r="V13304">
        <v>0</v>
      </c>
      <c r="W13304" s="1" t="s">
        <v>489</v>
      </c>
      <c r="X13304" s="1" t="s">
        <v>492</v>
      </c>
      <c r="Y13304" s="1" t="s">
        <v>258</v>
      </c>
      <c r="AA13304">
        <v>0</v>
      </c>
      <c r="AB13304">
        <v>0</v>
      </c>
    </row>
    <row r="13305" spans="1:28" x14ac:dyDescent="0.25">
      <c r="A13305">
        <v>720500</v>
      </c>
      <c r="B13305">
        <v>720500</v>
      </c>
      <c r="D13305" s="1" t="s">
        <v>258</v>
      </c>
      <c r="E13305">
        <v>348</v>
      </c>
      <c r="F13305">
        <v>1332201</v>
      </c>
      <c r="G13305" s="1" t="s">
        <v>24</v>
      </c>
      <c r="H13305" s="1" t="s">
        <v>258</v>
      </c>
      <c r="I13305" s="2">
        <v>44837</v>
      </c>
      <c r="J13305" s="1" t="s">
        <v>288</v>
      </c>
      <c r="K13305">
        <v>2</v>
      </c>
      <c r="L13305" s="1" t="s">
        <v>605</v>
      </c>
      <c r="M13305">
        <v>10</v>
      </c>
      <c r="N13305">
        <v>2022</v>
      </c>
      <c r="O13305" s="24">
        <v>0.53965277777777776</v>
      </c>
      <c r="P13305">
        <v>0</v>
      </c>
      <c r="Q13305" s="2"/>
      <c r="R13305" s="24"/>
      <c r="S13305" s="24"/>
      <c r="T13305" s="1" t="s">
        <v>496</v>
      </c>
      <c r="U13305" s="1" t="s">
        <v>258</v>
      </c>
      <c r="V13305">
        <v>0</v>
      </c>
      <c r="W13305" s="1" t="s">
        <v>489</v>
      </c>
      <c r="X13305" s="1" t="s">
        <v>496</v>
      </c>
      <c r="Y13305" s="1" t="s">
        <v>258</v>
      </c>
      <c r="AA13305">
        <v>0</v>
      </c>
      <c r="AB13305">
        <v>0</v>
      </c>
    </row>
    <row r="13306" spans="1:28" x14ac:dyDescent="0.25">
      <c r="A13306">
        <v>720501</v>
      </c>
      <c r="B13306">
        <v>720501</v>
      </c>
      <c r="D13306" s="1" t="s">
        <v>258</v>
      </c>
      <c r="E13306">
        <v>246</v>
      </c>
      <c r="F13306">
        <v>2235234</v>
      </c>
      <c r="G13306" s="1" t="s">
        <v>30</v>
      </c>
      <c r="H13306" s="1" t="s">
        <v>258</v>
      </c>
      <c r="I13306" s="2">
        <v>44837</v>
      </c>
      <c r="J13306" s="1" t="s">
        <v>288</v>
      </c>
      <c r="K13306">
        <v>2</v>
      </c>
      <c r="L13306" s="1" t="s">
        <v>605</v>
      </c>
      <c r="M13306">
        <v>10</v>
      </c>
      <c r="N13306">
        <v>2022</v>
      </c>
      <c r="O13306" s="24">
        <v>0.5397453703703704</v>
      </c>
      <c r="P13306">
        <v>0</v>
      </c>
      <c r="Q13306" s="2"/>
      <c r="R13306" s="24"/>
      <c r="S13306" s="24"/>
      <c r="T13306" s="1" t="s">
        <v>498</v>
      </c>
      <c r="U13306" s="1" t="s">
        <v>258</v>
      </c>
      <c r="V13306">
        <v>0</v>
      </c>
      <c r="W13306" s="1" t="s">
        <v>489</v>
      </c>
      <c r="X13306" s="1" t="s">
        <v>499</v>
      </c>
      <c r="Y13306" s="1" t="s">
        <v>258</v>
      </c>
      <c r="AA13306">
        <v>0</v>
      </c>
      <c r="AB13306">
        <v>0</v>
      </c>
    </row>
    <row r="13307" spans="1:28" x14ac:dyDescent="0.25">
      <c r="A13307">
        <v>720502</v>
      </c>
      <c r="B13307">
        <v>720502</v>
      </c>
      <c r="D13307" s="1" t="s">
        <v>258</v>
      </c>
      <c r="E13307">
        <v>348</v>
      </c>
      <c r="F13307">
        <v>1332201</v>
      </c>
      <c r="G13307" s="1" t="s">
        <v>24</v>
      </c>
      <c r="H13307" s="1" t="s">
        <v>258</v>
      </c>
      <c r="I13307" s="2">
        <v>44837</v>
      </c>
      <c r="J13307" s="1" t="s">
        <v>288</v>
      </c>
      <c r="K13307">
        <v>2</v>
      </c>
      <c r="L13307" s="1" t="s">
        <v>605</v>
      </c>
      <c r="M13307">
        <v>10</v>
      </c>
      <c r="N13307">
        <v>2022</v>
      </c>
      <c r="O13307" s="24">
        <v>0.53978009259259263</v>
      </c>
      <c r="P13307">
        <v>0</v>
      </c>
      <c r="Q13307" s="2"/>
      <c r="R13307" s="24"/>
      <c r="S13307" s="24"/>
      <c r="T13307" s="1" t="s">
        <v>497</v>
      </c>
      <c r="U13307" s="1" t="s">
        <v>258</v>
      </c>
      <c r="V13307">
        <v>0</v>
      </c>
      <c r="W13307" s="1" t="s">
        <v>489</v>
      </c>
      <c r="X13307" s="1" t="s">
        <v>497</v>
      </c>
      <c r="Y13307" s="1" t="s">
        <v>258</v>
      </c>
      <c r="AA13307">
        <v>0</v>
      </c>
      <c r="AB13307">
        <v>0</v>
      </c>
    </row>
    <row r="13308" spans="1:28" x14ac:dyDescent="0.25">
      <c r="A13308">
        <v>720503</v>
      </c>
      <c r="B13308">
        <v>720503</v>
      </c>
      <c r="D13308" s="1" t="s">
        <v>258</v>
      </c>
      <c r="E13308">
        <v>246</v>
      </c>
      <c r="F13308">
        <v>2235234</v>
      </c>
      <c r="G13308" s="1" t="s">
        <v>30</v>
      </c>
      <c r="H13308" s="1" t="s">
        <v>258</v>
      </c>
      <c r="I13308" s="2">
        <v>44837</v>
      </c>
      <c r="J13308" s="1" t="s">
        <v>288</v>
      </c>
      <c r="K13308">
        <v>2</v>
      </c>
      <c r="L13308" s="1" t="s">
        <v>605</v>
      </c>
      <c r="M13308">
        <v>10</v>
      </c>
      <c r="N13308">
        <v>2022</v>
      </c>
      <c r="O13308" s="24">
        <v>0.53983796296296294</v>
      </c>
      <c r="P13308">
        <v>0</v>
      </c>
      <c r="Q13308" s="2"/>
      <c r="R13308" s="24"/>
      <c r="S13308" s="24"/>
      <c r="T13308" s="1" t="s">
        <v>488</v>
      </c>
      <c r="U13308" s="1" t="s">
        <v>258</v>
      </c>
      <c r="V13308">
        <v>0</v>
      </c>
      <c r="W13308" s="1" t="s">
        <v>489</v>
      </c>
      <c r="X13308" s="1" t="s">
        <v>258</v>
      </c>
      <c r="Y13308" s="1" t="s">
        <v>258</v>
      </c>
      <c r="AA13308">
        <v>0</v>
      </c>
      <c r="AB13308">
        <v>0</v>
      </c>
    </row>
    <row r="13309" spans="1:28" x14ac:dyDescent="0.25">
      <c r="A13309">
        <v>720504</v>
      </c>
      <c r="B13309">
        <v>720504</v>
      </c>
      <c r="D13309" s="1" t="s">
        <v>258</v>
      </c>
      <c r="E13309">
        <v>348</v>
      </c>
      <c r="F13309">
        <v>1332201</v>
      </c>
      <c r="G13309" s="1" t="s">
        <v>24</v>
      </c>
      <c r="H13309" s="1" t="s">
        <v>258</v>
      </c>
      <c r="I13309" s="2">
        <v>44837</v>
      </c>
      <c r="J13309" s="1" t="s">
        <v>288</v>
      </c>
      <c r="K13309">
        <v>2</v>
      </c>
      <c r="L13309" s="1" t="s">
        <v>605</v>
      </c>
      <c r="M13309">
        <v>10</v>
      </c>
      <c r="N13309">
        <v>2022</v>
      </c>
      <c r="O13309" s="24">
        <v>0.53993055555555558</v>
      </c>
      <c r="P13309">
        <v>0</v>
      </c>
      <c r="Q13309" s="2"/>
      <c r="R13309" s="24"/>
      <c r="S13309" s="24"/>
      <c r="T13309" s="1" t="s">
        <v>496</v>
      </c>
      <c r="U13309" s="1" t="s">
        <v>258</v>
      </c>
      <c r="V13309">
        <v>0</v>
      </c>
      <c r="W13309" s="1" t="s">
        <v>489</v>
      </c>
      <c r="X13309" s="1" t="s">
        <v>496</v>
      </c>
      <c r="Y13309" s="1" t="s">
        <v>258</v>
      </c>
      <c r="AA13309">
        <v>0</v>
      </c>
      <c r="AB13309">
        <v>0</v>
      </c>
    </row>
    <row r="13310" spans="1:28" x14ac:dyDescent="0.25">
      <c r="A13310">
        <v>720505</v>
      </c>
      <c r="B13310">
        <v>720505</v>
      </c>
      <c r="D13310" s="1" t="s">
        <v>258</v>
      </c>
      <c r="E13310">
        <v>246</v>
      </c>
      <c r="F13310">
        <v>2235234</v>
      </c>
      <c r="G13310" s="1" t="s">
        <v>30</v>
      </c>
      <c r="H13310" s="1" t="s">
        <v>258</v>
      </c>
      <c r="I13310" s="2">
        <v>44837</v>
      </c>
      <c r="J13310" s="1" t="s">
        <v>288</v>
      </c>
      <c r="K13310">
        <v>2</v>
      </c>
      <c r="L13310" s="1" t="s">
        <v>605</v>
      </c>
      <c r="M13310">
        <v>10</v>
      </c>
      <c r="N13310">
        <v>2022</v>
      </c>
      <c r="O13310" s="24">
        <v>0.53994212962962962</v>
      </c>
      <c r="P13310">
        <v>0</v>
      </c>
      <c r="Q13310" s="2"/>
      <c r="R13310" s="24"/>
      <c r="S13310" s="24"/>
      <c r="T13310" s="1" t="s">
        <v>493</v>
      </c>
      <c r="U13310" s="1" t="s">
        <v>258</v>
      </c>
      <c r="V13310">
        <v>0</v>
      </c>
      <c r="W13310" s="1" t="s">
        <v>489</v>
      </c>
      <c r="X13310" s="1" t="s">
        <v>494</v>
      </c>
      <c r="Y13310" s="1" t="s">
        <v>258</v>
      </c>
      <c r="AA13310">
        <v>0</v>
      </c>
      <c r="AB13310">
        <v>0</v>
      </c>
    </row>
    <row r="13311" spans="1:28" x14ac:dyDescent="0.25">
      <c r="A13311">
        <v>720506</v>
      </c>
      <c r="B13311">
        <v>720506</v>
      </c>
      <c r="D13311" s="1" t="s">
        <v>258</v>
      </c>
      <c r="E13311">
        <v>348</v>
      </c>
      <c r="F13311">
        <v>1332201</v>
      </c>
      <c r="G13311" s="1" t="s">
        <v>24</v>
      </c>
      <c r="H13311" s="1" t="s">
        <v>258</v>
      </c>
      <c r="I13311" s="2">
        <v>44837</v>
      </c>
      <c r="J13311" s="1" t="s">
        <v>288</v>
      </c>
      <c r="K13311">
        <v>2</v>
      </c>
      <c r="L13311" s="1" t="s">
        <v>605</v>
      </c>
      <c r="M13311">
        <v>10</v>
      </c>
      <c r="N13311">
        <v>2022</v>
      </c>
      <c r="O13311" s="24">
        <v>0.54</v>
      </c>
      <c r="P13311">
        <v>0</v>
      </c>
      <c r="Q13311" s="2"/>
      <c r="R13311" s="24"/>
      <c r="S13311" s="24"/>
      <c r="T13311" s="1" t="s">
        <v>497</v>
      </c>
      <c r="U13311" s="1" t="s">
        <v>258</v>
      </c>
      <c r="V13311">
        <v>0</v>
      </c>
      <c r="W13311" s="1" t="s">
        <v>489</v>
      </c>
      <c r="X13311" s="1" t="s">
        <v>497</v>
      </c>
      <c r="Y13311" s="1" t="s">
        <v>258</v>
      </c>
      <c r="AA13311">
        <v>0</v>
      </c>
      <c r="AB13311">
        <v>0</v>
      </c>
    </row>
    <row r="13312" spans="1:28" x14ac:dyDescent="0.25">
      <c r="A13312">
        <v>720507</v>
      </c>
      <c r="B13312">
        <v>720507</v>
      </c>
      <c r="D13312" s="1" t="s">
        <v>258</v>
      </c>
      <c r="E13312">
        <v>348</v>
      </c>
      <c r="F13312">
        <v>1332201</v>
      </c>
      <c r="G13312" s="1" t="s">
        <v>24</v>
      </c>
      <c r="H13312" s="1" t="s">
        <v>258</v>
      </c>
      <c r="I13312" s="2">
        <v>44837</v>
      </c>
      <c r="J13312" s="1" t="s">
        <v>288</v>
      </c>
      <c r="K13312">
        <v>2</v>
      </c>
      <c r="L13312" s="1" t="s">
        <v>605</v>
      </c>
      <c r="M13312">
        <v>10</v>
      </c>
      <c r="N13312">
        <v>2022</v>
      </c>
      <c r="O13312" s="24">
        <v>0.54026620370370371</v>
      </c>
      <c r="P13312">
        <v>0</v>
      </c>
      <c r="Q13312" s="2"/>
      <c r="R13312" s="24"/>
      <c r="S13312" s="24"/>
      <c r="T13312" s="1" t="s">
        <v>497</v>
      </c>
      <c r="U13312" s="1" t="s">
        <v>258</v>
      </c>
      <c r="V13312">
        <v>0</v>
      </c>
      <c r="W13312" s="1" t="s">
        <v>489</v>
      </c>
      <c r="X13312" s="1" t="s">
        <v>497</v>
      </c>
      <c r="Y13312" s="1" t="s">
        <v>258</v>
      </c>
      <c r="AA13312">
        <v>0</v>
      </c>
      <c r="AB13312">
        <v>0</v>
      </c>
    </row>
    <row r="13313" spans="1:28" x14ac:dyDescent="0.25">
      <c r="A13313">
        <v>720508</v>
      </c>
      <c r="B13313">
        <v>720508</v>
      </c>
      <c r="D13313" s="1" t="s">
        <v>258</v>
      </c>
      <c r="E13313">
        <v>348</v>
      </c>
      <c r="F13313">
        <v>1332201</v>
      </c>
      <c r="G13313" s="1" t="s">
        <v>24</v>
      </c>
      <c r="H13313" s="1" t="s">
        <v>258</v>
      </c>
      <c r="I13313" s="2">
        <v>44837</v>
      </c>
      <c r="J13313" s="1" t="s">
        <v>288</v>
      </c>
      <c r="K13313">
        <v>2</v>
      </c>
      <c r="L13313" s="1" t="s">
        <v>605</v>
      </c>
      <c r="M13313">
        <v>10</v>
      </c>
      <c r="N13313">
        <v>2022</v>
      </c>
      <c r="O13313" s="24">
        <v>0.54038194444444443</v>
      </c>
      <c r="P13313">
        <v>0</v>
      </c>
      <c r="Q13313" s="2"/>
      <c r="R13313" s="24"/>
      <c r="S13313" s="24"/>
      <c r="T13313" s="1" t="s">
        <v>497</v>
      </c>
      <c r="U13313" s="1" t="s">
        <v>258</v>
      </c>
      <c r="V13313">
        <v>0</v>
      </c>
      <c r="W13313" s="1" t="s">
        <v>489</v>
      </c>
      <c r="X13313" s="1" t="s">
        <v>497</v>
      </c>
      <c r="Y13313" s="1" t="s">
        <v>258</v>
      </c>
      <c r="AA13313">
        <v>0</v>
      </c>
      <c r="AB13313">
        <v>0</v>
      </c>
    </row>
    <row r="13314" spans="1:28" x14ac:dyDescent="0.25">
      <c r="A13314">
        <v>720509</v>
      </c>
      <c r="B13314">
        <v>720509</v>
      </c>
      <c r="D13314" s="1" t="s">
        <v>258</v>
      </c>
      <c r="E13314">
        <v>348</v>
      </c>
      <c r="F13314">
        <v>1332201</v>
      </c>
      <c r="G13314" s="1" t="s">
        <v>24</v>
      </c>
      <c r="H13314" s="1" t="s">
        <v>258</v>
      </c>
      <c r="I13314" s="2">
        <v>44837</v>
      </c>
      <c r="J13314" s="1" t="s">
        <v>288</v>
      </c>
      <c r="K13314">
        <v>2</v>
      </c>
      <c r="L13314" s="1" t="s">
        <v>605</v>
      </c>
      <c r="M13314">
        <v>10</v>
      </c>
      <c r="N13314">
        <v>2022</v>
      </c>
      <c r="O13314" s="24">
        <v>0.54043981481481485</v>
      </c>
      <c r="P13314">
        <v>0</v>
      </c>
      <c r="Q13314" s="2"/>
      <c r="R13314" s="24"/>
      <c r="S13314" s="24"/>
      <c r="T13314" s="1" t="s">
        <v>496</v>
      </c>
      <c r="U13314" s="1" t="s">
        <v>258</v>
      </c>
      <c r="V13314">
        <v>0</v>
      </c>
      <c r="W13314" s="1" t="s">
        <v>489</v>
      </c>
      <c r="X13314" s="1" t="s">
        <v>496</v>
      </c>
      <c r="Y13314" s="1" t="s">
        <v>258</v>
      </c>
      <c r="AA13314">
        <v>0</v>
      </c>
      <c r="AB13314">
        <v>0</v>
      </c>
    </row>
    <row r="13315" spans="1:28" x14ac:dyDescent="0.25">
      <c r="A13315">
        <v>720510</v>
      </c>
      <c r="B13315">
        <v>720510</v>
      </c>
      <c r="D13315" s="1" t="s">
        <v>258</v>
      </c>
      <c r="E13315">
        <v>348</v>
      </c>
      <c r="F13315">
        <v>1332201</v>
      </c>
      <c r="G13315" s="1" t="s">
        <v>24</v>
      </c>
      <c r="H13315" s="1" t="s">
        <v>258</v>
      </c>
      <c r="I13315" s="2">
        <v>44837</v>
      </c>
      <c r="J13315" s="1" t="s">
        <v>288</v>
      </c>
      <c r="K13315">
        <v>2</v>
      </c>
      <c r="L13315" s="1" t="s">
        <v>605</v>
      </c>
      <c r="M13315">
        <v>10</v>
      </c>
      <c r="N13315">
        <v>2022</v>
      </c>
      <c r="O13315" s="24">
        <v>0.54046296296296292</v>
      </c>
      <c r="P13315">
        <v>0</v>
      </c>
      <c r="Q13315" s="2"/>
      <c r="R13315" s="24"/>
      <c r="S13315" s="24"/>
      <c r="T13315" s="1" t="s">
        <v>490</v>
      </c>
      <c r="U13315" s="1" t="s">
        <v>258</v>
      </c>
      <c r="V13315">
        <v>0</v>
      </c>
      <c r="W13315" s="1" t="s">
        <v>489</v>
      </c>
      <c r="X13315" s="1" t="s">
        <v>491</v>
      </c>
      <c r="Y13315" s="1" t="s">
        <v>258</v>
      </c>
      <c r="AA13315">
        <v>0</v>
      </c>
      <c r="AB13315">
        <v>0</v>
      </c>
    </row>
    <row r="13316" spans="1:28" x14ac:dyDescent="0.25">
      <c r="A13316">
        <v>720511</v>
      </c>
      <c r="B13316">
        <v>720511</v>
      </c>
      <c r="D13316" s="1" t="s">
        <v>258</v>
      </c>
      <c r="E13316">
        <v>246</v>
      </c>
      <c r="F13316">
        <v>2235234</v>
      </c>
      <c r="G13316" s="1" t="s">
        <v>30</v>
      </c>
      <c r="H13316" s="1" t="s">
        <v>258</v>
      </c>
      <c r="I13316" s="2">
        <v>44837</v>
      </c>
      <c r="J13316" s="1" t="s">
        <v>288</v>
      </c>
      <c r="K13316">
        <v>2</v>
      </c>
      <c r="L13316" s="1" t="s">
        <v>605</v>
      </c>
      <c r="M13316">
        <v>10</v>
      </c>
      <c r="N13316">
        <v>2022</v>
      </c>
      <c r="O13316" s="24">
        <v>0.541412037037037</v>
      </c>
      <c r="P13316">
        <v>0</v>
      </c>
      <c r="Q13316" s="2"/>
      <c r="R13316" s="24"/>
      <c r="S13316" s="24"/>
      <c r="T13316" s="1" t="s">
        <v>509</v>
      </c>
      <c r="U13316" s="1" t="s">
        <v>258</v>
      </c>
      <c r="V13316">
        <v>0</v>
      </c>
      <c r="W13316" s="1" t="s">
        <v>489</v>
      </c>
      <c r="X13316" s="1" t="s">
        <v>509</v>
      </c>
      <c r="Y13316" s="1" t="s">
        <v>258</v>
      </c>
      <c r="AA13316">
        <v>0</v>
      </c>
      <c r="AB13316">
        <v>0</v>
      </c>
    </row>
    <row r="13317" spans="1:28" x14ac:dyDescent="0.25">
      <c r="A13317">
        <v>720512</v>
      </c>
      <c r="B13317">
        <v>720512</v>
      </c>
      <c r="D13317" s="1" t="s">
        <v>258</v>
      </c>
      <c r="E13317">
        <v>246</v>
      </c>
      <c r="F13317">
        <v>2235234</v>
      </c>
      <c r="G13317" s="1" t="s">
        <v>30</v>
      </c>
      <c r="H13317" s="1" t="s">
        <v>258</v>
      </c>
      <c r="I13317" s="2">
        <v>44837</v>
      </c>
      <c r="J13317" s="1" t="s">
        <v>288</v>
      </c>
      <c r="K13317">
        <v>2</v>
      </c>
      <c r="L13317" s="1" t="s">
        <v>605</v>
      </c>
      <c r="M13317">
        <v>10</v>
      </c>
      <c r="N13317">
        <v>2022</v>
      </c>
      <c r="O13317" s="24">
        <v>0.54148148148148145</v>
      </c>
      <c r="P13317">
        <v>0</v>
      </c>
      <c r="Q13317" s="2"/>
      <c r="R13317" s="24"/>
      <c r="S13317" s="24"/>
      <c r="T13317" s="1" t="s">
        <v>510</v>
      </c>
      <c r="U13317" s="1" t="s">
        <v>258</v>
      </c>
      <c r="V13317">
        <v>0</v>
      </c>
      <c r="W13317" s="1" t="s">
        <v>489</v>
      </c>
      <c r="X13317" s="1" t="s">
        <v>504</v>
      </c>
      <c r="Y13317" s="1" t="s">
        <v>258</v>
      </c>
      <c r="AA13317">
        <v>0</v>
      </c>
      <c r="AB13317">
        <v>0</v>
      </c>
    </row>
    <row r="13318" spans="1:28" x14ac:dyDescent="0.25">
      <c r="A13318">
        <v>720513</v>
      </c>
      <c r="B13318">
        <v>720513</v>
      </c>
      <c r="D13318" s="1" t="s">
        <v>258</v>
      </c>
      <c r="E13318">
        <v>951</v>
      </c>
      <c r="F13318">
        <v>2274987</v>
      </c>
      <c r="G13318" s="1" t="s">
        <v>32</v>
      </c>
      <c r="H13318" s="1" t="s">
        <v>258</v>
      </c>
      <c r="I13318" s="2">
        <v>44837</v>
      </c>
      <c r="J13318" s="1" t="s">
        <v>288</v>
      </c>
      <c r="K13318">
        <v>2</v>
      </c>
      <c r="L13318" s="1" t="s">
        <v>605</v>
      </c>
      <c r="M13318">
        <v>10</v>
      </c>
      <c r="N13318">
        <v>2022</v>
      </c>
      <c r="O13318" s="24">
        <v>0.5414930555555556</v>
      </c>
      <c r="P13318">
        <v>0</v>
      </c>
      <c r="Q13318" s="2"/>
      <c r="R13318" s="24"/>
      <c r="S13318" s="24"/>
      <c r="T13318" s="1" t="s">
        <v>488</v>
      </c>
      <c r="U13318" s="1" t="s">
        <v>258</v>
      </c>
      <c r="V13318">
        <v>0</v>
      </c>
      <c r="W13318" s="1" t="s">
        <v>489</v>
      </c>
      <c r="X13318" s="1" t="s">
        <v>258</v>
      </c>
      <c r="Y13318" s="1" t="s">
        <v>258</v>
      </c>
      <c r="AA13318">
        <v>0</v>
      </c>
      <c r="AB13318">
        <v>0</v>
      </c>
    </row>
    <row r="13319" spans="1:28" x14ac:dyDescent="0.25">
      <c r="A13319">
        <v>720514</v>
      </c>
      <c r="B13319">
        <v>720514</v>
      </c>
      <c r="D13319" s="1" t="s">
        <v>258</v>
      </c>
      <c r="E13319">
        <v>246</v>
      </c>
      <c r="F13319">
        <v>2235234</v>
      </c>
      <c r="G13319" s="1" t="s">
        <v>30</v>
      </c>
      <c r="H13319" s="1" t="s">
        <v>258</v>
      </c>
      <c r="I13319" s="2">
        <v>44837</v>
      </c>
      <c r="J13319" s="1" t="s">
        <v>288</v>
      </c>
      <c r="K13319">
        <v>2</v>
      </c>
      <c r="L13319" s="1" t="s">
        <v>605</v>
      </c>
      <c r="M13319">
        <v>10</v>
      </c>
      <c r="N13319">
        <v>2022</v>
      </c>
      <c r="O13319" s="24">
        <v>0.5416319444444444</v>
      </c>
      <c r="P13319">
        <v>0</v>
      </c>
      <c r="Q13319" s="2"/>
      <c r="R13319" s="24"/>
      <c r="S13319" s="24"/>
      <c r="T13319" s="1" t="s">
        <v>513</v>
      </c>
      <c r="U13319" s="1" t="s">
        <v>258</v>
      </c>
      <c r="V13319">
        <v>0</v>
      </c>
      <c r="W13319" s="1" t="s">
        <v>489</v>
      </c>
      <c r="X13319" s="1" t="s">
        <v>513</v>
      </c>
      <c r="Y13319" s="1" t="s">
        <v>258</v>
      </c>
      <c r="AA13319">
        <v>0</v>
      </c>
      <c r="AB13319">
        <v>0</v>
      </c>
    </row>
    <row r="13320" spans="1:28" x14ac:dyDescent="0.25">
      <c r="A13320">
        <v>720515</v>
      </c>
      <c r="B13320">
        <v>720515</v>
      </c>
      <c r="D13320" s="1" t="s">
        <v>258</v>
      </c>
      <c r="E13320">
        <v>246</v>
      </c>
      <c r="F13320">
        <v>2235234</v>
      </c>
      <c r="G13320" s="1" t="s">
        <v>30</v>
      </c>
      <c r="H13320" s="1" t="s">
        <v>258</v>
      </c>
      <c r="I13320" s="2">
        <v>44837</v>
      </c>
      <c r="J13320" s="1" t="s">
        <v>288</v>
      </c>
      <c r="K13320">
        <v>2</v>
      </c>
      <c r="L13320" s="1" t="s">
        <v>605</v>
      </c>
      <c r="M13320">
        <v>10</v>
      </c>
      <c r="N13320">
        <v>2022</v>
      </c>
      <c r="O13320" s="24">
        <v>0.5417939814814815</v>
      </c>
      <c r="P13320">
        <v>0</v>
      </c>
      <c r="Q13320" s="2"/>
      <c r="R13320" s="24"/>
      <c r="S13320" s="24"/>
      <c r="T13320" s="1" t="s">
        <v>518</v>
      </c>
      <c r="U13320" s="1" t="s">
        <v>258</v>
      </c>
      <c r="V13320">
        <v>0</v>
      </c>
      <c r="W13320" s="1" t="s">
        <v>489</v>
      </c>
      <c r="X13320" s="1" t="s">
        <v>518</v>
      </c>
      <c r="Y13320" s="1" t="s">
        <v>258</v>
      </c>
      <c r="AA13320">
        <v>0</v>
      </c>
      <c r="AB13320">
        <v>0</v>
      </c>
    </row>
    <row r="13321" spans="1:28" x14ac:dyDescent="0.25">
      <c r="A13321">
        <v>720516</v>
      </c>
      <c r="B13321">
        <v>720516</v>
      </c>
      <c r="D13321" s="1" t="s">
        <v>258</v>
      </c>
      <c r="E13321">
        <v>246</v>
      </c>
      <c r="F13321">
        <v>2235234</v>
      </c>
      <c r="G13321" s="1" t="s">
        <v>30</v>
      </c>
      <c r="H13321" s="1" t="s">
        <v>258</v>
      </c>
      <c r="I13321" s="2">
        <v>44837</v>
      </c>
      <c r="J13321" s="1" t="s">
        <v>288</v>
      </c>
      <c r="K13321">
        <v>2</v>
      </c>
      <c r="L13321" s="1" t="s">
        <v>605</v>
      </c>
      <c r="M13321">
        <v>10</v>
      </c>
      <c r="N13321">
        <v>2022</v>
      </c>
      <c r="O13321" s="24">
        <v>0.54201388888888891</v>
      </c>
      <c r="P13321">
        <v>0</v>
      </c>
      <c r="Q13321" s="2"/>
      <c r="R13321" s="24"/>
      <c r="S13321" s="24"/>
      <c r="T13321" s="1" t="s">
        <v>526</v>
      </c>
      <c r="U13321" s="1" t="s">
        <v>258</v>
      </c>
      <c r="V13321">
        <v>0</v>
      </c>
      <c r="W13321" s="1" t="s">
        <v>489</v>
      </c>
      <c r="X13321" s="1" t="s">
        <v>515</v>
      </c>
      <c r="Y13321" s="1" t="s">
        <v>258</v>
      </c>
      <c r="AA13321">
        <v>0</v>
      </c>
      <c r="AB13321">
        <v>0</v>
      </c>
    </row>
    <row r="13322" spans="1:28" x14ac:dyDescent="0.25">
      <c r="A13322">
        <v>720517</v>
      </c>
      <c r="B13322">
        <v>720517</v>
      </c>
      <c r="D13322" s="1" t="s">
        <v>258</v>
      </c>
      <c r="E13322">
        <v>246</v>
      </c>
      <c r="F13322">
        <v>2235234</v>
      </c>
      <c r="G13322" s="1" t="s">
        <v>30</v>
      </c>
      <c r="H13322" s="1" t="s">
        <v>258</v>
      </c>
      <c r="I13322" s="2">
        <v>44837</v>
      </c>
      <c r="J13322" s="1" t="s">
        <v>288</v>
      </c>
      <c r="K13322">
        <v>2</v>
      </c>
      <c r="L13322" s="1" t="s">
        <v>605</v>
      </c>
      <c r="M13322">
        <v>10</v>
      </c>
      <c r="N13322">
        <v>2022</v>
      </c>
      <c r="O13322" s="24">
        <v>0.54355324074074074</v>
      </c>
      <c r="P13322">
        <v>0</v>
      </c>
      <c r="Q13322" s="2"/>
      <c r="R13322" s="24"/>
      <c r="S13322" s="24"/>
      <c r="T13322" s="1" t="s">
        <v>488</v>
      </c>
      <c r="U13322" s="1" t="s">
        <v>258</v>
      </c>
      <c r="V13322">
        <v>0</v>
      </c>
      <c r="W13322" s="1" t="s">
        <v>489</v>
      </c>
      <c r="X13322" s="1" t="s">
        <v>258</v>
      </c>
      <c r="Y13322" s="1" t="s">
        <v>258</v>
      </c>
      <c r="AA13322">
        <v>0</v>
      </c>
      <c r="AB13322">
        <v>0</v>
      </c>
    </row>
    <row r="13323" spans="1:28" x14ac:dyDescent="0.25">
      <c r="A13323">
        <v>720518</v>
      </c>
      <c r="B13323">
        <v>720518</v>
      </c>
      <c r="D13323" s="1" t="s">
        <v>258</v>
      </c>
      <c r="E13323">
        <v>246</v>
      </c>
      <c r="F13323">
        <v>2235234</v>
      </c>
      <c r="G13323" s="1" t="s">
        <v>30</v>
      </c>
      <c r="H13323" s="1" t="s">
        <v>258</v>
      </c>
      <c r="I13323" s="2">
        <v>44837</v>
      </c>
      <c r="J13323" s="1" t="s">
        <v>288</v>
      </c>
      <c r="K13323">
        <v>2</v>
      </c>
      <c r="L13323" s="1" t="s">
        <v>605</v>
      </c>
      <c r="M13323">
        <v>10</v>
      </c>
      <c r="N13323">
        <v>2022</v>
      </c>
      <c r="O13323" s="24">
        <v>0.54372685185185188</v>
      </c>
      <c r="P13323">
        <v>0</v>
      </c>
      <c r="Q13323" s="2"/>
      <c r="R13323" s="24"/>
      <c r="S13323" s="24"/>
      <c r="T13323" s="1" t="s">
        <v>501</v>
      </c>
      <c r="U13323" s="1" t="s">
        <v>258</v>
      </c>
      <c r="V13323">
        <v>0</v>
      </c>
      <c r="W13323" s="1" t="s">
        <v>489</v>
      </c>
      <c r="X13323" s="1" t="s">
        <v>492</v>
      </c>
      <c r="Y13323" s="1" t="s">
        <v>258</v>
      </c>
      <c r="AA13323">
        <v>0</v>
      </c>
      <c r="AB13323">
        <v>0</v>
      </c>
    </row>
    <row r="13324" spans="1:28" x14ac:dyDescent="0.25">
      <c r="A13324">
        <v>720519</v>
      </c>
      <c r="B13324">
        <v>720519</v>
      </c>
      <c r="D13324" s="1" t="s">
        <v>258</v>
      </c>
      <c r="E13324">
        <v>246</v>
      </c>
      <c r="F13324">
        <v>2235234</v>
      </c>
      <c r="G13324" s="1" t="s">
        <v>30</v>
      </c>
      <c r="H13324" s="1" t="s">
        <v>258</v>
      </c>
      <c r="I13324" s="2">
        <v>44837</v>
      </c>
      <c r="J13324" s="1" t="s">
        <v>288</v>
      </c>
      <c r="K13324">
        <v>2</v>
      </c>
      <c r="L13324" s="1" t="s">
        <v>605</v>
      </c>
      <c r="M13324">
        <v>10</v>
      </c>
      <c r="N13324">
        <v>2022</v>
      </c>
      <c r="O13324" s="24">
        <v>0.54388888888888887</v>
      </c>
      <c r="P13324">
        <v>0</v>
      </c>
      <c r="Q13324" s="2"/>
      <c r="R13324" s="24"/>
      <c r="S13324" s="24"/>
      <c r="T13324" s="1" t="s">
        <v>498</v>
      </c>
      <c r="U13324" s="1" t="s">
        <v>258</v>
      </c>
      <c r="V13324">
        <v>0</v>
      </c>
      <c r="W13324" s="1" t="s">
        <v>489</v>
      </c>
      <c r="X13324" s="1" t="s">
        <v>499</v>
      </c>
      <c r="Y13324" s="1" t="s">
        <v>258</v>
      </c>
      <c r="AA13324">
        <v>0</v>
      </c>
      <c r="AB13324">
        <v>0</v>
      </c>
    </row>
    <row r="13325" spans="1:28" x14ac:dyDescent="0.25">
      <c r="A13325">
        <v>720520</v>
      </c>
      <c r="B13325">
        <v>720520</v>
      </c>
      <c r="D13325" s="1" t="s">
        <v>258</v>
      </c>
      <c r="E13325">
        <v>246</v>
      </c>
      <c r="F13325">
        <v>2235234</v>
      </c>
      <c r="G13325" s="1" t="s">
        <v>30</v>
      </c>
      <c r="H13325" s="1" t="s">
        <v>258</v>
      </c>
      <c r="I13325" s="2">
        <v>44837</v>
      </c>
      <c r="J13325" s="1" t="s">
        <v>288</v>
      </c>
      <c r="K13325">
        <v>2</v>
      </c>
      <c r="L13325" s="1" t="s">
        <v>605</v>
      </c>
      <c r="M13325">
        <v>10</v>
      </c>
      <c r="N13325">
        <v>2022</v>
      </c>
      <c r="O13325" s="24">
        <v>0.54416666666666669</v>
      </c>
      <c r="P13325">
        <v>0</v>
      </c>
      <c r="Q13325" s="2"/>
      <c r="R13325" s="24"/>
      <c r="S13325" s="24"/>
      <c r="T13325" s="1" t="s">
        <v>488</v>
      </c>
      <c r="U13325" s="1" t="s">
        <v>258</v>
      </c>
      <c r="V13325">
        <v>0</v>
      </c>
      <c r="W13325" s="1" t="s">
        <v>489</v>
      </c>
      <c r="X13325" s="1" t="s">
        <v>258</v>
      </c>
      <c r="Y13325" s="1" t="s">
        <v>258</v>
      </c>
      <c r="AA13325">
        <v>0</v>
      </c>
      <c r="AB13325">
        <v>0</v>
      </c>
    </row>
    <row r="13326" spans="1:28" x14ac:dyDescent="0.25">
      <c r="A13326">
        <v>720521</v>
      </c>
      <c r="B13326">
        <v>720521</v>
      </c>
      <c r="D13326" s="1" t="s">
        <v>258</v>
      </c>
      <c r="E13326">
        <v>644</v>
      </c>
      <c r="F13326">
        <v>1881839</v>
      </c>
      <c r="G13326" s="1" t="s">
        <v>27</v>
      </c>
      <c r="H13326" s="1" t="s">
        <v>258</v>
      </c>
      <c r="I13326" s="2">
        <v>44837</v>
      </c>
      <c r="J13326" s="1" t="s">
        <v>288</v>
      </c>
      <c r="K13326">
        <v>2</v>
      </c>
      <c r="L13326" s="1" t="s">
        <v>605</v>
      </c>
      <c r="M13326">
        <v>10</v>
      </c>
      <c r="N13326">
        <v>2022</v>
      </c>
      <c r="O13326" s="24">
        <v>0.54547453703703708</v>
      </c>
      <c r="P13326">
        <v>0</v>
      </c>
      <c r="Q13326" s="2"/>
      <c r="R13326" s="24"/>
      <c r="S13326" s="24"/>
      <c r="T13326" s="1" t="s">
        <v>488</v>
      </c>
      <c r="U13326" s="1" t="s">
        <v>258</v>
      </c>
      <c r="V13326">
        <v>0</v>
      </c>
      <c r="W13326" s="1" t="s">
        <v>489</v>
      </c>
      <c r="X13326" s="1" t="s">
        <v>258</v>
      </c>
      <c r="Y13326" s="1" t="s">
        <v>258</v>
      </c>
      <c r="AA13326">
        <v>0</v>
      </c>
      <c r="AB13326">
        <v>0</v>
      </c>
    </row>
    <row r="13327" spans="1:28" x14ac:dyDescent="0.25">
      <c r="A13327">
        <v>720522</v>
      </c>
      <c r="B13327">
        <v>720522</v>
      </c>
      <c r="D13327" s="1" t="s">
        <v>258</v>
      </c>
      <c r="E13327">
        <v>644</v>
      </c>
      <c r="F13327">
        <v>1881839</v>
      </c>
      <c r="G13327" s="1" t="s">
        <v>27</v>
      </c>
      <c r="H13327" s="1" t="s">
        <v>258</v>
      </c>
      <c r="I13327" s="2">
        <v>44837</v>
      </c>
      <c r="J13327" s="1" t="s">
        <v>288</v>
      </c>
      <c r="K13327">
        <v>2</v>
      </c>
      <c r="L13327" s="1" t="s">
        <v>605</v>
      </c>
      <c r="M13327">
        <v>10</v>
      </c>
      <c r="N13327">
        <v>2022</v>
      </c>
      <c r="O13327" s="24">
        <v>0.54562500000000003</v>
      </c>
      <c r="P13327">
        <v>0</v>
      </c>
      <c r="Q13327" s="2"/>
      <c r="R13327" s="24"/>
      <c r="S13327" s="24"/>
      <c r="T13327" s="1" t="s">
        <v>501</v>
      </c>
      <c r="U13327" s="1" t="s">
        <v>258</v>
      </c>
      <c r="V13327">
        <v>0</v>
      </c>
      <c r="W13327" s="1" t="s">
        <v>489</v>
      </c>
      <c r="X13327" s="1" t="s">
        <v>492</v>
      </c>
      <c r="Y13327" s="1" t="s">
        <v>258</v>
      </c>
      <c r="AA13327">
        <v>0</v>
      </c>
      <c r="AB13327">
        <v>0</v>
      </c>
    </row>
    <row r="13328" spans="1:28" x14ac:dyDescent="0.25">
      <c r="A13328">
        <v>720523</v>
      </c>
      <c r="B13328">
        <v>720523</v>
      </c>
      <c r="D13328" s="1" t="s">
        <v>258</v>
      </c>
      <c r="E13328">
        <v>644</v>
      </c>
      <c r="F13328">
        <v>1881839</v>
      </c>
      <c r="G13328" s="1" t="s">
        <v>27</v>
      </c>
      <c r="H13328" s="1" t="s">
        <v>258</v>
      </c>
      <c r="I13328" s="2">
        <v>44837</v>
      </c>
      <c r="J13328" s="1" t="s">
        <v>288</v>
      </c>
      <c r="K13328">
        <v>2</v>
      </c>
      <c r="L13328" s="1" t="s">
        <v>605</v>
      </c>
      <c r="M13328">
        <v>10</v>
      </c>
      <c r="N13328">
        <v>2022</v>
      </c>
      <c r="O13328" s="24">
        <v>0.54587962962962966</v>
      </c>
      <c r="P13328">
        <v>0</v>
      </c>
      <c r="Q13328" s="2"/>
      <c r="R13328" s="24"/>
      <c r="S13328" s="24"/>
      <c r="T13328" s="1" t="s">
        <v>495</v>
      </c>
      <c r="U13328" s="1" t="s">
        <v>258</v>
      </c>
      <c r="V13328">
        <v>0</v>
      </c>
      <c r="W13328" s="1" t="s">
        <v>489</v>
      </c>
      <c r="X13328" s="1" t="s">
        <v>495</v>
      </c>
      <c r="Y13328" s="1" t="s">
        <v>258</v>
      </c>
      <c r="AA13328">
        <v>0</v>
      </c>
      <c r="AB13328">
        <v>0</v>
      </c>
    </row>
    <row r="13329" spans="1:28" x14ac:dyDescent="0.25">
      <c r="A13329">
        <v>720524</v>
      </c>
      <c r="B13329">
        <v>720524</v>
      </c>
      <c r="D13329" s="1" t="s">
        <v>258</v>
      </c>
      <c r="E13329">
        <v>644</v>
      </c>
      <c r="F13329">
        <v>1881839</v>
      </c>
      <c r="G13329" s="1" t="s">
        <v>27</v>
      </c>
      <c r="H13329" s="1" t="s">
        <v>258</v>
      </c>
      <c r="I13329" s="2">
        <v>44837</v>
      </c>
      <c r="J13329" s="1" t="s">
        <v>288</v>
      </c>
      <c r="K13329">
        <v>2</v>
      </c>
      <c r="L13329" s="1" t="s">
        <v>605</v>
      </c>
      <c r="M13329">
        <v>10</v>
      </c>
      <c r="N13329">
        <v>2022</v>
      </c>
      <c r="O13329" s="24">
        <v>0.54593749999999996</v>
      </c>
      <c r="P13329">
        <v>0</v>
      </c>
      <c r="Q13329" s="2"/>
      <c r="R13329" s="24"/>
      <c r="S13329" s="24"/>
      <c r="T13329" s="1" t="s">
        <v>490</v>
      </c>
      <c r="U13329" s="1" t="s">
        <v>258</v>
      </c>
      <c r="V13329">
        <v>0</v>
      </c>
      <c r="W13329" s="1" t="s">
        <v>489</v>
      </c>
      <c r="X13329" s="1" t="s">
        <v>491</v>
      </c>
      <c r="Y13329" s="1" t="s">
        <v>258</v>
      </c>
      <c r="AA13329">
        <v>0</v>
      </c>
      <c r="AB13329">
        <v>0</v>
      </c>
    </row>
    <row r="13330" spans="1:28" x14ac:dyDescent="0.25">
      <c r="A13330">
        <v>720525</v>
      </c>
      <c r="B13330">
        <v>720525</v>
      </c>
      <c r="D13330" s="1" t="s">
        <v>258</v>
      </c>
      <c r="E13330">
        <v>644</v>
      </c>
      <c r="F13330">
        <v>1881839</v>
      </c>
      <c r="G13330" s="1" t="s">
        <v>27</v>
      </c>
      <c r="H13330" s="1" t="s">
        <v>258</v>
      </c>
      <c r="I13330" s="2">
        <v>44837</v>
      </c>
      <c r="J13330" s="1" t="s">
        <v>288</v>
      </c>
      <c r="K13330">
        <v>2</v>
      </c>
      <c r="L13330" s="1" t="s">
        <v>605</v>
      </c>
      <c r="M13330">
        <v>10</v>
      </c>
      <c r="N13330">
        <v>2022</v>
      </c>
      <c r="O13330" s="24">
        <v>0.54671296296296301</v>
      </c>
      <c r="P13330">
        <v>0</v>
      </c>
      <c r="Q13330" s="2"/>
      <c r="R13330" s="24"/>
      <c r="S13330" s="24"/>
      <c r="T13330" s="1" t="s">
        <v>501</v>
      </c>
      <c r="U13330" s="1" t="s">
        <v>258</v>
      </c>
      <c r="V13330">
        <v>0</v>
      </c>
      <c r="W13330" s="1" t="s">
        <v>489</v>
      </c>
      <c r="X13330" s="1" t="s">
        <v>492</v>
      </c>
      <c r="Y13330" s="1" t="s">
        <v>258</v>
      </c>
      <c r="AA13330">
        <v>0</v>
      </c>
      <c r="AB13330">
        <v>0</v>
      </c>
    </row>
    <row r="13331" spans="1:28" x14ac:dyDescent="0.25">
      <c r="A13331">
        <v>720526</v>
      </c>
      <c r="B13331">
        <v>720526</v>
      </c>
      <c r="D13331" s="1" t="s">
        <v>258</v>
      </c>
      <c r="E13331">
        <v>246</v>
      </c>
      <c r="F13331">
        <v>2976418</v>
      </c>
      <c r="G13331" s="1" t="s">
        <v>30</v>
      </c>
      <c r="H13331" s="1" t="s">
        <v>258</v>
      </c>
      <c r="I13331" s="2">
        <v>44837</v>
      </c>
      <c r="J13331" s="1" t="s">
        <v>288</v>
      </c>
      <c r="K13331">
        <v>2</v>
      </c>
      <c r="L13331" s="1" t="s">
        <v>605</v>
      </c>
      <c r="M13331">
        <v>10</v>
      </c>
      <c r="N13331">
        <v>2022</v>
      </c>
      <c r="O13331" s="24">
        <v>0.54872685185185188</v>
      </c>
      <c r="P13331">
        <v>0</v>
      </c>
      <c r="Q13331" s="2"/>
      <c r="R13331" s="24"/>
      <c r="S13331" s="24"/>
      <c r="T13331" s="1" t="s">
        <v>488</v>
      </c>
      <c r="U13331" s="1" t="s">
        <v>258</v>
      </c>
      <c r="V13331">
        <v>0</v>
      </c>
      <c r="W13331" s="1" t="s">
        <v>489</v>
      </c>
      <c r="X13331" s="1" t="s">
        <v>258</v>
      </c>
      <c r="Y13331" s="1" t="s">
        <v>258</v>
      </c>
      <c r="AA13331">
        <v>0</v>
      </c>
      <c r="AB13331">
        <v>0</v>
      </c>
    </row>
    <row r="13332" spans="1:28" x14ac:dyDescent="0.25">
      <c r="A13332">
        <v>720527</v>
      </c>
      <c r="B13332">
        <v>720527</v>
      </c>
      <c r="D13332" s="1" t="s">
        <v>258</v>
      </c>
      <c r="E13332">
        <v>246</v>
      </c>
      <c r="F13332">
        <v>2976418</v>
      </c>
      <c r="G13332" s="1" t="s">
        <v>30</v>
      </c>
      <c r="H13332" s="1" t="s">
        <v>258</v>
      </c>
      <c r="I13332" s="2">
        <v>44837</v>
      </c>
      <c r="J13332" s="1" t="s">
        <v>288</v>
      </c>
      <c r="K13332">
        <v>2</v>
      </c>
      <c r="L13332" s="1" t="s">
        <v>605</v>
      </c>
      <c r="M13332">
        <v>10</v>
      </c>
      <c r="N13332">
        <v>2022</v>
      </c>
      <c r="O13332" s="24">
        <v>0.54893518518518514</v>
      </c>
      <c r="P13332">
        <v>0</v>
      </c>
      <c r="Q13332" s="2"/>
      <c r="R13332" s="24"/>
      <c r="S13332" s="24"/>
      <c r="T13332" s="1" t="s">
        <v>501</v>
      </c>
      <c r="U13332" s="1" t="s">
        <v>258</v>
      </c>
      <c r="V13332">
        <v>0</v>
      </c>
      <c r="W13332" s="1" t="s">
        <v>489</v>
      </c>
      <c r="X13332" s="1" t="s">
        <v>492</v>
      </c>
      <c r="Y13332" s="1" t="s">
        <v>258</v>
      </c>
      <c r="AA13332">
        <v>0</v>
      </c>
      <c r="AB13332">
        <v>0</v>
      </c>
    </row>
    <row r="13333" spans="1:28" x14ac:dyDescent="0.25">
      <c r="A13333">
        <v>720528</v>
      </c>
      <c r="B13333">
        <v>720528</v>
      </c>
      <c r="D13333" s="1" t="s">
        <v>258</v>
      </c>
      <c r="E13333">
        <v>246</v>
      </c>
      <c r="F13333">
        <v>2976418</v>
      </c>
      <c r="G13333" s="1" t="s">
        <v>30</v>
      </c>
      <c r="H13333" s="1" t="s">
        <v>258</v>
      </c>
      <c r="I13333" s="2">
        <v>44837</v>
      </c>
      <c r="J13333" s="1" t="s">
        <v>288</v>
      </c>
      <c r="K13333">
        <v>2</v>
      </c>
      <c r="L13333" s="1" t="s">
        <v>605</v>
      </c>
      <c r="M13333">
        <v>10</v>
      </c>
      <c r="N13333">
        <v>2022</v>
      </c>
      <c r="O13333" s="24">
        <v>0.54946759259259259</v>
      </c>
      <c r="P13333">
        <v>0</v>
      </c>
      <c r="Q13333" s="2"/>
      <c r="R13333" s="24"/>
      <c r="S13333" s="24"/>
      <c r="T13333" s="1" t="s">
        <v>493</v>
      </c>
      <c r="U13333" s="1" t="s">
        <v>258</v>
      </c>
      <c r="V13333">
        <v>0</v>
      </c>
      <c r="W13333" s="1" t="s">
        <v>489</v>
      </c>
      <c r="X13333" s="1" t="s">
        <v>494</v>
      </c>
      <c r="Y13333" s="1" t="s">
        <v>258</v>
      </c>
      <c r="AA13333">
        <v>0</v>
      </c>
      <c r="AB13333">
        <v>0</v>
      </c>
    </row>
    <row r="13334" spans="1:28" x14ac:dyDescent="0.25">
      <c r="A13334">
        <v>720529</v>
      </c>
      <c r="B13334">
        <v>720529</v>
      </c>
      <c r="D13334" s="1" t="s">
        <v>258</v>
      </c>
      <c r="E13334">
        <v>686</v>
      </c>
      <c r="F13334">
        <v>2821903</v>
      </c>
      <c r="G13334" s="1" t="s">
        <v>11</v>
      </c>
      <c r="H13334" s="1" t="s">
        <v>258</v>
      </c>
      <c r="I13334" s="2">
        <v>44837</v>
      </c>
      <c r="J13334" s="1" t="s">
        <v>288</v>
      </c>
      <c r="K13334">
        <v>2</v>
      </c>
      <c r="L13334" s="1" t="s">
        <v>605</v>
      </c>
      <c r="M13334">
        <v>10</v>
      </c>
      <c r="N13334">
        <v>2022</v>
      </c>
      <c r="O13334" s="24">
        <v>0.55887731481481484</v>
      </c>
      <c r="P13334">
        <v>0</v>
      </c>
      <c r="Q13334" s="2"/>
      <c r="R13334" s="24"/>
      <c r="S13334" s="24"/>
      <c r="T13334" s="1" t="s">
        <v>488</v>
      </c>
      <c r="U13334" s="1" t="s">
        <v>258</v>
      </c>
      <c r="V13334">
        <v>0</v>
      </c>
      <c r="W13334" s="1" t="s">
        <v>489</v>
      </c>
      <c r="X13334" s="1" t="s">
        <v>258</v>
      </c>
      <c r="Y13334" s="1" t="s">
        <v>258</v>
      </c>
      <c r="AA13334">
        <v>0</v>
      </c>
      <c r="AB13334">
        <v>0</v>
      </c>
    </row>
    <row r="13335" spans="1:28" x14ac:dyDescent="0.25">
      <c r="A13335">
        <v>720530</v>
      </c>
      <c r="B13335">
        <v>720530</v>
      </c>
      <c r="D13335" s="1" t="s">
        <v>258</v>
      </c>
      <c r="E13335">
        <v>686</v>
      </c>
      <c r="F13335">
        <v>2821903</v>
      </c>
      <c r="G13335" s="1" t="s">
        <v>11</v>
      </c>
      <c r="H13335" s="1" t="s">
        <v>258</v>
      </c>
      <c r="I13335" s="2">
        <v>44837</v>
      </c>
      <c r="J13335" s="1" t="s">
        <v>288</v>
      </c>
      <c r="K13335">
        <v>2</v>
      </c>
      <c r="L13335" s="1" t="s">
        <v>605</v>
      </c>
      <c r="M13335">
        <v>10</v>
      </c>
      <c r="N13335">
        <v>2022</v>
      </c>
      <c r="O13335" s="24">
        <v>0.55909722222222225</v>
      </c>
      <c r="P13335">
        <v>0</v>
      </c>
      <c r="Q13335" s="2"/>
      <c r="R13335" s="24"/>
      <c r="S13335" s="24"/>
      <c r="T13335" s="1" t="s">
        <v>501</v>
      </c>
      <c r="U13335" s="1" t="s">
        <v>258</v>
      </c>
      <c r="V13335">
        <v>0</v>
      </c>
      <c r="W13335" s="1" t="s">
        <v>489</v>
      </c>
      <c r="X13335" s="1" t="s">
        <v>492</v>
      </c>
      <c r="Y13335" s="1" t="s">
        <v>258</v>
      </c>
      <c r="AA13335">
        <v>0</v>
      </c>
      <c r="AB13335">
        <v>0</v>
      </c>
    </row>
    <row r="13336" spans="1:28" x14ac:dyDescent="0.25">
      <c r="A13336">
        <v>720531</v>
      </c>
      <c r="B13336">
        <v>720531</v>
      </c>
      <c r="D13336" s="1" t="s">
        <v>258</v>
      </c>
      <c r="E13336">
        <v>686</v>
      </c>
      <c r="F13336">
        <v>2821903</v>
      </c>
      <c r="G13336" s="1" t="s">
        <v>11</v>
      </c>
      <c r="H13336" s="1" t="s">
        <v>258</v>
      </c>
      <c r="I13336" s="2">
        <v>44837</v>
      </c>
      <c r="J13336" s="1" t="s">
        <v>288</v>
      </c>
      <c r="K13336">
        <v>2</v>
      </c>
      <c r="L13336" s="1" t="s">
        <v>605</v>
      </c>
      <c r="M13336">
        <v>10</v>
      </c>
      <c r="N13336">
        <v>2022</v>
      </c>
      <c r="O13336" s="24">
        <v>0.55995370370370368</v>
      </c>
      <c r="P13336">
        <v>0</v>
      </c>
      <c r="Q13336" s="2"/>
      <c r="R13336" s="24"/>
      <c r="S13336" s="24"/>
      <c r="T13336" s="1" t="s">
        <v>493</v>
      </c>
      <c r="U13336" s="1" t="s">
        <v>258</v>
      </c>
      <c r="V13336">
        <v>0</v>
      </c>
      <c r="W13336" s="1" t="s">
        <v>489</v>
      </c>
      <c r="X13336" s="1" t="s">
        <v>494</v>
      </c>
      <c r="Y13336" s="1" t="s">
        <v>258</v>
      </c>
      <c r="AA13336">
        <v>0</v>
      </c>
      <c r="AB13336">
        <v>0</v>
      </c>
    </row>
    <row r="13337" spans="1:28" x14ac:dyDescent="0.25">
      <c r="A13337">
        <v>720532</v>
      </c>
      <c r="B13337">
        <v>720532</v>
      </c>
      <c r="D13337" s="1" t="s">
        <v>258</v>
      </c>
      <c r="E13337">
        <v>314</v>
      </c>
      <c r="F13337">
        <v>1255002</v>
      </c>
      <c r="G13337" s="1" t="s">
        <v>40</v>
      </c>
      <c r="H13337" s="1" t="s">
        <v>258</v>
      </c>
      <c r="I13337" s="2">
        <v>44837</v>
      </c>
      <c r="J13337" s="1" t="s">
        <v>288</v>
      </c>
      <c r="K13337">
        <v>2</v>
      </c>
      <c r="L13337" s="1" t="s">
        <v>605</v>
      </c>
      <c r="M13337">
        <v>10</v>
      </c>
      <c r="N13337">
        <v>2022</v>
      </c>
      <c r="O13337" s="24">
        <v>0.56465277777777778</v>
      </c>
      <c r="P13337">
        <v>0</v>
      </c>
      <c r="Q13337" s="2"/>
      <c r="R13337" s="24"/>
      <c r="S13337" s="24"/>
      <c r="T13337" s="1" t="s">
        <v>488</v>
      </c>
      <c r="U13337" s="1" t="s">
        <v>258</v>
      </c>
      <c r="V13337">
        <v>0</v>
      </c>
      <c r="W13337" s="1" t="s">
        <v>489</v>
      </c>
      <c r="X13337" s="1" t="s">
        <v>258</v>
      </c>
      <c r="Y13337" s="1" t="s">
        <v>258</v>
      </c>
      <c r="AA13337">
        <v>0</v>
      </c>
      <c r="AB13337">
        <v>0</v>
      </c>
    </row>
    <row r="13338" spans="1:28" x14ac:dyDescent="0.25">
      <c r="A13338">
        <v>720533</v>
      </c>
      <c r="B13338">
        <v>720533</v>
      </c>
      <c r="D13338" s="1" t="s">
        <v>258</v>
      </c>
      <c r="E13338">
        <v>314</v>
      </c>
      <c r="F13338">
        <v>1255002</v>
      </c>
      <c r="G13338" s="1" t="s">
        <v>40</v>
      </c>
      <c r="H13338" s="1" t="s">
        <v>258</v>
      </c>
      <c r="I13338" s="2">
        <v>44837</v>
      </c>
      <c r="J13338" s="1" t="s">
        <v>288</v>
      </c>
      <c r="K13338">
        <v>2</v>
      </c>
      <c r="L13338" s="1" t="s">
        <v>605</v>
      </c>
      <c r="M13338">
        <v>10</v>
      </c>
      <c r="N13338">
        <v>2022</v>
      </c>
      <c r="O13338" s="24">
        <v>0.56489583333333337</v>
      </c>
      <c r="P13338">
        <v>0</v>
      </c>
      <c r="Q13338" s="2"/>
      <c r="R13338" s="24"/>
      <c r="S13338" s="24"/>
      <c r="T13338" s="1" t="s">
        <v>501</v>
      </c>
      <c r="U13338" s="1" t="s">
        <v>258</v>
      </c>
      <c r="V13338">
        <v>0</v>
      </c>
      <c r="W13338" s="1" t="s">
        <v>489</v>
      </c>
      <c r="X13338" s="1" t="s">
        <v>492</v>
      </c>
      <c r="Y13338" s="1" t="s">
        <v>258</v>
      </c>
      <c r="AA13338">
        <v>0</v>
      </c>
      <c r="AB13338">
        <v>0</v>
      </c>
    </row>
    <row r="13339" spans="1:28" x14ac:dyDescent="0.25">
      <c r="A13339">
        <v>720534</v>
      </c>
      <c r="B13339">
        <v>720534</v>
      </c>
      <c r="D13339" s="1" t="s">
        <v>258</v>
      </c>
      <c r="E13339">
        <v>833</v>
      </c>
      <c r="F13339">
        <v>2912555</v>
      </c>
      <c r="G13339" s="1" t="s">
        <v>19</v>
      </c>
      <c r="H13339" s="1" t="s">
        <v>258</v>
      </c>
      <c r="I13339" s="2">
        <v>44837</v>
      </c>
      <c r="J13339" s="1" t="s">
        <v>288</v>
      </c>
      <c r="K13339">
        <v>2</v>
      </c>
      <c r="L13339" s="1" t="s">
        <v>605</v>
      </c>
      <c r="M13339">
        <v>10</v>
      </c>
      <c r="N13339">
        <v>2022</v>
      </c>
      <c r="O13339" s="24">
        <v>0.5708333333333333</v>
      </c>
      <c r="P13339">
        <v>0</v>
      </c>
      <c r="Q13339" s="2"/>
      <c r="R13339" s="24"/>
      <c r="S13339" s="24"/>
      <c r="T13339" s="1" t="s">
        <v>488</v>
      </c>
      <c r="U13339" s="1" t="s">
        <v>258</v>
      </c>
      <c r="V13339">
        <v>0</v>
      </c>
      <c r="W13339" s="1" t="s">
        <v>489</v>
      </c>
      <c r="X13339" s="1" t="s">
        <v>258</v>
      </c>
      <c r="Y13339" s="1" t="s">
        <v>258</v>
      </c>
      <c r="AA13339">
        <v>0</v>
      </c>
      <c r="AB13339">
        <v>0</v>
      </c>
    </row>
    <row r="13340" spans="1:28" x14ac:dyDescent="0.25">
      <c r="A13340">
        <v>720535</v>
      </c>
      <c r="B13340">
        <v>720535</v>
      </c>
      <c r="D13340" s="1" t="s">
        <v>258</v>
      </c>
      <c r="E13340">
        <v>686</v>
      </c>
      <c r="F13340">
        <v>2821903</v>
      </c>
      <c r="G13340" s="1" t="s">
        <v>11</v>
      </c>
      <c r="H13340" s="1" t="s">
        <v>258</v>
      </c>
      <c r="I13340" s="2">
        <v>44837</v>
      </c>
      <c r="J13340" s="1" t="s">
        <v>288</v>
      </c>
      <c r="K13340">
        <v>2</v>
      </c>
      <c r="L13340" s="1" t="s">
        <v>605</v>
      </c>
      <c r="M13340">
        <v>10</v>
      </c>
      <c r="N13340">
        <v>2022</v>
      </c>
      <c r="O13340" s="24">
        <v>0.57098379629629625</v>
      </c>
      <c r="P13340">
        <v>0</v>
      </c>
      <c r="Q13340" s="2"/>
      <c r="R13340" s="24"/>
      <c r="S13340" s="24"/>
      <c r="T13340" s="1" t="s">
        <v>498</v>
      </c>
      <c r="U13340" s="1" t="s">
        <v>258</v>
      </c>
      <c r="V13340">
        <v>0</v>
      </c>
      <c r="W13340" s="1" t="s">
        <v>489</v>
      </c>
      <c r="X13340" s="1" t="s">
        <v>499</v>
      </c>
      <c r="Y13340" s="1" t="s">
        <v>258</v>
      </c>
      <c r="AA13340">
        <v>0</v>
      </c>
      <c r="AB13340">
        <v>0</v>
      </c>
    </row>
    <row r="13341" spans="1:28" x14ac:dyDescent="0.25">
      <c r="A13341">
        <v>720536</v>
      </c>
      <c r="B13341">
        <v>720536</v>
      </c>
      <c r="D13341" s="1" t="s">
        <v>258</v>
      </c>
      <c r="E13341">
        <v>833</v>
      </c>
      <c r="F13341">
        <v>2912555</v>
      </c>
      <c r="G13341" s="1" t="s">
        <v>19</v>
      </c>
      <c r="H13341" s="1" t="s">
        <v>258</v>
      </c>
      <c r="I13341" s="2">
        <v>44837</v>
      </c>
      <c r="J13341" s="1" t="s">
        <v>288</v>
      </c>
      <c r="K13341">
        <v>2</v>
      </c>
      <c r="L13341" s="1" t="s">
        <v>605</v>
      </c>
      <c r="M13341">
        <v>10</v>
      </c>
      <c r="N13341">
        <v>2022</v>
      </c>
      <c r="O13341" s="24">
        <v>0.57104166666666667</v>
      </c>
      <c r="P13341">
        <v>0</v>
      </c>
      <c r="Q13341" s="2"/>
      <c r="R13341" s="24"/>
      <c r="S13341" s="24"/>
      <c r="T13341" s="1" t="s">
        <v>501</v>
      </c>
      <c r="U13341" s="1" t="s">
        <v>258</v>
      </c>
      <c r="V13341">
        <v>0</v>
      </c>
      <c r="W13341" s="1" t="s">
        <v>489</v>
      </c>
      <c r="X13341" s="1" t="s">
        <v>492</v>
      </c>
      <c r="Y13341" s="1" t="s">
        <v>258</v>
      </c>
      <c r="AA13341">
        <v>0</v>
      </c>
      <c r="AB13341">
        <v>0</v>
      </c>
    </row>
    <row r="13342" spans="1:28" x14ac:dyDescent="0.25">
      <c r="A13342">
        <v>720537</v>
      </c>
      <c r="B13342">
        <v>720537</v>
      </c>
      <c r="D13342" s="1" t="s">
        <v>258</v>
      </c>
      <c r="E13342">
        <v>686</v>
      </c>
      <c r="F13342">
        <v>2821903</v>
      </c>
      <c r="G13342" s="1" t="s">
        <v>11</v>
      </c>
      <c r="H13342" s="1" t="s">
        <v>258</v>
      </c>
      <c r="I13342" s="2">
        <v>44837</v>
      </c>
      <c r="J13342" s="1" t="s">
        <v>288</v>
      </c>
      <c r="K13342">
        <v>2</v>
      </c>
      <c r="L13342" s="1" t="s">
        <v>605</v>
      </c>
      <c r="M13342">
        <v>10</v>
      </c>
      <c r="N13342">
        <v>2022</v>
      </c>
      <c r="O13342" s="24">
        <v>0.57108796296296294</v>
      </c>
      <c r="P13342">
        <v>0</v>
      </c>
      <c r="Q13342" s="2"/>
      <c r="R13342" s="24"/>
      <c r="S13342" s="24"/>
      <c r="T13342" s="1" t="s">
        <v>488</v>
      </c>
      <c r="U13342" s="1" t="s">
        <v>258</v>
      </c>
      <c r="V13342">
        <v>0</v>
      </c>
      <c r="W13342" s="1" t="s">
        <v>489</v>
      </c>
      <c r="X13342" s="1" t="s">
        <v>258</v>
      </c>
      <c r="Y13342" s="1" t="s">
        <v>258</v>
      </c>
      <c r="AA13342">
        <v>0</v>
      </c>
      <c r="AB13342">
        <v>0</v>
      </c>
    </row>
    <row r="13343" spans="1:28" x14ac:dyDescent="0.25">
      <c r="A13343">
        <v>720540</v>
      </c>
      <c r="B13343">
        <v>720540</v>
      </c>
      <c r="D13343" s="1" t="s">
        <v>258</v>
      </c>
      <c r="E13343">
        <v>686</v>
      </c>
      <c r="F13343">
        <v>2821903</v>
      </c>
      <c r="G13343" s="1" t="s">
        <v>11</v>
      </c>
      <c r="H13343" s="1" t="s">
        <v>258</v>
      </c>
      <c r="I13343" s="2">
        <v>44837</v>
      </c>
      <c r="J13343" s="1" t="s">
        <v>288</v>
      </c>
      <c r="K13343">
        <v>2</v>
      </c>
      <c r="L13343" s="1" t="s">
        <v>605</v>
      </c>
      <c r="M13343">
        <v>10</v>
      </c>
      <c r="N13343">
        <v>2022</v>
      </c>
      <c r="O13343" s="24">
        <v>0.57133101851851853</v>
      </c>
      <c r="P13343">
        <v>0</v>
      </c>
      <c r="Q13343" s="2"/>
      <c r="R13343" s="24"/>
      <c r="S13343" s="24"/>
      <c r="T13343" s="1" t="s">
        <v>490</v>
      </c>
      <c r="U13343" s="1" t="s">
        <v>258</v>
      </c>
      <c r="V13343">
        <v>0</v>
      </c>
      <c r="W13343" s="1" t="s">
        <v>489</v>
      </c>
      <c r="X13343" s="1" t="s">
        <v>491</v>
      </c>
      <c r="Y13343" s="1" t="s">
        <v>258</v>
      </c>
      <c r="AA13343">
        <v>0</v>
      </c>
      <c r="AB13343">
        <v>0</v>
      </c>
    </row>
    <row r="13344" spans="1:28" x14ac:dyDescent="0.25">
      <c r="A13344">
        <v>720541</v>
      </c>
      <c r="B13344">
        <v>720541</v>
      </c>
      <c r="D13344" s="1" t="s">
        <v>258</v>
      </c>
      <c r="E13344">
        <v>833</v>
      </c>
      <c r="F13344">
        <v>2912555</v>
      </c>
      <c r="G13344" s="1" t="s">
        <v>19</v>
      </c>
      <c r="H13344" s="1" t="s">
        <v>258</v>
      </c>
      <c r="I13344" s="2">
        <v>44837</v>
      </c>
      <c r="J13344" s="1" t="s">
        <v>288</v>
      </c>
      <c r="K13344">
        <v>2</v>
      </c>
      <c r="L13344" s="1" t="s">
        <v>605</v>
      </c>
      <c r="M13344">
        <v>10</v>
      </c>
      <c r="N13344">
        <v>2022</v>
      </c>
      <c r="O13344" s="24">
        <v>0.57362268518518522</v>
      </c>
      <c r="P13344">
        <v>0</v>
      </c>
      <c r="Q13344" s="2"/>
      <c r="R13344" s="24"/>
      <c r="S13344" s="24"/>
      <c r="T13344" s="1" t="s">
        <v>488</v>
      </c>
      <c r="U13344" s="1" t="s">
        <v>258</v>
      </c>
      <c r="V13344">
        <v>0</v>
      </c>
      <c r="W13344" s="1" t="s">
        <v>489</v>
      </c>
      <c r="X13344" s="1" t="s">
        <v>258</v>
      </c>
      <c r="Y13344" s="1" t="s">
        <v>258</v>
      </c>
      <c r="AA13344">
        <v>0</v>
      </c>
      <c r="AB13344">
        <v>0</v>
      </c>
    </row>
    <row r="13345" spans="1:28" x14ac:dyDescent="0.25">
      <c r="A13345">
        <v>720542</v>
      </c>
      <c r="B13345">
        <v>720542</v>
      </c>
      <c r="D13345" s="1" t="s">
        <v>258</v>
      </c>
      <c r="E13345">
        <v>833</v>
      </c>
      <c r="F13345">
        <v>2912555</v>
      </c>
      <c r="G13345" s="1" t="s">
        <v>19</v>
      </c>
      <c r="H13345" s="1" t="s">
        <v>258</v>
      </c>
      <c r="I13345" s="2">
        <v>44837</v>
      </c>
      <c r="J13345" s="1" t="s">
        <v>288</v>
      </c>
      <c r="K13345">
        <v>2</v>
      </c>
      <c r="L13345" s="1" t="s">
        <v>605</v>
      </c>
      <c r="M13345">
        <v>10</v>
      </c>
      <c r="N13345">
        <v>2022</v>
      </c>
      <c r="O13345" s="24">
        <v>0.57365740740740745</v>
      </c>
      <c r="P13345">
        <v>0</v>
      </c>
      <c r="Q13345" s="2"/>
      <c r="R13345" s="24"/>
      <c r="S13345" s="24"/>
      <c r="T13345" s="1" t="s">
        <v>495</v>
      </c>
      <c r="U13345" s="1" t="s">
        <v>258</v>
      </c>
      <c r="V13345">
        <v>0</v>
      </c>
      <c r="W13345" s="1" t="s">
        <v>489</v>
      </c>
      <c r="X13345" s="1" t="s">
        <v>495</v>
      </c>
      <c r="Y13345" s="1" t="s">
        <v>258</v>
      </c>
      <c r="AA13345">
        <v>0</v>
      </c>
      <c r="AB13345">
        <v>0</v>
      </c>
    </row>
    <row r="13346" spans="1:28" x14ac:dyDescent="0.25">
      <c r="A13346">
        <v>720543</v>
      </c>
      <c r="B13346">
        <v>720543</v>
      </c>
      <c r="D13346" s="1" t="s">
        <v>258</v>
      </c>
      <c r="E13346">
        <v>477</v>
      </c>
      <c r="F13346">
        <v>2865034</v>
      </c>
      <c r="G13346" s="1" t="s">
        <v>25</v>
      </c>
      <c r="H13346" s="1" t="s">
        <v>258</v>
      </c>
      <c r="I13346" s="2">
        <v>44837</v>
      </c>
      <c r="J13346" s="1" t="s">
        <v>288</v>
      </c>
      <c r="K13346">
        <v>2</v>
      </c>
      <c r="L13346" s="1" t="s">
        <v>605</v>
      </c>
      <c r="M13346">
        <v>10</v>
      </c>
      <c r="N13346">
        <v>2022</v>
      </c>
      <c r="O13346" s="24">
        <v>0.5773611111111111</v>
      </c>
      <c r="P13346">
        <v>0</v>
      </c>
      <c r="Q13346" s="2"/>
      <c r="R13346" s="24"/>
      <c r="S13346" s="24"/>
      <c r="T13346" s="1" t="s">
        <v>488</v>
      </c>
      <c r="U13346" s="1" t="s">
        <v>258</v>
      </c>
      <c r="V13346">
        <v>0</v>
      </c>
      <c r="W13346" s="1" t="s">
        <v>489</v>
      </c>
      <c r="X13346" s="1" t="s">
        <v>258</v>
      </c>
      <c r="Y13346" s="1" t="s">
        <v>258</v>
      </c>
      <c r="AA13346">
        <v>0</v>
      </c>
      <c r="AB13346">
        <v>0</v>
      </c>
    </row>
    <row r="13347" spans="1:28" x14ac:dyDescent="0.25">
      <c r="A13347">
        <v>720544</v>
      </c>
      <c r="B13347">
        <v>720544</v>
      </c>
      <c r="D13347" s="1" t="s">
        <v>258</v>
      </c>
      <c r="E13347">
        <v>561</v>
      </c>
      <c r="F13347">
        <v>6651164</v>
      </c>
      <c r="G13347" s="1" t="s">
        <v>12</v>
      </c>
      <c r="H13347" s="1" t="s">
        <v>258</v>
      </c>
      <c r="I13347" s="2">
        <v>44837</v>
      </c>
      <c r="J13347" s="1" t="s">
        <v>288</v>
      </c>
      <c r="K13347">
        <v>2</v>
      </c>
      <c r="L13347" s="1" t="s">
        <v>605</v>
      </c>
      <c r="M13347">
        <v>10</v>
      </c>
      <c r="N13347">
        <v>2022</v>
      </c>
      <c r="O13347" s="24">
        <v>0.57923611111111106</v>
      </c>
      <c r="P13347">
        <v>0</v>
      </c>
      <c r="Q13347" s="2"/>
      <c r="R13347" s="24"/>
      <c r="S13347" s="24"/>
      <c r="T13347" s="1" t="s">
        <v>488</v>
      </c>
      <c r="U13347" s="1" t="s">
        <v>258</v>
      </c>
      <c r="V13347">
        <v>0</v>
      </c>
      <c r="W13347" s="1" t="s">
        <v>489</v>
      </c>
      <c r="X13347" s="1" t="s">
        <v>258</v>
      </c>
      <c r="Y13347" s="1" t="s">
        <v>258</v>
      </c>
      <c r="AA13347">
        <v>0</v>
      </c>
      <c r="AB13347">
        <v>0</v>
      </c>
    </row>
    <row r="13348" spans="1:28" x14ac:dyDescent="0.25">
      <c r="A13348">
        <v>720545</v>
      </c>
      <c r="B13348">
        <v>720545</v>
      </c>
      <c r="D13348" s="1" t="s">
        <v>258</v>
      </c>
      <c r="E13348">
        <v>561</v>
      </c>
      <c r="F13348">
        <v>6651164</v>
      </c>
      <c r="G13348" s="1" t="s">
        <v>12</v>
      </c>
      <c r="H13348" s="1" t="s">
        <v>258</v>
      </c>
      <c r="I13348" s="2">
        <v>44837</v>
      </c>
      <c r="J13348" s="1" t="s">
        <v>288</v>
      </c>
      <c r="K13348">
        <v>2</v>
      </c>
      <c r="L13348" s="1" t="s">
        <v>605</v>
      </c>
      <c r="M13348">
        <v>10</v>
      </c>
      <c r="N13348">
        <v>2022</v>
      </c>
      <c r="O13348" s="24">
        <v>0.57943287037037039</v>
      </c>
      <c r="P13348">
        <v>0</v>
      </c>
      <c r="Q13348" s="2"/>
      <c r="R13348" s="24"/>
      <c r="S13348" s="24"/>
      <c r="T13348" s="1" t="s">
        <v>501</v>
      </c>
      <c r="U13348" s="1" t="s">
        <v>258</v>
      </c>
      <c r="V13348">
        <v>0</v>
      </c>
      <c r="W13348" s="1" t="s">
        <v>489</v>
      </c>
      <c r="X13348" s="1" t="s">
        <v>492</v>
      </c>
      <c r="Y13348" s="1" t="s">
        <v>258</v>
      </c>
      <c r="AA13348">
        <v>0</v>
      </c>
      <c r="AB13348">
        <v>0</v>
      </c>
    </row>
    <row r="13349" spans="1:28" x14ac:dyDescent="0.25">
      <c r="A13349">
        <v>720546</v>
      </c>
      <c r="B13349">
        <v>720546</v>
      </c>
      <c r="D13349" s="1" t="s">
        <v>258</v>
      </c>
      <c r="E13349">
        <v>561</v>
      </c>
      <c r="F13349">
        <v>6651164</v>
      </c>
      <c r="G13349" s="1" t="s">
        <v>12</v>
      </c>
      <c r="H13349" s="1" t="s">
        <v>258</v>
      </c>
      <c r="I13349" s="2">
        <v>44837</v>
      </c>
      <c r="J13349" s="1" t="s">
        <v>288</v>
      </c>
      <c r="K13349">
        <v>2</v>
      </c>
      <c r="L13349" s="1" t="s">
        <v>605</v>
      </c>
      <c r="M13349">
        <v>10</v>
      </c>
      <c r="N13349">
        <v>2022</v>
      </c>
      <c r="O13349" s="24">
        <v>0.5794907407407407</v>
      </c>
      <c r="P13349">
        <v>0</v>
      </c>
      <c r="Q13349" s="2"/>
      <c r="R13349" s="24"/>
      <c r="S13349" s="24"/>
      <c r="T13349" s="1" t="s">
        <v>495</v>
      </c>
      <c r="U13349" s="1" t="s">
        <v>258</v>
      </c>
      <c r="V13349">
        <v>0</v>
      </c>
      <c r="W13349" s="1" t="s">
        <v>489</v>
      </c>
      <c r="X13349" s="1" t="s">
        <v>495</v>
      </c>
      <c r="Y13349" s="1" t="s">
        <v>258</v>
      </c>
      <c r="AA13349">
        <v>0</v>
      </c>
      <c r="AB13349">
        <v>0</v>
      </c>
    </row>
    <row r="13350" spans="1:28" x14ac:dyDescent="0.25">
      <c r="A13350">
        <v>720547</v>
      </c>
      <c r="B13350">
        <v>720547</v>
      </c>
      <c r="D13350" s="1" t="s">
        <v>258</v>
      </c>
      <c r="E13350">
        <v>669</v>
      </c>
      <c r="F13350">
        <v>3106895</v>
      </c>
      <c r="G13350" s="1" t="s">
        <v>29</v>
      </c>
      <c r="H13350" s="1" t="s">
        <v>258</v>
      </c>
      <c r="I13350" s="2">
        <v>44837</v>
      </c>
      <c r="J13350" s="1" t="s">
        <v>288</v>
      </c>
      <c r="K13350">
        <v>2</v>
      </c>
      <c r="L13350" s="1" t="s">
        <v>605</v>
      </c>
      <c r="M13350">
        <v>10</v>
      </c>
      <c r="N13350">
        <v>2022</v>
      </c>
      <c r="O13350" s="24">
        <v>0.58032407407407405</v>
      </c>
      <c r="P13350">
        <v>0</v>
      </c>
      <c r="Q13350" s="2"/>
      <c r="R13350" s="24"/>
      <c r="S13350" s="24"/>
      <c r="T13350" s="1" t="s">
        <v>488</v>
      </c>
      <c r="U13350" s="1" t="s">
        <v>258</v>
      </c>
      <c r="V13350">
        <v>0</v>
      </c>
      <c r="W13350" s="1" t="s">
        <v>489</v>
      </c>
      <c r="X13350" s="1" t="s">
        <v>258</v>
      </c>
      <c r="Y13350" s="1" t="s">
        <v>258</v>
      </c>
      <c r="AA13350">
        <v>0</v>
      </c>
      <c r="AB13350">
        <v>0</v>
      </c>
    </row>
    <row r="13351" spans="1:28" x14ac:dyDescent="0.25">
      <c r="A13351">
        <v>720548</v>
      </c>
      <c r="B13351">
        <v>720548</v>
      </c>
      <c r="D13351" s="1" t="s">
        <v>258</v>
      </c>
      <c r="E13351">
        <v>669</v>
      </c>
      <c r="F13351">
        <v>3106895</v>
      </c>
      <c r="G13351" s="1" t="s">
        <v>29</v>
      </c>
      <c r="H13351" s="1" t="s">
        <v>258</v>
      </c>
      <c r="I13351" s="2">
        <v>44837</v>
      </c>
      <c r="J13351" s="1" t="s">
        <v>288</v>
      </c>
      <c r="K13351">
        <v>2</v>
      </c>
      <c r="L13351" s="1" t="s">
        <v>605</v>
      </c>
      <c r="M13351">
        <v>10</v>
      </c>
      <c r="N13351">
        <v>2022</v>
      </c>
      <c r="O13351" s="24">
        <v>0.58048611111111115</v>
      </c>
      <c r="P13351">
        <v>0</v>
      </c>
      <c r="Q13351" s="2"/>
      <c r="R13351" s="24"/>
      <c r="S13351" s="24"/>
      <c r="T13351" s="1" t="s">
        <v>501</v>
      </c>
      <c r="U13351" s="1" t="s">
        <v>258</v>
      </c>
      <c r="V13351">
        <v>0</v>
      </c>
      <c r="W13351" s="1" t="s">
        <v>489</v>
      </c>
      <c r="X13351" s="1" t="s">
        <v>492</v>
      </c>
      <c r="Y13351" s="1" t="s">
        <v>258</v>
      </c>
      <c r="AA13351">
        <v>0</v>
      </c>
      <c r="AB13351">
        <v>0</v>
      </c>
    </row>
    <row r="13352" spans="1:28" x14ac:dyDescent="0.25">
      <c r="A13352">
        <v>720549</v>
      </c>
      <c r="B13352">
        <v>720549</v>
      </c>
      <c r="D13352" s="1" t="s">
        <v>258</v>
      </c>
      <c r="E13352">
        <v>669</v>
      </c>
      <c r="F13352">
        <v>3106895</v>
      </c>
      <c r="G13352" s="1" t="s">
        <v>29</v>
      </c>
      <c r="H13352" s="1" t="s">
        <v>258</v>
      </c>
      <c r="I13352" s="2">
        <v>44837</v>
      </c>
      <c r="J13352" s="1" t="s">
        <v>288</v>
      </c>
      <c r="K13352">
        <v>2</v>
      </c>
      <c r="L13352" s="1" t="s">
        <v>605</v>
      </c>
      <c r="M13352">
        <v>10</v>
      </c>
      <c r="N13352">
        <v>2022</v>
      </c>
      <c r="O13352" s="24">
        <v>0.58056712962962964</v>
      </c>
      <c r="P13352">
        <v>0</v>
      </c>
      <c r="Q13352" s="2"/>
      <c r="R13352" s="24"/>
      <c r="S13352" s="24"/>
      <c r="T13352" s="1" t="s">
        <v>495</v>
      </c>
      <c r="U13352" s="1" t="s">
        <v>258</v>
      </c>
      <c r="V13352">
        <v>0</v>
      </c>
      <c r="W13352" s="1" t="s">
        <v>489</v>
      </c>
      <c r="X13352" s="1" t="s">
        <v>495</v>
      </c>
      <c r="Y13352" s="1" t="s">
        <v>258</v>
      </c>
      <c r="AA13352">
        <v>0</v>
      </c>
      <c r="AB13352">
        <v>0</v>
      </c>
    </row>
    <row r="13353" spans="1:28" x14ac:dyDescent="0.25">
      <c r="A13353">
        <v>720550</v>
      </c>
      <c r="B13353">
        <v>720550</v>
      </c>
      <c r="D13353" s="1" t="s">
        <v>258</v>
      </c>
      <c r="E13353">
        <v>669</v>
      </c>
      <c r="F13353">
        <v>3106895</v>
      </c>
      <c r="G13353" s="1" t="s">
        <v>29</v>
      </c>
      <c r="H13353" s="1" t="s">
        <v>258</v>
      </c>
      <c r="I13353" s="2">
        <v>44837</v>
      </c>
      <c r="J13353" s="1" t="s">
        <v>288</v>
      </c>
      <c r="K13353">
        <v>2</v>
      </c>
      <c r="L13353" s="1" t="s">
        <v>605</v>
      </c>
      <c r="M13353">
        <v>10</v>
      </c>
      <c r="N13353">
        <v>2022</v>
      </c>
      <c r="O13353" s="24">
        <v>0.5806365740740741</v>
      </c>
      <c r="P13353">
        <v>0</v>
      </c>
      <c r="Q13353" s="2"/>
      <c r="R13353" s="24"/>
      <c r="S13353" s="24"/>
      <c r="T13353" s="1" t="s">
        <v>493</v>
      </c>
      <c r="U13353" s="1" t="s">
        <v>258</v>
      </c>
      <c r="V13353">
        <v>0</v>
      </c>
      <c r="W13353" s="1" t="s">
        <v>489</v>
      </c>
      <c r="X13353" s="1" t="s">
        <v>494</v>
      </c>
      <c r="Y13353" s="1" t="s">
        <v>258</v>
      </c>
      <c r="AA13353">
        <v>0</v>
      </c>
      <c r="AB13353">
        <v>0</v>
      </c>
    </row>
    <row r="13354" spans="1:28" x14ac:dyDescent="0.25">
      <c r="A13354">
        <v>720551</v>
      </c>
      <c r="B13354">
        <v>720551</v>
      </c>
      <c r="D13354" s="1" t="s">
        <v>258</v>
      </c>
      <c r="E13354">
        <v>669</v>
      </c>
      <c r="F13354">
        <v>3106895</v>
      </c>
      <c r="G13354" s="1" t="s">
        <v>29</v>
      </c>
      <c r="H13354" s="1" t="s">
        <v>258</v>
      </c>
      <c r="I13354" s="2">
        <v>44837</v>
      </c>
      <c r="J13354" s="1" t="s">
        <v>288</v>
      </c>
      <c r="K13354">
        <v>2</v>
      </c>
      <c r="L13354" s="1" t="s">
        <v>605</v>
      </c>
      <c r="M13354">
        <v>10</v>
      </c>
      <c r="N13354">
        <v>2022</v>
      </c>
      <c r="O13354" s="24">
        <v>0.58081018518518523</v>
      </c>
      <c r="P13354">
        <v>0</v>
      </c>
      <c r="Q13354" s="2"/>
      <c r="R13354" s="24"/>
      <c r="S13354" s="24"/>
      <c r="T13354" s="1" t="s">
        <v>488</v>
      </c>
      <c r="U13354" s="1" t="s">
        <v>258</v>
      </c>
      <c r="V13354">
        <v>0</v>
      </c>
      <c r="W13354" s="1" t="s">
        <v>489</v>
      </c>
      <c r="X13354" s="1" t="s">
        <v>258</v>
      </c>
      <c r="Y13354" s="1" t="s">
        <v>258</v>
      </c>
      <c r="AA13354">
        <v>0</v>
      </c>
      <c r="AB13354">
        <v>0</v>
      </c>
    </row>
    <row r="13355" spans="1:28" x14ac:dyDescent="0.25">
      <c r="A13355">
        <v>720552</v>
      </c>
      <c r="B13355">
        <v>720552</v>
      </c>
      <c r="D13355" s="1" t="s">
        <v>258</v>
      </c>
      <c r="E13355">
        <v>669</v>
      </c>
      <c r="F13355">
        <v>3106895</v>
      </c>
      <c r="G13355" s="1" t="s">
        <v>29</v>
      </c>
      <c r="H13355" s="1" t="s">
        <v>258</v>
      </c>
      <c r="I13355" s="2">
        <v>44837</v>
      </c>
      <c r="J13355" s="1" t="s">
        <v>288</v>
      </c>
      <c r="K13355">
        <v>2</v>
      </c>
      <c r="L13355" s="1" t="s">
        <v>605</v>
      </c>
      <c r="M13355">
        <v>10</v>
      </c>
      <c r="N13355">
        <v>2022</v>
      </c>
      <c r="O13355" s="24">
        <v>0.58089120370370373</v>
      </c>
      <c r="P13355">
        <v>0</v>
      </c>
      <c r="Q13355" s="2"/>
      <c r="R13355" s="24"/>
      <c r="S13355" s="24"/>
      <c r="T13355" s="1" t="s">
        <v>501</v>
      </c>
      <c r="U13355" s="1" t="s">
        <v>258</v>
      </c>
      <c r="V13355">
        <v>0</v>
      </c>
      <c r="W13355" s="1" t="s">
        <v>489</v>
      </c>
      <c r="X13355" s="1" t="s">
        <v>492</v>
      </c>
      <c r="Y13355" s="1" t="s">
        <v>258</v>
      </c>
      <c r="AA13355">
        <v>0</v>
      </c>
      <c r="AB13355">
        <v>0</v>
      </c>
    </row>
    <row r="13356" spans="1:28" x14ac:dyDescent="0.25">
      <c r="A13356">
        <v>720553</v>
      </c>
      <c r="B13356">
        <v>720553</v>
      </c>
      <c r="D13356" s="1" t="s">
        <v>258</v>
      </c>
      <c r="E13356">
        <v>669</v>
      </c>
      <c r="F13356">
        <v>3106895</v>
      </c>
      <c r="G13356" s="1" t="s">
        <v>29</v>
      </c>
      <c r="H13356" s="1" t="s">
        <v>258</v>
      </c>
      <c r="I13356" s="2">
        <v>44837</v>
      </c>
      <c r="J13356" s="1" t="s">
        <v>288</v>
      </c>
      <c r="K13356">
        <v>2</v>
      </c>
      <c r="L13356" s="1" t="s">
        <v>605</v>
      </c>
      <c r="M13356">
        <v>10</v>
      </c>
      <c r="N13356">
        <v>2022</v>
      </c>
      <c r="O13356" s="24">
        <v>0.58098379629629626</v>
      </c>
      <c r="P13356">
        <v>0</v>
      </c>
      <c r="Q13356" s="2"/>
      <c r="R13356" s="24"/>
      <c r="S13356" s="24"/>
      <c r="T13356" s="1" t="s">
        <v>490</v>
      </c>
      <c r="U13356" s="1" t="s">
        <v>258</v>
      </c>
      <c r="V13356">
        <v>0</v>
      </c>
      <c r="W13356" s="1" t="s">
        <v>489</v>
      </c>
      <c r="X13356" s="1" t="s">
        <v>491</v>
      </c>
      <c r="Y13356" s="1" t="s">
        <v>258</v>
      </c>
      <c r="AA13356">
        <v>0</v>
      </c>
      <c r="AB13356">
        <v>0</v>
      </c>
    </row>
    <row r="13357" spans="1:28" x14ac:dyDescent="0.25">
      <c r="A13357">
        <v>720554</v>
      </c>
      <c r="B13357">
        <v>720554</v>
      </c>
      <c r="D13357" s="1" t="s">
        <v>258</v>
      </c>
      <c r="E13357">
        <v>686</v>
      </c>
      <c r="F13357">
        <v>2821903</v>
      </c>
      <c r="G13357" s="1" t="s">
        <v>11</v>
      </c>
      <c r="H13357" s="1" t="s">
        <v>258</v>
      </c>
      <c r="I13357" s="2">
        <v>44837</v>
      </c>
      <c r="J13357" s="1" t="s">
        <v>288</v>
      </c>
      <c r="K13357">
        <v>2</v>
      </c>
      <c r="L13357" s="1" t="s">
        <v>605</v>
      </c>
      <c r="M13357">
        <v>10</v>
      </c>
      <c r="N13357">
        <v>2022</v>
      </c>
      <c r="O13357" s="24">
        <v>0.58136574074074077</v>
      </c>
      <c r="P13357">
        <v>0</v>
      </c>
      <c r="Q13357" s="2"/>
      <c r="R13357" s="24"/>
      <c r="S13357" s="24"/>
      <c r="T13357" s="1" t="s">
        <v>488</v>
      </c>
      <c r="U13357" s="1" t="s">
        <v>258</v>
      </c>
      <c r="V13357">
        <v>0</v>
      </c>
      <c r="W13357" s="1" t="s">
        <v>489</v>
      </c>
      <c r="X13357" s="1" t="s">
        <v>258</v>
      </c>
      <c r="Y13357" s="1" t="s">
        <v>258</v>
      </c>
      <c r="AA13357">
        <v>0</v>
      </c>
      <c r="AB13357">
        <v>0</v>
      </c>
    </row>
    <row r="13358" spans="1:28" x14ac:dyDescent="0.25">
      <c r="A13358">
        <v>720555</v>
      </c>
      <c r="B13358">
        <v>720555</v>
      </c>
      <c r="D13358" s="1" t="s">
        <v>258</v>
      </c>
      <c r="E13358">
        <v>686</v>
      </c>
      <c r="F13358">
        <v>2821903</v>
      </c>
      <c r="G13358" s="1" t="s">
        <v>11</v>
      </c>
      <c r="H13358" s="1" t="s">
        <v>258</v>
      </c>
      <c r="I13358" s="2">
        <v>44837</v>
      </c>
      <c r="J13358" s="1" t="s">
        <v>288</v>
      </c>
      <c r="K13358">
        <v>2</v>
      </c>
      <c r="L13358" s="1" t="s">
        <v>605</v>
      </c>
      <c r="M13358">
        <v>10</v>
      </c>
      <c r="N13358">
        <v>2022</v>
      </c>
      <c r="O13358" s="24">
        <v>0.58146990740740745</v>
      </c>
      <c r="P13358">
        <v>0</v>
      </c>
      <c r="Q13358" s="2"/>
      <c r="R13358" s="24"/>
      <c r="S13358" s="24"/>
      <c r="T13358" s="1" t="s">
        <v>493</v>
      </c>
      <c r="U13358" s="1" t="s">
        <v>258</v>
      </c>
      <c r="V13358">
        <v>0</v>
      </c>
      <c r="W13358" s="1" t="s">
        <v>489</v>
      </c>
      <c r="X13358" s="1" t="s">
        <v>494</v>
      </c>
      <c r="Y13358" s="1" t="s">
        <v>258</v>
      </c>
      <c r="AA13358">
        <v>0</v>
      </c>
      <c r="AB13358">
        <v>0</v>
      </c>
    </row>
    <row r="13359" spans="1:28" x14ac:dyDescent="0.25">
      <c r="A13359">
        <v>720557</v>
      </c>
      <c r="B13359">
        <v>720557</v>
      </c>
      <c r="D13359" s="1" t="s">
        <v>258</v>
      </c>
      <c r="E13359">
        <v>936</v>
      </c>
      <c r="F13359">
        <v>1145155</v>
      </c>
      <c r="G13359" s="1" t="s">
        <v>41</v>
      </c>
      <c r="H13359" s="1" t="s">
        <v>258</v>
      </c>
      <c r="I13359" s="2">
        <v>44837</v>
      </c>
      <c r="J13359" s="1" t="s">
        <v>288</v>
      </c>
      <c r="K13359">
        <v>2</v>
      </c>
      <c r="L13359" s="1" t="s">
        <v>605</v>
      </c>
      <c r="M13359">
        <v>10</v>
      </c>
      <c r="N13359">
        <v>2022</v>
      </c>
      <c r="O13359" s="24">
        <v>0.58429398148148148</v>
      </c>
      <c r="P13359">
        <v>0</v>
      </c>
      <c r="Q13359" s="2"/>
      <c r="R13359" s="24"/>
      <c r="S13359" s="24"/>
      <c r="T13359" s="1" t="s">
        <v>488</v>
      </c>
      <c r="U13359" s="1" t="s">
        <v>258</v>
      </c>
      <c r="V13359">
        <v>0</v>
      </c>
      <c r="W13359" s="1" t="s">
        <v>489</v>
      </c>
      <c r="X13359" s="1" t="s">
        <v>258</v>
      </c>
      <c r="Y13359" s="1" t="s">
        <v>258</v>
      </c>
      <c r="AA13359">
        <v>0</v>
      </c>
      <c r="AB13359">
        <v>0</v>
      </c>
    </row>
    <row r="13360" spans="1:28" x14ac:dyDescent="0.25">
      <c r="A13360">
        <v>720558</v>
      </c>
      <c r="B13360">
        <v>720558</v>
      </c>
      <c r="D13360" s="1" t="s">
        <v>258</v>
      </c>
      <c r="E13360">
        <v>561</v>
      </c>
      <c r="F13360">
        <v>1640929</v>
      </c>
      <c r="G13360" s="1" t="s">
        <v>19</v>
      </c>
      <c r="H13360" s="1" t="s">
        <v>258</v>
      </c>
      <c r="I13360" s="2">
        <v>44837</v>
      </c>
      <c r="J13360" s="1" t="s">
        <v>288</v>
      </c>
      <c r="K13360">
        <v>2</v>
      </c>
      <c r="L13360" s="1" t="s">
        <v>605</v>
      </c>
      <c r="M13360">
        <v>10</v>
      </c>
      <c r="N13360">
        <v>2022</v>
      </c>
      <c r="O13360" s="24">
        <v>0.59251157407407407</v>
      </c>
      <c r="P13360">
        <v>0</v>
      </c>
      <c r="Q13360" s="2"/>
      <c r="R13360" s="24"/>
      <c r="S13360" s="24"/>
      <c r="T13360" s="1" t="s">
        <v>488</v>
      </c>
      <c r="U13360" s="1" t="s">
        <v>258</v>
      </c>
      <c r="V13360">
        <v>0</v>
      </c>
      <c r="W13360" s="1" t="s">
        <v>489</v>
      </c>
      <c r="X13360" s="1" t="s">
        <v>258</v>
      </c>
      <c r="Y13360" s="1" t="s">
        <v>258</v>
      </c>
      <c r="AA13360">
        <v>0</v>
      </c>
      <c r="AB13360">
        <v>0</v>
      </c>
    </row>
    <row r="13361" spans="1:28" x14ac:dyDescent="0.25">
      <c r="A13361">
        <v>720559</v>
      </c>
      <c r="B13361">
        <v>720559</v>
      </c>
      <c r="D13361" s="1" t="s">
        <v>258</v>
      </c>
      <c r="E13361">
        <v>561</v>
      </c>
      <c r="F13361">
        <v>1640929</v>
      </c>
      <c r="G13361" s="1" t="s">
        <v>19</v>
      </c>
      <c r="H13361" s="1" t="s">
        <v>258</v>
      </c>
      <c r="I13361" s="2">
        <v>44837</v>
      </c>
      <c r="J13361" s="1" t="s">
        <v>288</v>
      </c>
      <c r="K13361">
        <v>2</v>
      </c>
      <c r="L13361" s="1" t="s">
        <v>605</v>
      </c>
      <c r="M13361">
        <v>10</v>
      </c>
      <c r="N13361">
        <v>2022</v>
      </c>
      <c r="O13361" s="24">
        <v>0.59267361111111116</v>
      </c>
      <c r="P13361">
        <v>0</v>
      </c>
      <c r="Q13361" s="2"/>
      <c r="R13361" s="24"/>
      <c r="S13361" s="24"/>
      <c r="T13361" s="1" t="s">
        <v>501</v>
      </c>
      <c r="U13361" s="1" t="s">
        <v>258</v>
      </c>
      <c r="V13361">
        <v>0</v>
      </c>
      <c r="W13361" s="1" t="s">
        <v>489</v>
      </c>
      <c r="X13361" s="1" t="s">
        <v>492</v>
      </c>
      <c r="Y13361" s="1" t="s">
        <v>258</v>
      </c>
      <c r="AA13361">
        <v>0</v>
      </c>
      <c r="AB13361">
        <v>0</v>
      </c>
    </row>
    <row r="13362" spans="1:28" x14ac:dyDescent="0.25">
      <c r="A13362">
        <v>720560</v>
      </c>
      <c r="B13362">
        <v>720560</v>
      </c>
      <c r="D13362" s="1" t="s">
        <v>258</v>
      </c>
      <c r="E13362">
        <v>996</v>
      </c>
      <c r="F13362">
        <v>1081385</v>
      </c>
      <c r="G13362" s="1" t="s">
        <v>17</v>
      </c>
      <c r="H13362" s="1" t="s">
        <v>258</v>
      </c>
      <c r="I13362" s="2">
        <v>44837</v>
      </c>
      <c r="J13362" s="1" t="s">
        <v>288</v>
      </c>
      <c r="K13362">
        <v>2</v>
      </c>
      <c r="L13362" s="1" t="s">
        <v>605</v>
      </c>
      <c r="M13362">
        <v>10</v>
      </c>
      <c r="N13362">
        <v>2022</v>
      </c>
      <c r="O13362" s="24">
        <v>0.59347222222222218</v>
      </c>
      <c r="P13362">
        <v>0</v>
      </c>
      <c r="Q13362" s="2"/>
      <c r="R13362" s="24"/>
      <c r="S13362" s="24"/>
      <c r="T13362" s="1" t="s">
        <v>488</v>
      </c>
      <c r="U13362" s="1" t="s">
        <v>258</v>
      </c>
      <c r="V13362">
        <v>0</v>
      </c>
      <c r="W13362" s="1" t="s">
        <v>489</v>
      </c>
      <c r="X13362" s="1" t="s">
        <v>258</v>
      </c>
      <c r="Y13362" s="1" t="s">
        <v>258</v>
      </c>
      <c r="AA13362">
        <v>0</v>
      </c>
      <c r="AB13362">
        <v>0</v>
      </c>
    </row>
    <row r="13363" spans="1:28" x14ac:dyDescent="0.25">
      <c r="A13363">
        <v>720563</v>
      </c>
      <c r="B13363">
        <v>720563</v>
      </c>
      <c r="D13363" s="1" t="s">
        <v>258</v>
      </c>
      <c r="E13363">
        <v>996</v>
      </c>
      <c r="F13363">
        <v>1081385</v>
      </c>
      <c r="G13363" s="1" t="s">
        <v>17</v>
      </c>
      <c r="H13363" s="1" t="s">
        <v>258</v>
      </c>
      <c r="I13363" s="2">
        <v>44837</v>
      </c>
      <c r="J13363" s="1" t="s">
        <v>288</v>
      </c>
      <c r="K13363">
        <v>2</v>
      </c>
      <c r="L13363" s="1" t="s">
        <v>605</v>
      </c>
      <c r="M13363">
        <v>10</v>
      </c>
      <c r="N13363">
        <v>2022</v>
      </c>
      <c r="O13363" s="24">
        <v>0.59361111111111109</v>
      </c>
      <c r="P13363">
        <v>0</v>
      </c>
      <c r="Q13363" s="2"/>
      <c r="R13363" s="24"/>
      <c r="S13363" s="24"/>
      <c r="T13363" s="1" t="s">
        <v>501</v>
      </c>
      <c r="U13363" s="1" t="s">
        <v>258</v>
      </c>
      <c r="V13363">
        <v>0</v>
      </c>
      <c r="W13363" s="1" t="s">
        <v>489</v>
      </c>
      <c r="X13363" s="1" t="s">
        <v>492</v>
      </c>
      <c r="Y13363" s="1" t="s">
        <v>258</v>
      </c>
      <c r="AA13363">
        <v>0</v>
      </c>
      <c r="AB13363">
        <v>0</v>
      </c>
    </row>
    <row r="13364" spans="1:28" x14ac:dyDescent="0.25">
      <c r="A13364">
        <v>720564</v>
      </c>
      <c r="B13364">
        <v>720564</v>
      </c>
      <c r="D13364" s="1" t="s">
        <v>258</v>
      </c>
      <c r="E13364">
        <v>314</v>
      </c>
      <c r="F13364">
        <v>1255002</v>
      </c>
      <c r="G13364" s="1" t="s">
        <v>40</v>
      </c>
      <c r="H13364" s="1" t="s">
        <v>258</v>
      </c>
      <c r="I13364" s="2">
        <v>44837</v>
      </c>
      <c r="J13364" s="1" t="s">
        <v>288</v>
      </c>
      <c r="K13364">
        <v>2</v>
      </c>
      <c r="L13364" s="1" t="s">
        <v>605</v>
      </c>
      <c r="M13364">
        <v>10</v>
      </c>
      <c r="N13364">
        <v>2022</v>
      </c>
      <c r="O13364" s="24">
        <v>0.59362268518518524</v>
      </c>
      <c r="P13364">
        <v>0</v>
      </c>
      <c r="Q13364" s="2"/>
      <c r="R13364" s="24"/>
      <c r="S13364" s="24"/>
      <c r="T13364" s="1" t="s">
        <v>488</v>
      </c>
      <c r="U13364" s="1" t="s">
        <v>258</v>
      </c>
      <c r="V13364">
        <v>0</v>
      </c>
      <c r="W13364" s="1" t="s">
        <v>489</v>
      </c>
      <c r="X13364" s="1" t="s">
        <v>258</v>
      </c>
      <c r="Y13364" s="1" t="s">
        <v>258</v>
      </c>
      <c r="AA13364">
        <v>0</v>
      </c>
      <c r="AB13364">
        <v>0</v>
      </c>
    </row>
    <row r="13365" spans="1:28" x14ac:dyDescent="0.25">
      <c r="A13365">
        <v>720565</v>
      </c>
      <c r="B13365">
        <v>720565</v>
      </c>
      <c r="D13365" s="1" t="s">
        <v>258</v>
      </c>
      <c r="E13365">
        <v>314</v>
      </c>
      <c r="F13365">
        <v>1255002</v>
      </c>
      <c r="G13365" s="1" t="s">
        <v>40</v>
      </c>
      <c r="H13365" s="1" t="s">
        <v>258</v>
      </c>
      <c r="I13365" s="2">
        <v>44837</v>
      </c>
      <c r="J13365" s="1" t="s">
        <v>288</v>
      </c>
      <c r="K13365">
        <v>2</v>
      </c>
      <c r="L13365" s="1" t="s">
        <v>605</v>
      </c>
      <c r="M13365">
        <v>10</v>
      </c>
      <c r="N13365">
        <v>2022</v>
      </c>
      <c r="O13365" s="24">
        <v>0.59370370370370373</v>
      </c>
      <c r="P13365">
        <v>0</v>
      </c>
      <c r="Q13365" s="2"/>
      <c r="R13365" s="24"/>
      <c r="S13365" s="24"/>
      <c r="T13365" s="1" t="s">
        <v>495</v>
      </c>
      <c r="U13365" s="1" t="s">
        <v>258</v>
      </c>
      <c r="V13365">
        <v>0</v>
      </c>
      <c r="W13365" s="1" t="s">
        <v>489</v>
      </c>
      <c r="X13365" s="1" t="s">
        <v>495</v>
      </c>
      <c r="Y13365" s="1" t="s">
        <v>258</v>
      </c>
      <c r="AA13365">
        <v>0</v>
      </c>
      <c r="AB13365">
        <v>0</v>
      </c>
    </row>
    <row r="13366" spans="1:28" x14ac:dyDescent="0.25">
      <c r="A13366">
        <v>720566</v>
      </c>
      <c r="B13366">
        <v>720566</v>
      </c>
      <c r="D13366" s="1" t="s">
        <v>258</v>
      </c>
      <c r="E13366">
        <v>996</v>
      </c>
      <c r="F13366">
        <v>1081385</v>
      </c>
      <c r="G13366" s="1" t="s">
        <v>17</v>
      </c>
      <c r="H13366" s="1" t="s">
        <v>258</v>
      </c>
      <c r="I13366" s="2">
        <v>44837</v>
      </c>
      <c r="J13366" s="1" t="s">
        <v>288</v>
      </c>
      <c r="K13366">
        <v>2</v>
      </c>
      <c r="L13366" s="1" t="s">
        <v>605</v>
      </c>
      <c r="M13366">
        <v>10</v>
      </c>
      <c r="N13366">
        <v>2022</v>
      </c>
      <c r="O13366" s="24">
        <v>0.59373842592592596</v>
      </c>
      <c r="P13366">
        <v>0</v>
      </c>
      <c r="Q13366" s="2"/>
      <c r="R13366" s="24"/>
      <c r="S13366" s="24"/>
      <c r="T13366" s="1" t="s">
        <v>493</v>
      </c>
      <c r="U13366" s="1" t="s">
        <v>258</v>
      </c>
      <c r="V13366">
        <v>0</v>
      </c>
      <c r="W13366" s="1" t="s">
        <v>489</v>
      </c>
      <c r="X13366" s="1" t="s">
        <v>494</v>
      </c>
      <c r="Y13366" s="1" t="s">
        <v>258</v>
      </c>
      <c r="AA13366">
        <v>0</v>
      </c>
      <c r="AB13366">
        <v>0</v>
      </c>
    </row>
    <row r="13367" spans="1:28" x14ac:dyDescent="0.25">
      <c r="A13367">
        <v>720567</v>
      </c>
      <c r="B13367">
        <v>720567</v>
      </c>
      <c r="D13367" s="1" t="s">
        <v>258</v>
      </c>
      <c r="E13367">
        <v>561</v>
      </c>
      <c r="F13367">
        <v>1640929</v>
      </c>
      <c r="G13367" s="1" t="s">
        <v>19</v>
      </c>
      <c r="H13367" s="1" t="s">
        <v>258</v>
      </c>
      <c r="I13367" s="2">
        <v>44837</v>
      </c>
      <c r="J13367" s="1" t="s">
        <v>288</v>
      </c>
      <c r="K13367">
        <v>2</v>
      </c>
      <c r="L13367" s="1" t="s">
        <v>605</v>
      </c>
      <c r="M13367">
        <v>10</v>
      </c>
      <c r="N13367">
        <v>2022</v>
      </c>
      <c r="O13367" s="24">
        <v>0.59373842592592596</v>
      </c>
      <c r="P13367">
        <v>0</v>
      </c>
      <c r="Q13367" s="2"/>
      <c r="R13367" s="24"/>
      <c r="S13367" s="24"/>
      <c r="T13367" s="1" t="s">
        <v>493</v>
      </c>
      <c r="U13367" s="1" t="s">
        <v>258</v>
      </c>
      <c r="V13367">
        <v>0</v>
      </c>
      <c r="W13367" s="1" t="s">
        <v>489</v>
      </c>
      <c r="X13367" s="1" t="s">
        <v>494</v>
      </c>
      <c r="Y13367" s="1" t="s">
        <v>258</v>
      </c>
      <c r="AA13367">
        <v>0</v>
      </c>
      <c r="AB13367">
        <v>0</v>
      </c>
    </row>
    <row r="13368" spans="1:28" x14ac:dyDescent="0.25">
      <c r="A13368">
        <v>720568</v>
      </c>
      <c r="B13368">
        <v>720568</v>
      </c>
      <c r="D13368" s="1" t="s">
        <v>258</v>
      </c>
      <c r="E13368">
        <v>314</v>
      </c>
      <c r="F13368">
        <v>1255002</v>
      </c>
      <c r="G13368" s="1" t="s">
        <v>40</v>
      </c>
      <c r="H13368" s="1" t="s">
        <v>258</v>
      </c>
      <c r="I13368" s="2">
        <v>44837</v>
      </c>
      <c r="J13368" s="1" t="s">
        <v>288</v>
      </c>
      <c r="K13368">
        <v>2</v>
      </c>
      <c r="L13368" s="1" t="s">
        <v>605</v>
      </c>
      <c r="M13368">
        <v>10</v>
      </c>
      <c r="N13368">
        <v>2022</v>
      </c>
      <c r="O13368" s="24">
        <v>0.59379629629629627</v>
      </c>
      <c r="P13368">
        <v>0</v>
      </c>
      <c r="Q13368" s="2"/>
      <c r="R13368" s="24"/>
      <c r="S13368" s="24"/>
      <c r="T13368" s="1" t="s">
        <v>496</v>
      </c>
      <c r="U13368" s="1" t="s">
        <v>258</v>
      </c>
      <c r="V13368">
        <v>0</v>
      </c>
      <c r="W13368" s="1" t="s">
        <v>489</v>
      </c>
      <c r="X13368" s="1" t="s">
        <v>496</v>
      </c>
      <c r="Y13368" s="1" t="s">
        <v>258</v>
      </c>
      <c r="AA13368">
        <v>0</v>
      </c>
      <c r="AB13368">
        <v>0</v>
      </c>
    </row>
    <row r="13369" spans="1:28" x14ac:dyDescent="0.25">
      <c r="A13369">
        <v>720569</v>
      </c>
      <c r="B13369">
        <v>720569</v>
      </c>
      <c r="D13369" s="1" t="s">
        <v>258</v>
      </c>
      <c r="E13369">
        <v>314</v>
      </c>
      <c r="F13369">
        <v>1255002</v>
      </c>
      <c r="G13369" s="1" t="s">
        <v>40</v>
      </c>
      <c r="H13369" s="1" t="s">
        <v>258</v>
      </c>
      <c r="I13369" s="2">
        <v>44837</v>
      </c>
      <c r="J13369" s="1" t="s">
        <v>288</v>
      </c>
      <c r="K13369">
        <v>2</v>
      </c>
      <c r="L13369" s="1" t="s">
        <v>605</v>
      </c>
      <c r="M13369">
        <v>10</v>
      </c>
      <c r="N13369">
        <v>2022</v>
      </c>
      <c r="O13369" s="24">
        <v>0.59390046296296295</v>
      </c>
      <c r="P13369">
        <v>0</v>
      </c>
      <c r="Q13369" s="2"/>
      <c r="R13369" s="24"/>
      <c r="S13369" s="24"/>
      <c r="T13369" s="1" t="s">
        <v>493</v>
      </c>
      <c r="U13369" s="1" t="s">
        <v>258</v>
      </c>
      <c r="V13369">
        <v>0</v>
      </c>
      <c r="W13369" s="1" t="s">
        <v>489</v>
      </c>
      <c r="X13369" s="1" t="s">
        <v>494</v>
      </c>
      <c r="Y13369" s="1" t="s">
        <v>258</v>
      </c>
      <c r="AA13369">
        <v>0</v>
      </c>
      <c r="AB13369">
        <v>0</v>
      </c>
    </row>
    <row r="13370" spans="1:28" x14ac:dyDescent="0.25">
      <c r="A13370">
        <v>720570</v>
      </c>
      <c r="B13370">
        <v>720570</v>
      </c>
      <c r="D13370" s="1" t="s">
        <v>258</v>
      </c>
      <c r="E13370">
        <v>314</v>
      </c>
      <c r="F13370">
        <v>1255002</v>
      </c>
      <c r="G13370" s="1" t="s">
        <v>40</v>
      </c>
      <c r="H13370" s="1" t="s">
        <v>258</v>
      </c>
      <c r="I13370" s="2">
        <v>44837</v>
      </c>
      <c r="J13370" s="1" t="s">
        <v>288</v>
      </c>
      <c r="K13370">
        <v>2</v>
      </c>
      <c r="L13370" s="1" t="s">
        <v>605</v>
      </c>
      <c r="M13370">
        <v>10</v>
      </c>
      <c r="N13370">
        <v>2022</v>
      </c>
      <c r="O13370" s="24">
        <v>0.5939699074074074</v>
      </c>
      <c r="P13370">
        <v>0</v>
      </c>
      <c r="Q13370" s="2"/>
      <c r="R13370" s="24"/>
      <c r="S13370" s="24"/>
      <c r="T13370" s="1" t="s">
        <v>488</v>
      </c>
      <c r="U13370" s="1" t="s">
        <v>258</v>
      </c>
      <c r="V13370">
        <v>0</v>
      </c>
      <c r="W13370" s="1" t="s">
        <v>489</v>
      </c>
      <c r="X13370" s="1" t="s">
        <v>258</v>
      </c>
      <c r="Y13370" s="1" t="s">
        <v>258</v>
      </c>
      <c r="AA13370">
        <v>0</v>
      </c>
      <c r="AB13370">
        <v>0</v>
      </c>
    </row>
    <row r="13371" spans="1:28" x14ac:dyDescent="0.25">
      <c r="A13371">
        <v>720571</v>
      </c>
      <c r="B13371">
        <v>720571</v>
      </c>
      <c r="D13371" s="1" t="s">
        <v>258</v>
      </c>
      <c r="E13371">
        <v>314</v>
      </c>
      <c r="F13371">
        <v>1255002</v>
      </c>
      <c r="G13371" s="1" t="s">
        <v>40</v>
      </c>
      <c r="H13371" s="1" t="s">
        <v>258</v>
      </c>
      <c r="I13371" s="2">
        <v>44837</v>
      </c>
      <c r="J13371" s="1" t="s">
        <v>288</v>
      </c>
      <c r="K13371">
        <v>2</v>
      </c>
      <c r="L13371" s="1" t="s">
        <v>605</v>
      </c>
      <c r="M13371">
        <v>10</v>
      </c>
      <c r="N13371">
        <v>2022</v>
      </c>
      <c r="O13371" s="24">
        <v>0.59400462962962963</v>
      </c>
      <c r="P13371">
        <v>0</v>
      </c>
      <c r="Q13371" s="2"/>
      <c r="R13371" s="24"/>
      <c r="S13371" s="24"/>
      <c r="T13371" s="1" t="s">
        <v>493</v>
      </c>
      <c r="U13371" s="1" t="s">
        <v>258</v>
      </c>
      <c r="V13371">
        <v>0</v>
      </c>
      <c r="W13371" s="1" t="s">
        <v>489</v>
      </c>
      <c r="X13371" s="1" t="s">
        <v>494</v>
      </c>
      <c r="Y13371" s="1" t="s">
        <v>258</v>
      </c>
      <c r="AA13371">
        <v>0</v>
      </c>
      <c r="AB13371">
        <v>0</v>
      </c>
    </row>
    <row r="13372" spans="1:28" x14ac:dyDescent="0.25">
      <c r="A13372">
        <v>720572</v>
      </c>
      <c r="B13372">
        <v>720572</v>
      </c>
      <c r="D13372" s="1" t="s">
        <v>258</v>
      </c>
      <c r="E13372">
        <v>314</v>
      </c>
      <c r="F13372">
        <v>1255002</v>
      </c>
      <c r="G13372" s="1" t="s">
        <v>40</v>
      </c>
      <c r="H13372" s="1" t="s">
        <v>258</v>
      </c>
      <c r="I13372" s="2">
        <v>44837</v>
      </c>
      <c r="J13372" s="1" t="s">
        <v>288</v>
      </c>
      <c r="K13372">
        <v>2</v>
      </c>
      <c r="L13372" s="1" t="s">
        <v>605</v>
      </c>
      <c r="M13372">
        <v>10</v>
      </c>
      <c r="N13372">
        <v>2022</v>
      </c>
      <c r="O13372" s="24">
        <v>0.5940509259259259</v>
      </c>
      <c r="P13372">
        <v>0</v>
      </c>
      <c r="Q13372" s="2"/>
      <c r="R13372" s="24"/>
      <c r="S13372" s="24"/>
      <c r="T13372" s="1" t="s">
        <v>488</v>
      </c>
      <c r="U13372" s="1" t="s">
        <v>258</v>
      </c>
      <c r="V13372">
        <v>0</v>
      </c>
      <c r="W13372" s="1" t="s">
        <v>489</v>
      </c>
      <c r="X13372" s="1" t="s">
        <v>258</v>
      </c>
      <c r="Y13372" s="1" t="s">
        <v>258</v>
      </c>
      <c r="AA13372">
        <v>0</v>
      </c>
      <c r="AB13372">
        <v>0</v>
      </c>
    </row>
    <row r="13373" spans="1:28" x14ac:dyDescent="0.25">
      <c r="A13373">
        <v>720573</v>
      </c>
      <c r="B13373">
        <v>720573</v>
      </c>
      <c r="D13373" s="1" t="s">
        <v>258</v>
      </c>
      <c r="E13373">
        <v>314</v>
      </c>
      <c r="F13373">
        <v>1255002</v>
      </c>
      <c r="G13373" s="1" t="s">
        <v>40</v>
      </c>
      <c r="H13373" s="1" t="s">
        <v>258</v>
      </c>
      <c r="I13373" s="2">
        <v>44837</v>
      </c>
      <c r="J13373" s="1" t="s">
        <v>288</v>
      </c>
      <c r="K13373">
        <v>2</v>
      </c>
      <c r="L13373" s="1" t="s">
        <v>605</v>
      </c>
      <c r="M13373">
        <v>10</v>
      </c>
      <c r="N13373">
        <v>2022</v>
      </c>
      <c r="O13373" s="24">
        <v>0.59417824074074077</v>
      </c>
      <c r="P13373">
        <v>0</v>
      </c>
      <c r="Q13373" s="2"/>
      <c r="R13373" s="24"/>
      <c r="S13373" s="24"/>
      <c r="T13373" s="1" t="s">
        <v>488</v>
      </c>
      <c r="U13373" s="1" t="s">
        <v>258</v>
      </c>
      <c r="V13373">
        <v>0</v>
      </c>
      <c r="W13373" s="1" t="s">
        <v>489</v>
      </c>
      <c r="X13373" s="1" t="s">
        <v>258</v>
      </c>
      <c r="Y13373" s="1" t="s">
        <v>258</v>
      </c>
      <c r="AA13373">
        <v>0</v>
      </c>
      <c r="AB13373">
        <v>0</v>
      </c>
    </row>
    <row r="13374" spans="1:28" x14ac:dyDescent="0.25">
      <c r="A13374">
        <v>720574</v>
      </c>
      <c r="B13374">
        <v>720574</v>
      </c>
      <c r="D13374" s="1" t="s">
        <v>258</v>
      </c>
      <c r="E13374">
        <v>314</v>
      </c>
      <c r="F13374">
        <v>1255002</v>
      </c>
      <c r="G13374" s="1" t="s">
        <v>40</v>
      </c>
      <c r="H13374" s="1" t="s">
        <v>258</v>
      </c>
      <c r="I13374" s="2">
        <v>44837</v>
      </c>
      <c r="J13374" s="1" t="s">
        <v>288</v>
      </c>
      <c r="K13374">
        <v>2</v>
      </c>
      <c r="L13374" s="1" t="s">
        <v>605</v>
      </c>
      <c r="M13374">
        <v>10</v>
      </c>
      <c r="N13374">
        <v>2022</v>
      </c>
      <c r="O13374" s="24">
        <v>0.59438657407407403</v>
      </c>
      <c r="P13374">
        <v>0</v>
      </c>
      <c r="Q13374" s="2"/>
      <c r="R13374" s="24"/>
      <c r="S13374" s="24"/>
      <c r="T13374" s="1" t="s">
        <v>498</v>
      </c>
      <c r="U13374" s="1" t="s">
        <v>258</v>
      </c>
      <c r="V13374">
        <v>0</v>
      </c>
      <c r="W13374" s="1" t="s">
        <v>489</v>
      </c>
      <c r="X13374" s="1" t="s">
        <v>499</v>
      </c>
      <c r="Y13374" s="1" t="s">
        <v>258</v>
      </c>
      <c r="AA13374">
        <v>0</v>
      </c>
      <c r="AB13374">
        <v>0</v>
      </c>
    </row>
    <row r="13375" spans="1:28" x14ac:dyDescent="0.25">
      <c r="A13375">
        <v>720575</v>
      </c>
      <c r="B13375">
        <v>720575</v>
      </c>
      <c r="D13375" s="1" t="s">
        <v>258</v>
      </c>
      <c r="E13375">
        <v>561</v>
      </c>
      <c r="F13375">
        <v>1640929</v>
      </c>
      <c r="G13375" s="1" t="s">
        <v>19</v>
      </c>
      <c r="H13375" s="1" t="s">
        <v>258</v>
      </c>
      <c r="I13375" s="2">
        <v>44837</v>
      </c>
      <c r="J13375" s="1" t="s">
        <v>288</v>
      </c>
      <c r="K13375">
        <v>2</v>
      </c>
      <c r="L13375" s="1" t="s">
        <v>605</v>
      </c>
      <c r="M13375">
        <v>10</v>
      </c>
      <c r="N13375">
        <v>2022</v>
      </c>
      <c r="O13375" s="24">
        <v>0.59539351851851852</v>
      </c>
      <c r="P13375">
        <v>0</v>
      </c>
      <c r="Q13375" s="2"/>
      <c r="R13375" s="24"/>
      <c r="S13375" s="24"/>
      <c r="T13375" s="1" t="s">
        <v>501</v>
      </c>
      <c r="U13375" s="1" t="s">
        <v>258</v>
      </c>
      <c r="V13375">
        <v>0</v>
      </c>
      <c r="W13375" s="1" t="s">
        <v>489</v>
      </c>
      <c r="X13375" s="1" t="s">
        <v>492</v>
      </c>
      <c r="Y13375" s="1" t="s">
        <v>258</v>
      </c>
      <c r="AA13375">
        <v>0</v>
      </c>
      <c r="AB13375">
        <v>0</v>
      </c>
    </row>
    <row r="13376" spans="1:28" x14ac:dyDescent="0.25">
      <c r="A13376">
        <v>720576</v>
      </c>
      <c r="B13376">
        <v>720576</v>
      </c>
      <c r="D13376" s="1" t="s">
        <v>258</v>
      </c>
      <c r="E13376">
        <v>561</v>
      </c>
      <c r="F13376">
        <v>1640929</v>
      </c>
      <c r="G13376" s="1" t="s">
        <v>19</v>
      </c>
      <c r="H13376" s="1" t="s">
        <v>258</v>
      </c>
      <c r="I13376" s="2">
        <v>44837</v>
      </c>
      <c r="J13376" s="1" t="s">
        <v>288</v>
      </c>
      <c r="K13376">
        <v>2</v>
      </c>
      <c r="L13376" s="1" t="s">
        <v>605</v>
      </c>
      <c r="M13376">
        <v>10</v>
      </c>
      <c r="N13376">
        <v>2022</v>
      </c>
      <c r="O13376" s="24">
        <v>0.59542824074074074</v>
      </c>
      <c r="P13376">
        <v>0</v>
      </c>
      <c r="Q13376" s="2"/>
      <c r="R13376" s="24"/>
      <c r="S13376" s="24"/>
      <c r="T13376" s="1" t="s">
        <v>495</v>
      </c>
      <c r="U13376" s="1" t="s">
        <v>258</v>
      </c>
      <c r="V13376">
        <v>0</v>
      </c>
      <c r="W13376" s="1" t="s">
        <v>489</v>
      </c>
      <c r="X13376" s="1" t="s">
        <v>495</v>
      </c>
      <c r="Y13376" s="1" t="s">
        <v>258</v>
      </c>
      <c r="AA13376">
        <v>0</v>
      </c>
      <c r="AB13376">
        <v>0</v>
      </c>
    </row>
    <row r="13377" spans="1:28" x14ac:dyDescent="0.25">
      <c r="A13377">
        <v>720577</v>
      </c>
      <c r="B13377">
        <v>720577</v>
      </c>
      <c r="D13377" s="1" t="s">
        <v>258</v>
      </c>
      <c r="E13377">
        <v>477</v>
      </c>
      <c r="F13377">
        <v>9192907</v>
      </c>
      <c r="G13377" s="1" t="s">
        <v>25</v>
      </c>
      <c r="H13377" s="1" t="s">
        <v>258</v>
      </c>
      <c r="I13377" s="2">
        <v>44837</v>
      </c>
      <c r="J13377" s="1" t="s">
        <v>288</v>
      </c>
      <c r="K13377">
        <v>2</v>
      </c>
      <c r="L13377" s="1" t="s">
        <v>605</v>
      </c>
      <c r="M13377">
        <v>10</v>
      </c>
      <c r="N13377">
        <v>2022</v>
      </c>
      <c r="O13377" s="24">
        <v>0.5971643518518519</v>
      </c>
      <c r="P13377">
        <v>0</v>
      </c>
      <c r="Q13377" s="2"/>
      <c r="R13377" s="24"/>
      <c r="S13377" s="24"/>
      <c r="T13377" s="1" t="s">
        <v>488</v>
      </c>
      <c r="U13377" s="1" t="s">
        <v>258</v>
      </c>
      <c r="V13377">
        <v>0</v>
      </c>
      <c r="W13377" s="1" t="s">
        <v>489</v>
      </c>
      <c r="X13377" s="1" t="s">
        <v>258</v>
      </c>
      <c r="Y13377" s="1" t="s">
        <v>258</v>
      </c>
      <c r="AA13377">
        <v>0</v>
      </c>
      <c r="AB13377">
        <v>0</v>
      </c>
    </row>
    <row r="13378" spans="1:28" x14ac:dyDescent="0.25">
      <c r="A13378">
        <v>720578</v>
      </c>
      <c r="B13378">
        <v>720578</v>
      </c>
      <c r="D13378" s="1" t="s">
        <v>258</v>
      </c>
      <c r="E13378">
        <v>477</v>
      </c>
      <c r="F13378">
        <v>9192907</v>
      </c>
      <c r="G13378" s="1" t="s">
        <v>25</v>
      </c>
      <c r="H13378" s="1" t="s">
        <v>258</v>
      </c>
      <c r="I13378" s="2">
        <v>44837</v>
      </c>
      <c r="J13378" s="1" t="s">
        <v>288</v>
      </c>
      <c r="K13378">
        <v>2</v>
      </c>
      <c r="L13378" s="1" t="s">
        <v>605</v>
      </c>
      <c r="M13378">
        <v>10</v>
      </c>
      <c r="N13378">
        <v>2022</v>
      </c>
      <c r="O13378" s="24">
        <v>0.59750000000000003</v>
      </c>
      <c r="P13378">
        <v>0</v>
      </c>
      <c r="Q13378" s="2"/>
      <c r="R13378" s="24"/>
      <c r="S13378" s="24"/>
      <c r="T13378" s="1" t="s">
        <v>501</v>
      </c>
      <c r="U13378" s="1" t="s">
        <v>258</v>
      </c>
      <c r="V13378">
        <v>0</v>
      </c>
      <c r="W13378" s="1" t="s">
        <v>489</v>
      </c>
      <c r="X13378" s="1" t="s">
        <v>492</v>
      </c>
      <c r="Y13378" s="1" t="s">
        <v>258</v>
      </c>
      <c r="AA13378">
        <v>0</v>
      </c>
      <c r="AB13378">
        <v>0</v>
      </c>
    </row>
    <row r="13379" spans="1:28" x14ac:dyDescent="0.25">
      <c r="A13379">
        <v>720579</v>
      </c>
      <c r="B13379">
        <v>720579</v>
      </c>
      <c r="D13379" s="1" t="s">
        <v>258</v>
      </c>
      <c r="E13379">
        <v>664</v>
      </c>
      <c r="F13379">
        <v>7650594</v>
      </c>
      <c r="G13379" s="1" t="s">
        <v>11</v>
      </c>
      <c r="H13379" s="1" t="s">
        <v>258</v>
      </c>
      <c r="I13379" s="2">
        <v>44837</v>
      </c>
      <c r="J13379" s="1" t="s">
        <v>288</v>
      </c>
      <c r="K13379">
        <v>2</v>
      </c>
      <c r="L13379" s="1" t="s">
        <v>605</v>
      </c>
      <c r="M13379">
        <v>10</v>
      </c>
      <c r="N13379">
        <v>2022</v>
      </c>
      <c r="O13379" s="24">
        <v>0.59815972222222225</v>
      </c>
      <c r="P13379">
        <v>0</v>
      </c>
      <c r="Q13379" s="2"/>
      <c r="R13379" s="24"/>
      <c r="S13379" s="24"/>
      <c r="T13379" s="1" t="s">
        <v>488</v>
      </c>
      <c r="U13379" s="1" t="s">
        <v>258</v>
      </c>
      <c r="V13379">
        <v>0</v>
      </c>
      <c r="W13379" s="1" t="s">
        <v>489</v>
      </c>
      <c r="X13379" s="1" t="s">
        <v>258</v>
      </c>
      <c r="Y13379" s="1" t="s">
        <v>258</v>
      </c>
      <c r="AA13379">
        <v>0</v>
      </c>
      <c r="AB13379">
        <v>0</v>
      </c>
    </row>
    <row r="13380" spans="1:28" x14ac:dyDescent="0.25">
      <c r="A13380">
        <v>720580</v>
      </c>
      <c r="B13380">
        <v>720580</v>
      </c>
      <c r="D13380" s="1" t="s">
        <v>258</v>
      </c>
      <c r="E13380">
        <v>664</v>
      </c>
      <c r="F13380">
        <v>7650594</v>
      </c>
      <c r="G13380" s="1" t="s">
        <v>11</v>
      </c>
      <c r="H13380" s="1" t="s">
        <v>258</v>
      </c>
      <c r="I13380" s="2">
        <v>44837</v>
      </c>
      <c r="J13380" s="1" t="s">
        <v>288</v>
      </c>
      <c r="K13380">
        <v>2</v>
      </c>
      <c r="L13380" s="1" t="s">
        <v>605</v>
      </c>
      <c r="M13380">
        <v>10</v>
      </c>
      <c r="N13380">
        <v>2022</v>
      </c>
      <c r="O13380" s="24">
        <v>0.59832175925925923</v>
      </c>
      <c r="P13380">
        <v>0</v>
      </c>
      <c r="Q13380" s="2"/>
      <c r="R13380" s="24"/>
      <c r="S13380" s="24"/>
      <c r="T13380" s="1" t="s">
        <v>501</v>
      </c>
      <c r="U13380" s="1" t="s">
        <v>258</v>
      </c>
      <c r="V13380">
        <v>0</v>
      </c>
      <c r="W13380" s="1" t="s">
        <v>489</v>
      </c>
      <c r="X13380" s="1" t="s">
        <v>492</v>
      </c>
      <c r="Y13380" s="1" t="s">
        <v>258</v>
      </c>
      <c r="AA13380">
        <v>0</v>
      </c>
      <c r="AB13380">
        <v>0</v>
      </c>
    </row>
    <row r="13381" spans="1:28" x14ac:dyDescent="0.25">
      <c r="A13381">
        <v>720581</v>
      </c>
      <c r="B13381">
        <v>720581</v>
      </c>
      <c r="D13381" s="1" t="s">
        <v>258</v>
      </c>
      <c r="E13381">
        <v>332</v>
      </c>
      <c r="F13381">
        <v>104887</v>
      </c>
      <c r="G13381" s="1" t="s">
        <v>24</v>
      </c>
      <c r="H13381" s="1" t="s">
        <v>258</v>
      </c>
      <c r="I13381" s="2">
        <v>44837</v>
      </c>
      <c r="J13381" s="1" t="s">
        <v>288</v>
      </c>
      <c r="K13381">
        <v>2</v>
      </c>
      <c r="L13381" s="1" t="s">
        <v>605</v>
      </c>
      <c r="M13381">
        <v>10</v>
      </c>
      <c r="N13381">
        <v>2022</v>
      </c>
      <c r="O13381" s="24">
        <v>0.59868055555555555</v>
      </c>
      <c r="P13381">
        <v>0</v>
      </c>
      <c r="Q13381" s="2"/>
      <c r="R13381" s="24"/>
      <c r="S13381" s="24"/>
      <c r="T13381" s="1" t="s">
        <v>488</v>
      </c>
      <c r="U13381" s="1" t="s">
        <v>258</v>
      </c>
      <c r="V13381">
        <v>0</v>
      </c>
      <c r="W13381" s="1" t="s">
        <v>489</v>
      </c>
      <c r="X13381" s="1" t="s">
        <v>258</v>
      </c>
      <c r="Y13381" s="1" t="s">
        <v>258</v>
      </c>
      <c r="AA13381">
        <v>0</v>
      </c>
      <c r="AB13381">
        <v>0</v>
      </c>
    </row>
    <row r="13382" spans="1:28" x14ac:dyDescent="0.25">
      <c r="A13382">
        <v>720582</v>
      </c>
      <c r="B13382">
        <v>720582</v>
      </c>
      <c r="D13382" s="1" t="s">
        <v>258</v>
      </c>
      <c r="E13382">
        <v>332</v>
      </c>
      <c r="F13382">
        <v>104887</v>
      </c>
      <c r="G13382" s="1" t="s">
        <v>24</v>
      </c>
      <c r="H13382" s="1" t="s">
        <v>258</v>
      </c>
      <c r="I13382" s="2">
        <v>44837</v>
      </c>
      <c r="J13382" s="1" t="s">
        <v>288</v>
      </c>
      <c r="K13382">
        <v>2</v>
      </c>
      <c r="L13382" s="1" t="s">
        <v>605</v>
      </c>
      <c r="M13382">
        <v>10</v>
      </c>
      <c r="N13382">
        <v>2022</v>
      </c>
      <c r="O13382" s="24">
        <v>0.59879629629629627</v>
      </c>
      <c r="P13382">
        <v>0</v>
      </c>
      <c r="Q13382" s="2"/>
      <c r="R13382" s="24"/>
      <c r="S13382" s="24"/>
      <c r="T13382" s="1" t="s">
        <v>501</v>
      </c>
      <c r="U13382" s="1" t="s">
        <v>258</v>
      </c>
      <c r="V13382">
        <v>0</v>
      </c>
      <c r="W13382" s="1" t="s">
        <v>489</v>
      </c>
      <c r="X13382" s="1" t="s">
        <v>492</v>
      </c>
      <c r="Y13382" s="1" t="s">
        <v>258</v>
      </c>
      <c r="AA13382">
        <v>0</v>
      </c>
      <c r="AB13382">
        <v>0</v>
      </c>
    </row>
    <row r="13383" spans="1:28" x14ac:dyDescent="0.25">
      <c r="A13383">
        <v>720583</v>
      </c>
      <c r="B13383">
        <v>720583</v>
      </c>
      <c r="D13383" s="1" t="s">
        <v>258</v>
      </c>
      <c r="E13383">
        <v>664</v>
      </c>
      <c r="F13383">
        <v>7650594</v>
      </c>
      <c r="G13383" s="1" t="s">
        <v>11</v>
      </c>
      <c r="H13383" s="1" t="s">
        <v>258</v>
      </c>
      <c r="I13383" s="2">
        <v>44837</v>
      </c>
      <c r="J13383" s="1" t="s">
        <v>288</v>
      </c>
      <c r="K13383">
        <v>2</v>
      </c>
      <c r="L13383" s="1" t="s">
        <v>605</v>
      </c>
      <c r="M13383">
        <v>10</v>
      </c>
      <c r="N13383">
        <v>2022</v>
      </c>
      <c r="O13383" s="24">
        <v>0.59907407407407409</v>
      </c>
      <c r="P13383">
        <v>0</v>
      </c>
      <c r="Q13383" s="2"/>
      <c r="R13383" s="24"/>
      <c r="S13383" s="24"/>
      <c r="T13383" s="1" t="s">
        <v>488</v>
      </c>
      <c r="U13383" s="1" t="s">
        <v>258</v>
      </c>
      <c r="V13383">
        <v>0</v>
      </c>
      <c r="W13383" s="1" t="s">
        <v>489</v>
      </c>
      <c r="X13383" s="1" t="s">
        <v>258</v>
      </c>
      <c r="Y13383" s="1" t="s">
        <v>258</v>
      </c>
      <c r="AA13383">
        <v>0</v>
      </c>
      <c r="AB13383">
        <v>0</v>
      </c>
    </row>
    <row r="13384" spans="1:28" x14ac:dyDescent="0.25">
      <c r="A13384">
        <v>720584</v>
      </c>
      <c r="B13384">
        <v>720584</v>
      </c>
      <c r="D13384" s="1" t="s">
        <v>258</v>
      </c>
      <c r="E13384">
        <v>664</v>
      </c>
      <c r="F13384">
        <v>7650594</v>
      </c>
      <c r="G13384" s="1" t="s">
        <v>11</v>
      </c>
      <c r="H13384" s="1" t="s">
        <v>258</v>
      </c>
      <c r="I13384" s="2">
        <v>44837</v>
      </c>
      <c r="J13384" s="1" t="s">
        <v>288</v>
      </c>
      <c r="K13384">
        <v>2</v>
      </c>
      <c r="L13384" s="1" t="s">
        <v>605</v>
      </c>
      <c r="M13384">
        <v>10</v>
      </c>
      <c r="N13384">
        <v>2022</v>
      </c>
      <c r="O13384" s="24">
        <v>0.59922453703703704</v>
      </c>
      <c r="P13384">
        <v>0</v>
      </c>
      <c r="Q13384" s="2"/>
      <c r="R13384" s="24"/>
      <c r="S13384" s="24"/>
      <c r="T13384" s="1" t="s">
        <v>501</v>
      </c>
      <c r="U13384" s="1" t="s">
        <v>258</v>
      </c>
      <c r="V13384">
        <v>0</v>
      </c>
      <c r="W13384" s="1" t="s">
        <v>489</v>
      </c>
      <c r="X13384" s="1" t="s">
        <v>492</v>
      </c>
      <c r="Y13384" s="1" t="s">
        <v>258</v>
      </c>
      <c r="AA13384">
        <v>0</v>
      </c>
      <c r="AB13384">
        <v>0</v>
      </c>
    </row>
    <row r="13385" spans="1:28" x14ac:dyDescent="0.25">
      <c r="A13385">
        <v>720585</v>
      </c>
      <c r="B13385">
        <v>720585</v>
      </c>
      <c r="D13385" s="1" t="s">
        <v>258</v>
      </c>
      <c r="E13385">
        <v>332</v>
      </c>
      <c r="F13385">
        <v>104887</v>
      </c>
      <c r="G13385" s="1" t="s">
        <v>24</v>
      </c>
      <c r="H13385" s="1" t="s">
        <v>258</v>
      </c>
      <c r="I13385" s="2">
        <v>44837</v>
      </c>
      <c r="J13385" s="1" t="s">
        <v>288</v>
      </c>
      <c r="K13385">
        <v>2</v>
      </c>
      <c r="L13385" s="1" t="s">
        <v>605</v>
      </c>
      <c r="M13385">
        <v>10</v>
      </c>
      <c r="N13385">
        <v>2022</v>
      </c>
      <c r="O13385" s="24">
        <v>0.59942129629629626</v>
      </c>
      <c r="P13385">
        <v>0</v>
      </c>
      <c r="Q13385" s="2"/>
      <c r="R13385" s="24"/>
      <c r="S13385" s="24"/>
      <c r="T13385" s="1" t="s">
        <v>497</v>
      </c>
      <c r="U13385" s="1" t="s">
        <v>258</v>
      </c>
      <c r="V13385">
        <v>0</v>
      </c>
      <c r="W13385" s="1" t="s">
        <v>489</v>
      </c>
      <c r="X13385" s="1" t="s">
        <v>497</v>
      </c>
      <c r="Y13385" s="1" t="s">
        <v>258</v>
      </c>
      <c r="AA13385">
        <v>0</v>
      </c>
      <c r="AB13385">
        <v>0</v>
      </c>
    </row>
    <row r="13386" spans="1:28" x14ac:dyDescent="0.25">
      <c r="A13386">
        <v>720586</v>
      </c>
      <c r="B13386">
        <v>720586</v>
      </c>
      <c r="D13386" s="1" t="s">
        <v>258</v>
      </c>
      <c r="E13386">
        <v>919</v>
      </c>
      <c r="F13386">
        <v>2278203</v>
      </c>
      <c r="G13386" s="1" t="s">
        <v>16</v>
      </c>
      <c r="H13386" s="1" t="s">
        <v>258</v>
      </c>
      <c r="I13386" s="2">
        <v>44837</v>
      </c>
      <c r="J13386" s="1" t="s">
        <v>288</v>
      </c>
      <c r="K13386">
        <v>2</v>
      </c>
      <c r="L13386" s="1" t="s">
        <v>605</v>
      </c>
      <c r="M13386">
        <v>10</v>
      </c>
      <c r="N13386">
        <v>2022</v>
      </c>
      <c r="O13386" s="24">
        <v>0.59945601851851849</v>
      </c>
      <c r="P13386">
        <v>0</v>
      </c>
      <c r="Q13386" s="2"/>
      <c r="R13386" s="24"/>
      <c r="S13386" s="24"/>
      <c r="T13386" s="1" t="s">
        <v>488</v>
      </c>
      <c r="U13386" s="1" t="s">
        <v>258</v>
      </c>
      <c r="V13386">
        <v>0</v>
      </c>
      <c r="W13386" s="1" t="s">
        <v>489</v>
      </c>
      <c r="X13386" s="1" t="s">
        <v>258</v>
      </c>
      <c r="Y13386" s="1" t="s">
        <v>258</v>
      </c>
      <c r="AA13386">
        <v>0</v>
      </c>
      <c r="AB13386">
        <v>0</v>
      </c>
    </row>
    <row r="13387" spans="1:28" x14ac:dyDescent="0.25">
      <c r="A13387">
        <v>720587</v>
      </c>
      <c r="B13387">
        <v>720587</v>
      </c>
      <c r="D13387" s="1" t="s">
        <v>258</v>
      </c>
      <c r="E13387">
        <v>332</v>
      </c>
      <c r="F13387">
        <v>104887</v>
      </c>
      <c r="G13387" s="1" t="s">
        <v>24</v>
      </c>
      <c r="H13387" s="1" t="s">
        <v>258</v>
      </c>
      <c r="I13387" s="2">
        <v>44837</v>
      </c>
      <c r="J13387" s="1" t="s">
        <v>288</v>
      </c>
      <c r="K13387">
        <v>2</v>
      </c>
      <c r="L13387" s="1" t="s">
        <v>605</v>
      </c>
      <c r="M13387">
        <v>10</v>
      </c>
      <c r="N13387">
        <v>2022</v>
      </c>
      <c r="O13387" s="24">
        <v>0.59961805555555558</v>
      </c>
      <c r="P13387">
        <v>0</v>
      </c>
      <c r="Q13387" s="2"/>
      <c r="R13387" s="24"/>
      <c r="S13387" s="24"/>
      <c r="T13387" s="1" t="s">
        <v>495</v>
      </c>
      <c r="U13387" s="1" t="s">
        <v>258</v>
      </c>
      <c r="V13387">
        <v>0</v>
      </c>
      <c r="W13387" s="1" t="s">
        <v>489</v>
      </c>
      <c r="X13387" s="1" t="s">
        <v>495</v>
      </c>
      <c r="Y13387" s="1" t="s">
        <v>258</v>
      </c>
      <c r="AA13387">
        <v>0</v>
      </c>
      <c r="AB13387">
        <v>0</v>
      </c>
    </row>
    <row r="13388" spans="1:28" x14ac:dyDescent="0.25">
      <c r="A13388">
        <v>720588</v>
      </c>
      <c r="B13388">
        <v>720588</v>
      </c>
      <c r="D13388" s="1" t="s">
        <v>258</v>
      </c>
      <c r="E13388">
        <v>919</v>
      </c>
      <c r="F13388">
        <v>2278203</v>
      </c>
      <c r="G13388" s="1" t="s">
        <v>16</v>
      </c>
      <c r="H13388" s="1" t="s">
        <v>258</v>
      </c>
      <c r="I13388" s="2">
        <v>44837</v>
      </c>
      <c r="J13388" s="1" t="s">
        <v>288</v>
      </c>
      <c r="K13388">
        <v>2</v>
      </c>
      <c r="L13388" s="1" t="s">
        <v>605</v>
      </c>
      <c r="M13388">
        <v>10</v>
      </c>
      <c r="N13388">
        <v>2022</v>
      </c>
      <c r="O13388" s="24">
        <v>0.59969907407407408</v>
      </c>
      <c r="P13388">
        <v>0</v>
      </c>
      <c r="Q13388" s="2"/>
      <c r="R13388" s="24"/>
      <c r="S13388" s="24"/>
      <c r="T13388" s="1" t="s">
        <v>501</v>
      </c>
      <c r="U13388" s="1" t="s">
        <v>258</v>
      </c>
      <c r="V13388">
        <v>0</v>
      </c>
      <c r="W13388" s="1" t="s">
        <v>489</v>
      </c>
      <c r="X13388" s="1" t="s">
        <v>492</v>
      </c>
      <c r="Y13388" s="1" t="s">
        <v>258</v>
      </c>
      <c r="AA13388">
        <v>0</v>
      </c>
      <c r="AB13388">
        <v>0</v>
      </c>
    </row>
    <row r="13389" spans="1:28" x14ac:dyDescent="0.25">
      <c r="A13389">
        <v>720589</v>
      </c>
      <c r="B13389">
        <v>720589</v>
      </c>
      <c r="D13389" s="1" t="s">
        <v>258</v>
      </c>
      <c r="E13389">
        <v>919</v>
      </c>
      <c r="F13389">
        <v>2278203</v>
      </c>
      <c r="G13389" s="1" t="s">
        <v>16</v>
      </c>
      <c r="H13389" s="1" t="s">
        <v>258</v>
      </c>
      <c r="I13389" s="2">
        <v>44837</v>
      </c>
      <c r="J13389" s="1" t="s">
        <v>288</v>
      </c>
      <c r="K13389">
        <v>2</v>
      </c>
      <c r="L13389" s="1" t="s">
        <v>605</v>
      </c>
      <c r="M13389">
        <v>10</v>
      </c>
      <c r="N13389">
        <v>2022</v>
      </c>
      <c r="O13389" s="24">
        <v>0.59991898148148148</v>
      </c>
      <c r="P13389">
        <v>0</v>
      </c>
      <c r="Q13389" s="2"/>
      <c r="R13389" s="24"/>
      <c r="S13389" s="24"/>
      <c r="T13389" s="1" t="s">
        <v>496</v>
      </c>
      <c r="U13389" s="1" t="s">
        <v>258</v>
      </c>
      <c r="V13389">
        <v>0</v>
      </c>
      <c r="W13389" s="1" t="s">
        <v>489</v>
      </c>
      <c r="X13389" s="1" t="s">
        <v>496</v>
      </c>
      <c r="Y13389" s="1" t="s">
        <v>258</v>
      </c>
      <c r="AA13389">
        <v>0</v>
      </c>
      <c r="AB13389">
        <v>0</v>
      </c>
    </row>
    <row r="13390" spans="1:28" x14ac:dyDescent="0.25">
      <c r="A13390">
        <v>720590</v>
      </c>
      <c r="B13390">
        <v>720590</v>
      </c>
      <c r="D13390" s="1" t="s">
        <v>258</v>
      </c>
      <c r="E13390">
        <v>919</v>
      </c>
      <c r="F13390">
        <v>2278203</v>
      </c>
      <c r="G13390" s="1" t="s">
        <v>16</v>
      </c>
      <c r="H13390" s="1" t="s">
        <v>258</v>
      </c>
      <c r="I13390" s="2">
        <v>44837</v>
      </c>
      <c r="J13390" s="1" t="s">
        <v>288</v>
      </c>
      <c r="K13390">
        <v>2</v>
      </c>
      <c r="L13390" s="1" t="s">
        <v>605</v>
      </c>
      <c r="M13390">
        <v>10</v>
      </c>
      <c r="N13390">
        <v>2022</v>
      </c>
      <c r="O13390" s="24">
        <v>0.6</v>
      </c>
      <c r="P13390">
        <v>0</v>
      </c>
      <c r="Q13390" s="2"/>
      <c r="R13390" s="24"/>
      <c r="S13390" s="24"/>
      <c r="T13390" s="1" t="s">
        <v>493</v>
      </c>
      <c r="U13390" s="1" t="s">
        <v>258</v>
      </c>
      <c r="V13390">
        <v>0</v>
      </c>
      <c r="W13390" s="1" t="s">
        <v>489</v>
      </c>
      <c r="X13390" s="1" t="s">
        <v>494</v>
      </c>
      <c r="Y13390" s="1" t="s">
        <v>258</v>
      </c>
      <c r="AA13390">
        <v>0</v>
      </c>
      <c r="AB13390">
        <v>0</v>
      </c>
    </row>
    <row r="13391" spans="1:28" x14ac:dyDescent="0.25">
      <c r="A13391">
        <v>720591</v>
      </c>
      <c r="B13391">
        <v>720591</v>
      </c>
      <c r="D13391" s="1" t="s">
        <v>258</v>
      </c>
      <c r="E13391">
        <v>557</v>
      </c>
      <c r="F13391">
        <v>6359016</v>
      </c>
      <c r="G13391" s="1" t="s">
        <v>19</v>
      </c>
      <c r="H13391" s="1" t="s">
        <v>258</v>
      </c>
      <c r="I13391" s="2">
        <v>44837</v>
      </c>
      <c r="J13391" s="1" t="s">
        <v>288</v>
      </c>
      <c r="K13391">
        <v>2</v>
      </c>
      <c r="L13391" s="1" t="s">
        <v>605</v>
      </c>
      <c r="M13391">
        <v>10</v>
      </c>
      <c r="N13391">
        <v>2022</v>
      </c>
      <c r="O13391" s="24">
        <v>0.60412037037037036</v>
      </c>
      <c r="P13391">
        <v>0</v>
      </c>
      <c r="Q13391" s="2"/>
      <c r="R13391" s="24"/>
      <c r="S13391" s="24"/>
      <c r="T13391" s="1" t="s">
        <v>488</v>
      </c>
      <c r="U13391" s="1" t="s">
        <v>258</v>
      </c>
      <c r="V13391">
        <v>0</v>
      </c>
      <c r="W13391" s="1" t="s">
        <v>489</v>
      </c>
      <c r="X13391" s="1" t="s">
        <v>258</v>
      </c>
      <c r="Y13391" s="1" t="s">
        <v>258</v>
      </c>
      <c r="AA13391">
        <v>0</v>
      </c>
      <c r="AB13391">
        <v>0</v>
      </c>
    </row>
    <row r="13392" spans="1:28" x14ac:dyDescent="0.25">
      <c r="A13392">
        <v>720592</v>
      </c>
      <c r="B13392">
        <v>720592</v>
      </c>
      <c r="D13392" s="1" t="s">
        <v>258</v>
      </c>
      <c r="E13392">
        <v>996</v>
      </c>
      <c r="F13392">
        <v>1081385</v>
      </c>
      <c r="G13392" s="1" t="s">
        <v>17</v>
      </c>
      <c r="H13392" s="1" t="s">
        <v>258</v>
      </c>
      <c r="I13392" s="2">
        <v>44837</v>
      </c>
      <c r="J13392" s="1" t="s">
        <v>288</v>
      </c>
      <c r="K13392">
        <v>2</v>
      </c>
      <c r="L13392" s="1" t="s">
        <v>605</v>
      </c>
      <c r="M13392">
        <v>10</v>
      </c>
      <c r="N13392">
        <v>2022</v>
      </c>
      <c r="O13392" s="24">
        <v>0.604375</v>
      </c>
      <c r="P13392">
        <v>0</v>
      </c>
      <c r="Q13392" s="2"/>
      <c r="R13392" s="24"/>
      <c r="S13392" s="24"/>
      <c r="T13392" s="1" t="s">
        <v>501</v>
      </c>
      <c r="U13392" s="1" t="s">
        <v>258</v>
      </c>
      <c r="V13392">
        <v>0</v>
      </c>
      <c r="W13392" s="1" t="s">
        <v>489</v>
      </c>
      <c r="X13392" s="1" t="s">
        <v>501</v>
      </c>
      <c r="Y13392" s="1" t="s">
        <v>258</v>
      </c>
      <c r="AA13392">
        <v>0</v>
      </c>
      <c r="AB13392">
        <v>0</v>
      </c>
    </row>
    <row r="13393" spans="1:28" x14ac:dyDescent="0.25">
      <c r="A13393">
        <v>720593</v>
      </c>
      <c r="B13393">
        <v>720593</v>
      </c>
      <c r="D13393" s="1" t="s">
        <v>258</v>
      </c>
      <c r="E13393">
        <v>557</v>
      </c>
      <c r="F13393">
        <v>6359016</v>
      </c>
      <c r="G13393" s="1" t="s">
        <v>19</v>
      </c>
      <c r="H13393" s="1" t="s">
        <v>258</v>
      </c>
      <c r="I13393" s="2">
        <v>44837</v>
      </c>
      <c r="J13393" s="1" t="s">
        <v>288</v>
      </c>
      <c r="K13393">
        <v>2</v>
      </c>
      <c r="L13393" s="1" t="s">
        <v>605</v>
      </c>
      <c r="M13393">
        <v>10</v>
      </c>
      <c r="N13393">
        <v>2022</v>
      </c>
      <c r="O13393" s="24">
        <v>0.60438657407407403</v>
      </c>
      <c r="P13393">
        <v>0</v>
      </c>
      <c r="Q13393" s="2"/>
      <c r="R13393" s="24"/>
      <c r="S13393" s="24"/>
      <c r="T13393" s="1" t="s">
        <v>501</v>
      </c>
      <c r="U13393" s="1" t="s">
        <v>258</v>
      </c>
      <c r="V13393">
        <v>0</v>
      </c>
      <c r="W13393" s="1" t="s">
        <v>489</v>
      </c>
      <c r="X13393" s="1" t="s">
        <v>492</v>
      </c>
      <c r="Y13393" s="1" t="s">
        <v>258</v>
      </c>
      <c r="AA13393">
        <v>0</v>
      </c>
      <c r="AB13393">
        <v>0</v>
      </c>
    </row>
    <row r="13394" spans="1:28" x14ac:dyDescent="0.25">
      <c r="A13394">
        <v>720594</v>
      </c>
      <c r="B13394">
        <v>720594</v>
      </c>
      <c r="D13394" s="1" t="s">
        <v>258</v>
      </c>
      <c r="E13394">
        <v>996</v>
      </c>
      <c r="F13394">
        <v>1081385</v>
      </c>
      <c r="G13394" s="1" t="s">
        <v>17</v>
      </c>
      <c r="H13394" s="1" t="s">
        <v>258</v>
      </c>
      <c r="I13394" s="2">
        <v>44837</v>
      </c>
      <c r="J13394" s="1" t="s">
        <v>288</v>
      </c>
      <c r="K13394">
        <v>2</v>
      </c>
      <c r="L13394" s="1" t="s">
        <v>605</v>
      </c>
      <c r="M13394">
        <v>10</v>
      </c>
      <c r="N13394">
        <v>2022</v>
      </c>
      <c r="O13394" s="24">
        <v>0.60444444444444445</v>
      </c>
      <c r="P13394">
        <v>0</v>
      </c>
      <c r="Q13394" s="2"/>
      <c r="R13394" s="24"/>
      <c r="S13394" s="24"/>
      <c r="T13394" s="1" t="s">
        <v>521</v>
      </c>
      <c r="U13394" s="1" t="s">
        <v>258</v>
      </c>
      <c r="V13394">
        <v>0</v>
      </c>
      <c r="W13394" s="1" t="s">
        <v>489</v>
      </c>
      <c r="X13394" s="1" t="s">
        <v>521</v>
      </c>
      <c r="Y13394" s="1" t="s">
        <v>258</v>
      </c>
      <c r="AA13394">
        <v>0</v>
      </c>
      <c r="AB13394">
        <v>0</v>
      </c>
    </row>
    <row r="13395" spans="1:28" x14ac:dyDescent="0.25">
      <c r="A13395">
        <v>720595</v>
      </c>
      <c r="B13395">
        <v>720595</v>
      </c>
      <c r="D13395" s="1" t="s">
        <v>258</v>
      </c>
      <c r="E13395">
        <v>996</v>
      </c>
      <c r="F13395">
        <v>1081385</v>
      </c>
      <c r="G13395" s="1" t="s">
        <v>17</v>
      </c>
      <c r="H13395" s="1" t="s">
        <v>258</v>
      </c>
      <c r="I13395" s="2">
        <v>44837</v>
      </c>
      <c r="J13395" s="1" t="s">
        <v>288</v>
      </c>
      <c r="K13395">
        <v>2</v>
      </c>
      <c r="L13395" s="1" t="s">
        <v>605</v>
      </c>
      <c r="M13395">
        <v>10</v>
      </c>
      <c r="N13395">
        <v>2022</v>
      </c>
      <c r="O13395" s="24">
        <v>0.60457175925925921</v>
      </c>
      <c r="P13395">
        <v>0</v>
      </c>
      <c r="Q13395" s="2"/>
      <c r="R13395" s="24"/>
      <c r="S13395" s="24"/>
      <c r="T13395" s="1" t="s">
        <v>488</v>
      </c>
      <c r="U13395" s="1" t="s">
        <v>258</v>
      </c>
      <c r="V13395">
        <v>0</v>
      </c>
      <c r="W13395" s="1" t="s">
        <v>489</v>
      </c>
      <c r="X13395" s="1" t="s">
        <v>258</v>
      </c>
      <c r="Y13395" s="1" t="s">
        <v>258</v>
      </c>
      <c r="AA13395">
        <v>0</v>
      </c>
      <c r="AB13395">
        <v>0</v>
      </c>
    </row>
    <row r="13396" spans="1:28" x14ac:dyDescent="0.25">
      <c r="A13396">
        <v>720596</v>
      </c>
      <c r="B13396">
        <v>720596</v>
      </c>
      <c r="D13396" s="1" t="s">
        <v>258</v>
      </c>
      <c r="E13396">
        <v>996</v>
      </c>
      <c r="F13396">
        <v>1081385</v>
      </c>
      <c r="G13396" s="1" t="s">
        <v>17</v>
      </c>
      <c r="H13396" s="1" t="s">
        <v>258</v>
      </c>
      <c r="I13396" s="2">
        <v>44837</v>
      </c>
      <c r="J13396" s="1" t="s">
        <v>288</v>
      </c>
      <c r="K13396">
        <v>2</v>
      </c>
      <c r="L13396" s="1" t="s">
        <v>605</v>
      </c>
      <c r="M13396">
        <v>10</v>
      </c>
      <c r="N13396">
        <v>2022</v>
      </c>
      <c r="O13396" s="24">
        <v>0.60465277777777782</v>
      </c>
      <c r="P13396">
        <v>0</v>
      </c>
      <c r="Q13396" s="2"/>
      <c r="R13396" s="24"/>
      <c r="S13396" s="24"/>
      <c r="T13396" s="1" t="s">
        <v>490</v>
      </c>
      <c r="U13396" s="1" t="s">
        <v>258</v>
      </c>
      <c r="V13396">
        <v>0</v>
      </c>
      <c r="W13396" s="1" t="s">
        <v>489</v>
      </c>
      <c r="X13396" s="1" t="s">
        <v>491</v>
      </c>
      <c r="Y13396" s="1" t="s">
        <v>258</v>
      </c>
      <c r="AA13396">
        <v>0</v>
      </c>
      <c r="AB13396">
        <v>0</v>
      </c>
    </row>
    <row r="13397" spans="1:28" x14ac:dyDescent="0.25">
      <c r="A13397">
        <v>720597</v>
      </c>
      <c r="B13397">
        <v>720597</v>
      </c>
      <c r="D13397" s="1" t="s">
        <v>258</v>
      </c>
      <c r="E13397">
        <v>996</v>
      </c>
      <c r="F13397">
        <v>1081385</v>
      </c>
      <c r="G13397" s="1" t="s">
        <v>17</v>
      </c>
      <c r="H13397" s="1" t="s">
        <v>258</v>
      </c>
      <c r="I13397" s="2">
        <v>44837</v>
      </c>
      <c r="J13397" s="1" t="s">
        <v>288</v>
      </c>
      <c r="K13397">
        <v>2</v>
      </c>
      <c r="L13397" s="1" t="s">
        <v>605</v>
      </c>
      <c r="M13397">
        <v>10</v>
      </c>
      <c r="N13397">
        <v>2022</v>
      </c>
      <c r="O13397" s="24">
        <v>0.60473379629629631</v>
      </c>
      <c r="P13397">
        <v>0</v>
      </c>
      <c r="Q13397" s="2"/>
      <c r="R13397" s="24"/>
      <c r="S13397" s="24"/>
      <c r="T13397" s="1" t="s">
        <v>501</v>
      </c>
      <c r="U13397" s="1" t="s">
        <v>258</v>
      </c>
      <c r="V13397">
        <v>0</v>
      </c>
      <c r="W13397" s="1" t="s">
        <v>489</v>
      </c>
      <c r="X13397" s="1" t="s">
        <v>492</v>
      </c>
      <c r="Y13397" s="1" t="s">
        <v>258</v>
      </c>
      <c r="AA13397">
        <v>0</v>
      </c>
      <c r="AB13397">
        <v>0</v>
      </c>
    </row>
    <row r="13398" spans="1:28" x14ac:dyDescent="0.25">
      <c r="A13398">
        <v>720598</v>
      </c>
      <c r="B13398">
        <v>720598</v>
      </c>
      <c r="D13398" s="1" t="s">
        <v>258</v>
      </c>
      <c r="E13398">
        <v>553</v>
      </c>
      <c r="F13398">
        <v>831340</v>
      </c>
      <c r="G13398" s="1" t="s">
        <v>12</v>
      </c>
      <c r="H13398" s="1" t="s">
        <v>258</v>
      </c>
      <c r="I13398" s="2">
        <v>44837</v>
      </c>
      <c r="J13398" s="1" t="s">
        <v>288</v>
      </c>
      <c r="K13398">
        <v>2</v>
      </c>
      <c r="L13398" s="1" t="s">
        <v>605</v>
      </c>
      <c r="M13398">
        <v>10</v>
      </c>
      <c r="N13398">
        <v>2022</v>
      </c>
      <c r="O13398" s="24">
        <v>0.6049768518518519</v>
      </c>
      <c r="P13398">
        <v>0</v>
      </c>
      <c r="Q13398" s="2"/>
      <c r="R13398" s="24"/>
      <c r="S13398" s="24"/>
      <c r="T13398" s="1" t="s">
        <v>488</v>
      </c>
      <c r="U13398" s="1" t="s">
        <v>258</v>
      </c>
      <c r="V13398">
        <v>0</v>
      </c>
      <c r="W13398" s="1" t="s">
        <v>489</v>
      </c>
      <c r="X13398" s="1" t="s">
        <v>258</v>
      </c>
      <c r="Y13398" s="1" t="s">
        <v>258</v>
      </c>
      <c r="AA13398">
        <v>0</v>
      </c>
      <c r="AB13398">
        <v>0</v>
      </c>
    </row>
    <row r="13399" spans="1:28" x14ac:dyDescent="0.25">
      <c r="A13399">
        <v>720599</v>
      </c>
      <c r="B13399">
        <v>720599</v>
      </c>
      <c r="D13399" s="1" t="s">
        <v>258</v>
      </c>
      <c r="E13399">
        <v>996</v>
      </c>
      <c r="F13399">
        <v>1081385</v>
      </c>
      <c r="G13399" s="1" t="s">
        <v>17</v>
      </c>
      <c r="H13399" s="1" t="s">
        <v>258</v>
      </c>
      <c r="I13399" s="2">
        <v>44837</v>
      </c>
      <c r="J13399" s="1" t="s">
        <v>288</v>
      </c>
      <c r="K13399">
        <v>2</v>
      </c>
      <c r="L13399" s="1" t="s">
        <v>605</v>
      </c>
      <c r="M13399">
        <v>10</v>
      </c>
      <c r="N13399">
        <v>2022</v>
      </c>
      <c r="O13399" s="24">
        <v>0.60498842592592594</v>
      </c>
      <c r="P13399">
        <v>0</v>
      </c>
      <c r="Q13399" s="2"/>
      <c r="R13399" s="24"/>
      <c r="S13399" s="24"/>
      <c r="T13399" s="1" t="s">
        <v>500</v>
      </c>
      <c r="U13399" s="1" t="s">
        <v>258</v>
      </c>
      <c r="V13399">
        <v>0</v>
      </c>
      <c r="W13399" s="1" t="s">
        <v>489</v>
      </c>
      <c r="X13399" s="1" t="s">
        <v>500</v>
      </c>
      <c r="Y13399" s="1" t="s">
        <v>258</v>
      </c>
      <c r="AA13399">
        <v>0</v>
      </c>
      <c r="AB13399">
        <v>0</v>
      </c>
    </row>
    <row r="13400" spans="1:28" x14ac:dyDescent="0.25">
      <c r="A13400">
        <v>720600</v>
      </c>
      <c r="B13400">
        <v>720600</v>
      </c>
      <c r="D13400" s="1" t="s">
        <v>258</v>
      </c>
      <c r="E13400">
        <v>557</v>
      </c>
      <c r="F13400">
        <v>6359016</v>
      </c>
      <c r="G13400" s="1" t="s">
        <v>19</v>
      </c>
      <c r="H13400" s="1" t="s">
        <v>258</v>
      </c>
      <c r="I13400" s="2">
        <v>44837</v>
      </c>
      <c r="J13400" s="1" t="s">
        <v>288</v>
      </c>
      <c r="K13400">
        <v>2</v>
      </c>
      <c r="L13400" s="1" t="s">
        <v>605</v>
      </c>
      <c r="M13400">
        <v>10</v>
      </c>
      <c r="N13400">
        <v>2022</v>
      </c>
      <c r="O13400" s="24">
        <v>0.60528935185185184</v>
      </c>
      <c r="P13400">
        <v>0</v>
      </c>
      <c r="Q13400" s="2"/>
      <c r="R13400" s="24"/>
      <c r="S13400" s="24"/>
      <c r="T13400" s="1" t="s">
        <v>493</v>
      </c>
      <c r="U13400" s="1" t="s">
        <v>258</v>
      </c>
      <c r="V13400">
        <v>0</v>
      </c>
      <c r="W13400" s="1" t="s">
        <v>489</v>
      </c>
      <c r="X13400" s="1" t="s">
        <v>494</v>
      </c>
      <c r="Y13400" s="1" t="s">
        <v>258</v>
      </c>
      <c r="AA13400">
        <v>0</v>
      </c>
      <c r="AB13400">
        <v>0</v>
      </c>
    </row>
    <row r="13401" spans="1:28" x14ac:dyDescent="0.25">
      <c r="A13401">
        <v>720601</v>
      </c>
      <c r="B13401">
        <v>720601</v>
      </c>
      <c r="D13401" s="1" t="s">
        <v>258</v>
      </c>
      <c r="E13401">
        <v>553</v>
      </c>
      <c r="F13401">
        <v>831340</v>
      </c>
      <c r="G13401" s="1" t="s">
        <v>12</v>
      </c>
      <c r="H13401" s="1" t="s">
        <v>258</v>
      </c>
      <c r="I13401" s="2">
        <v>44837</v>
      </c>
      <c r="J13401" s="1" t="s">
        <v>288</v>
      </c>
      <c r="K13401">
        <v>2</v>
      </c>
      <c r="L13401" s="1" t="s">
        <v>605</v>
      </c>
      <c r="M13401">
        <v>10</v>
      </c>
      <c r="N13401">
        <v>2022</v>
      </c>
      <c r="O13401" s="24">
        <v>0.60591435185185183</v>
      </c>
      <c r="P13401">
        <v>0</v>
      </c>
      <c r="Q13401" s="2"/>
      <c r="R13401" s="24"/>
      <c r="S13401" s="24"/>
      <c r="T13401" s="1" t="s">
        <v>497</v>
      </c>
      <c r="U13401" s="1" t="s">
        <v>258</v>
      </c>
      <c r="V13401">
        <v>0</v>
      </c>
      <c r="W13401" s="1" t="s">
        <v>489</v>
      </c>
      <c r="X13401" s="1" t="s">
        <v>497</v>
      </c>
      <c r="Y13401" s="1" t="s">
        <v>258</v>
      </c>
      <c r="AA13401">
        <v>0</v>
      </c>
      <c r="AB13401">
        <v>0</v>
      </c>
    </row>
    <row r="13402" spans="1:28" x14ac:dyDescent="0.25">
      <c r="A13402">
        <v>720602</v>
      </c>
      <c r="B13402">
        <v>720602</v>
      </c>
      <c r="D13402" s="1" t="s">
        <v>258</v>
      </c>
      <c r="E13402">
        <v>324</v>
      </c>
      <c r="F13402">
        <v>1003249</v>
      </c>
      <c r="G13402" s="1" t="s">
        <v>14</v>
      </c>
      <c r="H13402" s="1" t="s">
        <v>258</v>
      </c>
      <c r="I13402" s="2">
        <v>44837</v>
      </c>
      <c r="J13402" s="1" t="s">
        <v>288</v>
      </c>
      <c r="K13402">
        <v>2</v>
      </c>
      <c r="L13402" s="1" t="s">
        <v>605</v>
      </c>
      <c r="M13402">
        <v>10</v>
      </c>
      <c r="N13402">
        <v>2022</v>
      </c>
      <c r="O13402" s="24">
        <v>0.60616898148148146</v>
      </c>
      <c r="P13402">
        <v>0</v>
      </c>
      <c r="Q13402" s="2"/>
      <c r="R13402" s="24"/>
      <c r="S13402" s="24"/>
      <c r="T13402" s="1" t="s">
        <v>488</v>
      </c>
      <c r="U13402" s="1" t="s">
        <v>258</v>
      </c>
      <c r="V13402">
        <v>0</v>
      </c>
      <c r="W13402" s="1" t="s">
        <v>489</v>
      </c>
      <c r="X13402" s="1" t="s">
        <v>258</v>
      </c>
      <c r="Y13402" s="1" t="s">
        <v>258</v>
      </c>
      <c r="AA13402">
        <v>0</v>
      </c>
      <c r="AB13402">
        <v>0</v>
      </c>
    </row>
    <row r="13403" spans="1:28" x14ac:dyDescent="0.25">
      <c r="A13403">
        <v>720603</v>
      </c>
      <c r="B13403">
        <v>720603</v>
      </c>
      <c r="D13403" s="1" t="s">
        <v>258</v>
      </c>
      <c r="E13403">
        <v>324</v>
      </c>
      <c r="F13403">
        <v>1003249</v>
      </c>
      <c r="G13403" s="1" t="s">
        <v>14</v>
      </c>
      <c r="H13403" s="1" t="s">
        <v>258</v>
      </c>
      <c r="I13403" s="2">
        <v>44837</v>
      </c>
      <c r="J13403" s="1" t="s">
        <v>288</v>
      </c>
      <c r="K13403">
        <v>2</v>
      </c>
      <c r="L13403" s="1" t="s">
        <v>605</v>
      </c>
      <c r="M13403">
        <v>10</v>
      </c>
      <c r="N13403">
        <v>2022</v>
      </c>
      <c r="O13403" s="24">
        <v>0.6065625</v>
      </c>
      <c r="P13403">
        <v>0</v>
      </c>
      <c r="Q13403" s="2"/>
      <c r="R13403" s="24"/>
      <c r="S13403" s="24"/>
      <c r="T13403" s="1" t="s">
        <v>495</v>
      </c>
      <c r="U13403" s="1" t="s">
        <v>258</v>
      </c>
      <c r="V13403">
        <v>0</v>
      </c>
      <c r="W13403" s="1" t="s">
        <v>489</v>
      </c>
      <c r="X13403" s="1" t="s">
        <v>495</v>
      </c>
      <c r="Y13403" s="1" t="s">
        <v>258</v>
      </c>
      <c r="AA13403">
        <v>0</v>
      </c>
      <c r="AB13403">
        <v>0</v>
      </c>
    </row>
    <row r="13404" spans="1:28" x14ac:dyDescent="0.25">
      <c r="A13404">
        <v>720604</v>
      </c>
      <c r="B13404">
        <v>720604</v>
      </c>
      <c r="D13404" s="1" t="s">
        <v>258</v>
      </c>
      <c r="E13404">
        <v>557</v>
      </c>
      <c r="F13404">
        <v>6359016</v>
      </c>
      <c r="G13404" s="1" t="s">
        <v>19</v>
      </c>
      <c r="H13404" s="1" t="s">
        <v>258</v>
      </c>
      <c r="I13404" s="2">
        <v>44837</v>
      </c>
      <c r="J13404" s="1" t="s">
        <v>288</v>
      </c>
      <c r="K13404">
        <v>2</v>
      </c>
      <c r="L13404" s="1" t="s">
        <v>605</v>
      </c>
      <c r="M13404">
        <v>10</v>
      </c>
      <c r="N13404">
        <v>2022</v>
      </c>
      <c r="O13404" s="24">
        <v>0.60660879629629627</v>
      </c>
      <c r="P13404">
        <v>0</v>
      </c>
      <c r="Q13404" s="2"/>
      <c r="R13404" s="24"/>
      <c r="S13404" s="24"/>
      <c r="T13404" s="1" t="s">
        <v>493</v>
      </c>
      <c r="U13404" s="1" t="s">
        <v>258</v>
      </c>
      <c r="V13404">
        <v>0</v>
      </c>
      <c r="W13404" s="1" t="s">
        <v>489</v>
      </c>
      <c r="X13404" s="1" t="s">
        <v>494</v>
      </c>
      <c r="Y13404" s="1" t="s">
        <v>258</v>
      </c>
      <c r="AA13404">
        <v>0</v>
      </c>
      <c r="AB13404">
        <v>0</v>
      </c>
    </row>
    <row r="13405" spans="1:28" x14ac:dyDescent="0.25">
      <c r="A13405">
        <v>720605</v>
      </c>
      <c r="B13405">
        <v>720605</v>
      </c>
      <c r="D13405" s="1" t="s">
        <v>258</v>
      </c>
      <c r="E13405">
        <v>324</v>
      </c>
      <c r="F13405">
        <v>1003249</v>
      </c>
      <c r="G13405" s="1" t="s">
        <v>14</v>
      </c>
      <c r="H13405" s="1" t="s">
        <v>258</v>
      </c>
      <c r="I13405" s="2">
        <v>44837</v>
      </c>
      <c r="J13405" s="1" t="s">
        <v>288</v>
      </c>
      <c r="K13405">
        <v>2</v>
      </c>
      <c r="L13405" s="1" t="s">
        <v>605</v>
      </c>
      <c r="M13405">
        <v>10</v>
      </c>
      <c r="N13405">
        <v>2022</v>
      </c>
      <c r="O13405" s="24">
        <v>0.6066435185185185</v>
      </c>
      <c r="P13405">
        <v>0</v>
      </c>
      <c r="Q13405" s="2"/>
      <c r="R13405" s="24"/>
      <c r="S13405" s="24"/>
      <c r="T13405" s="1" t="s">
        <v>490</v>
      </c>
      <c r="U13405" s="1" t="s">
        <v>258</v>
      </c>
      <c r="V13405">
        <v>0</v>
      </c>
      <c r="W13405" s="1" t="s">
        <v>489</v>
      </c>
      <c r="X13405" s="1" t="s">
        <v>491</v>
      </c>
      <c r="Y13405" s="1" t="s">
        <v>258</v>
      </c>
      <c r="AA13405">
        <v>0</v>
      </c>
      <c r="AB13405">
        <v>0</v>
      </c>
    </row>
    <row r="13406" spans="1:28" x14ac:dyDescent="0.25">
      <c r="A13406">
        <v>720606</v>
      </c>
      <c r="B13406">
        <v>720606</v>
      </c>
      <c r="D13406" s="1" t="s">
        <v>258</v>
      </c>
      <c r="E13406">
        <v>324</v>
      </c>
      <c r="F13406">
        <v>1003249</v>
      </c>
      <c r="G13406" s="1" t="s">
        <v>14</v>
      </c>
      <c r="H13406" s="1" t="s">
        <v>258</v>
      </c>
      <c r="I13406" s="2">
        <v>44837</v>
      </c>
      <c r="J13406" s="1" t="s">
        <v>288</v>
      </c>
      <c r="K13406">
        <v>2</v>
      </c>
      <c r="L13406" s="1" t="s">
        <v>605</v>
      </c>
      <c r="M13406">
        <v>10</v>
      </c>
      <c r="N13406">
        <v>2022</v>
      </c>
      <c r="O13406" s="24">
        <v>0.60678240740740741</v>
      </c>
      <c r="P13406">
        <v>0</v>
      </c>
      <c r="Q13406" s="2"/>
      <c r="R13406" s="24"/>
      <c r="S13406" s="24"/>
      <c r="T13406" s="1" t="s">
        <v>490</v>
      </c>
      <c r="U13406" s="1" t="s">
        <v>258</v>
      </c>
      <c r="V13406">
        <v>0</v>
      </c>
      <c r="W13406" s="1" t="s">
        <v>489</v>
      </c>
      <c r="X13406" s="1" t="s">
        <v>491</v>
      </c>
      <c r="Y13406" s="1" t="s">
        <v>258</v>
      </c>
      <c r="AA13406">
        <v>0</v>
      </c>
      <c r="AB13406">
        <v>0</v>
      </c>
    </row>
    <row r="13407" spans="1:28" x14ac:dyDescent="0.25">
      <c r="A13407">
        <v>720607</v>
      </c>
      <c r="B13407">
        <v>720607</v>
      </c>
      <c r="D13407" s="1" t="s">
        <v>258</v>
      </c>
      <c r="E13407">
        <v>324</v>
      </c>
      <c r="F13407">
        <v>1003249</v>
      </c>
      <c r="G13407" s="1" t="s">
        <v>14</v>
      </c>
      <c r="H13407" s="1" t="s">
        <v>258</v>
      </c>
      <c r="I13407" s="2">
        <v>44837</v>
      </c>
      <c r="J13407" s="1" t="s">
        <v>288</v>
      </c>
      <c r="K13407">
        <v>2</v>
      </c>
      <c r="L13407" s="1" t="s">
        <v>605</v>
      </c>
      <c r="M13407">
        <v>10</v>
      </c>
      <c r="N13407">
        <v>2022</v>
      </c>
      <c r="O13407" s="24">
        <v>0.60721064814814818</v>
      </c>
      <c r="P13407">
        <v>0</v>
      </c>
      <c r="Q13407" s="2"/>
      <c r="R13407" s="24"/>
      <c r="S13407" s="24"/>
      <c r="T13407" s="1" t="s">
        <v>497</v>
      </c>
      <c r="U13407" s="1" t="s">
        <v>258</v>
      </c>
      <c r="V13407">
        <v>0</v>
      </c>
      <c r="W13407" s="1" t="s">
        <v>489</v>
      </c>
      <c r="X13407" s="1" t="s">
        <v>497</v>
      </c>
      <c r="Y13407" s="1" t="s">
        <v>258</v>
      </c>
      <c r="AA13407">
        <v>0</v>
      </c>
      <c r="AB13407">
        <v>0</v>
      </c>
    </row>
    <row r="13408" spans="1:28" x14ac:dyDescent="0.25">
      <c r="A13408">
        <v>720608</v>
      </c>
      <c r="B13408">
        <v>720608</v>
      </c>
      <c r="D13408" s="1" t="s">
        <v>258</v>
      </c>
      <c r="E13408">
        <v>324</v>
      </c>
      <c r="F13408">
        <v>1003249</v>
      </c>
      <c r="G13408" s="1" t="s">
        <v>14</v>
      </c>
      <c r="H13408" s="1" t="s">
        <v>258</v>
      </c>
      <c r="I13408" s="2">
        <v>44837</v>
      </c>
      <c r="J13408" s="1" t="s">
        <v>288</v>
      </c>
      <c r="K13408">
        <v>2</v>
      </c>
      <c r="L13408" s="1" t="s">
        <v>605</v>
      </c>
      <c r="M13408">
        <v>10</v>
      </c>
      <c r="N13408">
        <v>2022</v>
      </c>
      <c r="O13408" s="24">
        <v>0.60728009259259264</v>
      </c>
      <c r="P13408">
        <v>0</v>
      </c>
      <c r="Q13408" s="2"/>
      <c r="R13408" s="24"/>
      <c r="S13408" s="24"/>
      <c r="T13408" s="1" t="s">
        <v>496</v>
      </c>
      <c r="U13408" s="1" t="s">
        <v>258</v>
      </c>
      <c r="V13408">
        <v>0</v>
      </c>
      <c r="W13408" s="1" t="s">
        <v>489</v>
      </c>
      <c r="X13408" s="1" t="s">
        <v>496</v>
      </c>
      <c r="Y13408" s="1" t="s">
        <v>258</v>
      </c>
      <c r="AA13408">
        <v>0</v>
      </c>
      <c r="AB13408">
        <v>0</v>
      </c>
    </row>
    <row r="13409" spans="1:28" x14ac:dyDescent="0.25">
      <c r="A13409">
        <v>720609</v>
      </c>
      <c r="B13409">
        <v>720609</v>
      </c>
      <c r="D13409" s="1" t="s">
        <v>258</v>
      </c>
      <c r="E13409">
        <v>324</v>
      </c>
      <c r="F13409">
        <v>1003249</v>
      </c>
      <c r="G13409" s="1" t="s">
        <v>14</v>
      </c>
      <c r="H13409" s="1" t="s">
        <v>258</v>
      </c>
      <c r="I13409" s="2">
        <v>44837</v>
      </c>
      <c r="J13409" s="1" t="s">
        <v>288</v>
      </c>
      <c r="K13409">
        <v>2</v>
      </c>
      <c r="L13409" s="1" t="s">
        <v>605</v>
      </c>
      <c r="M13409">
        <v>10</v>
      </c>
      <c r="N13409">
        <v>2022</v>
      </c>
      <c r="O13409" s="24">
        <v>0.60734953703703709</v>
      </c>
      <c r="P13409">
        <v>0</v>
      </c>
      <c r="Q13409" s="2"/>
      <c r="R13409" s="24"/>
      <c r="S13409" s="24"/>
      <c r="T13409" s="1" t="s">
        <v>501</v>
      </c>
      <c r="U13409" s="1" t="s">
        <v>258</v>
      </c>
      <c r="V13409">
        <v>0</v>
      </c>
      <c r="W13409" s="1" t="s">
        <v>489</v>
      </c>
      <c r="X13409" s="1" t="s">
        <v>492</v>
      </c>
      <c r="Y13409" s="1" t="s">
        <v>258</v>
      </c>
      <c r="AA13409">
        <v>0</v>
      </c>
      <c r="AB13409">
        <v>0</v>
      </c>
    </row>
    <row r="13410" spans="1:28" x14ac:dyDescent="0.25">
      <c r="A13410">
        <v>720610</v>
      </c>
      <c r="B13410">
        <v>720610</v>
      </c>
      <c r="D13410" s="1" t="s">
        <v>258</v>
      </c>
      <c r="E13410">
        <v>237</v>
      </c>
      <c r="F13410">
        <v>1106764</v>
      </c>
      <c r="G13410" s="1" t="s">
        <v>26</v>
      </c>
      <c r="H13410" s="1" t="s">
        <v>258</v>
      </c>
      <c r="I13410" s="2">
        <v>44837</v>
      </c>
      <c r="J13410" s="1" t="s">
        <v>288</v>
      </c>
      <c r="K13410">
        <v>2</v>
      </c>
      <c r="L13410" s="1" t="s">
        <v>605</v>
      </c>
      <c r="M13410">
        <v>10</v>
      </c>
      <c r="N13410">
        <v>2022</v>
      </c>
      <c r="O13410" s="24">
        <v>0.60769675925925926</v>
      </c>
      <c r="P13410">
        <v>0</v>
      </c>
      <c r="Q13410" s="2"/>
      <c r="R13410" s="24"/>
      <c r="S13410" s="24"/>
      <c r="T13410" s="1" t="s">
        <v>488</v>
      </c>
      <c r="U13410" s="1" t="s">
        <v>258</v>
      </c>
      <c r="V13410">
        <v>0</v>
      </c>
      <c r="W13410" s="1" t="s">
        <v>489</v>
      </c>
      <c r="X13410" s="1" t="s">
        <v>258</v>
      </c>
      <c r="Y13410" s="1" t="s">
        <v>258</v>
      </c>
      <c r="AA13410">
        <v>0</v>
      </c>
      <c r="AB13410">
        <v>0</v>
      </c>
    </row>
    <row r="13411" spans="1:28" x14ac:dyDescent="0.25">
      <c r="A13411">
        <v>720611</v>
      </c>
      <c r="B13411">
        <v>720611</v>
      </c>
      <c r="D13411" s="1" t="s">
        <v>258</v>
      </c>
      <c r="E13411">
        <v>324</v>
      </c>
      <c r="F13411">
        <v>1003249</v>
      </c>
      <c r="G13411" s="1" t="s">
        <v>14</v>
      </c>
      <c r="H13411" s="1" t="s">
        <v>258</v>
      </c>
      <c r="I13411" s="2">
        <v>44837</v>
      </c>
      <c r="J13411" s="1" t="s">
        <v>288</v>
      </c>
      <c r="K13411">
        <v>2</v>
      </c>
      <c r="L13411" s="1" t="s">
        <v>605</v>
      </c>
      <c r="M13411">
        <v>10</v>
      </c>
      <c r="N13411">
        <v>2022</v>
      </c>
      <c r="O13411" s="24">
        <v>0.60788194444444443</v>
      </c>
      <c r="P13411">
        <v>0</v>
      </c>
      <c r="Q13411" s="2"/>
      <c r="R13411" s="24"/>
      <c r="S13411" s="24"/>
      <c r="T13411" s="1" t="s">
        <v>495</v>
      </c>
      <c r="U13411" s="1" t="s">
        <v>258</v>
      </c>
      <c r="V13411">
        <v>0</v>
      </c>
      <c r="W13411" s="1" t="s">
        <v>489</v>
      </c>
      <c r="X13411" s="1" t="s">
        <v>495</v>
      </c>
      <c r="Y13411" s="1" t="s">
        <v>258</v>
      </c>
      <c r="AA13411">
        <v>0</v>
      </c>
      <c r="AB13411">
        <v>0</v>
      </c>
    </row>
    <row r="13412" spans="1:28" x14ac:dyDescent="0.25">
      <c r="A13412">
        <v>720612</v>
      </c>
      <c r="B13412">
        <v>720612</v>
      </c>
      <c r="D13412" s="1" t="s">
        <v>258</v>
      </c>
      <c r="E13412">
        <v>324</v>
      </c>
      <c r="F13412">
        <v>1003249</v>
      </c>
      <c r="G13412" s="1" t="s">
        <v>14</v>
      </c>
      <c r="H13412" s="1" t="s">
        <v>258</v>
      </c>
      <c r="I13412" s="2">
        <v>44837</v>
      </c>
      <c r="J13412" s="1" t="s">
        <v>288</v>
      </c>
      <c r="K13412">
        <v>2</v>
      </c>
      <c r="L13412" s="1" t="s">
        <v>605</v>
      </c>
      <c r="M13412">
        <v>10</v>
      </c>
      <c r="N13412">
        <v>2022</v>
      </c>
      <c r="O13412" s="24">
        <v>0.6079282407407407</v>
      </c>
      <c r="P13412">
        <v>0</v>
      </c>
      <c r="Q13412" s="2"/>
      <c r="R13412" s="24"/>
      <c r="S13412" s="24"/>
      <c r="T13412" s="1" t="s">
        <v>496</v>
      </c>
      <c r="U13412" s="1" t="s">
        <v>258</v>
      </c>
      <c r="V13412">
        <v>0</v>
      </c>
      <c r="W13412" s="1" t="s">
        <v>489</v>
      </c>
      <c r="X13412" s="1" t="s">
        <v>496</v>
      </c>
      <c r="Y13412" s="1" t="s">
        <v>258</v>
      </c>
      <c r="AA13412">
        <v>0</v>
      </c>
      <c r="AB13412">
        <v>0</v>
      </c>
    </row>
    <row r="13413" spans="1:28" x14ac:dyDescent="0.25">
      <c r="A13413">
        <v>720613</v>
      </c>
      <c r="B13413">
        <v>720613</v>
      </c>
      <c r="D13413" s="1" t="s">
        <v>258</v>
      </c>
      <c r="E13413">
        <v>324</v>
      </c>
      <c r="F13413">
        <v>1003249</v>
      </c>
      <c r="G13413" s="1" t="s">
        <v>14</v>
      </c>
      <c r="H13413" s="1" t="s">
        <v>258</v>
      </c>
      <c r="I13413" s="2">
        <v>44837</v>
      </c>
      <c r="J13413" s="1" t="s">
        <v>288</v>
      </c>
      <c r="K13413">
        <v>2</v>
      </c>
      <c r="L13413" s="1" t="s">
        <v>605</v>
      </c>
      <c r="M13413">
        <v>10</v>
      </c>
      <c r="N13413">
        <v>2022</v>
      </c>
      <c r="O13413" s="24">
        <v>0.60810185185185184</v>
      </c>
      <c r="P13413">
        <v>0</v>
      </c>
      <c r="Q13413" s="2"/>
      <c r="R13413" s="24"/>
      <c r="S13413" s="24"/>
      <c r="T13413" s="1" t="s">
        <v>497</v>
      </c>
      <c r="U13413" s="1" t="s">
        <v>258</v>
      </c>
      <c r="V13413">
        <v>0</v>
      </c>
      <c r="W13413" s="1" t="s">
        <v>489</v>
      </c>
      <c r="X13413" s="1" t="s">
        <v>497</v>
      </c>
      <c r="Y13413" s="1" t="s">
        <v>258</v>
      </c>
      <c r="AA13413">
        <v>0</v>
      </c>
      <c r="AB13413">
        <v>0</v>
      </c>
    </row>
    <row r="13414" spans="1:28" x14ac:dyDescent="0.25">
      <c r="A13414">
        <v>720614</v>
      </c>
      <c r="B13414">
        <v>720614</v>
      </c>
      <c r="D13414" s="1" t="s">
        <v>258</v>
      </c>
      <c r="E13414">
        <v>996</v>
      </c>
      <c r="F13414">
        <v>1081385</v>
      </c>
      <c r="G13414" s="1" t="s">
        <v>17</v>
      </c>
      <c r="H13414" s="1" t="s">
        <v>258</v>
      </c>
      <c r="I13414" s="2">
        <v>44837</v>
      </c>
      <c r="J13414" s="1" t="s">
        <v>288</v>
      </c>
      <c r="K13414">
        <v>2</v>
      </c>
      <c r="L13414" s="1" t="s">
        <v>605</v>
      </c>
      <c r="M13414">
        <v>10</v>
      </c>
      <c r="N13414">
        <v>2022</v>
      </c>
      <c r="O13414" s="24">
        <v>0.60842592592592593</v>
      </c>
      <c r="P13414">
        <v>0</v>
      </c>
      <c r="Q13414" s="2"/>
      <c r="R13414" s="24"/>
      <c r="S13414" s="24"/>
      <c r="T13414" s="1" t="s">
        <v>493</v>
      </c>
      <c r="U13414" s="1" t="s">
        <v>258</v>
      </c>
      <c r="V13414">
        <v>0</v>
      </c>
      <c r="W13414" s="1" t="s">
        <v>489</v>
      </c>
      <c r="X13414" s="1" t="s">
        <v>494</v>
      </c>
      <c r="Y13414" s="1" t="s">
        <v>258</v>
      </c>
      <c r="AA13414">
        <v>0</v>
      </c>
      <c r="AB13414">
        <v>0</v>
      </c>
    </row>
    <row r="13415" spans="1:28" x14ac:dyDescent="0.25">
      <c r="A13415">
        <v>720615</v>
      </c>
      <c r="B13415">
        <v>720615</v>
      </c>
      <c r="D13415" s="1" t="s">
        <v>258</v>
      </c>
      <c r="E13415">
        <v>557</v>
      </c>
      <c r="F13415">
        <v>6359016</v>
      </c>
      <c r="G13415" s="1" t="s">
        <v>19</v>
      </c>
      <c r="H13415" s="1" t="s">
        <v>258</v>
      </c>
      <c r="I13415" s="2">
        <v>44837</v>
      </c>
      <c r="J13415" s="1" t="s">
        <v>288</v>
      </c>
      <c r="K13415">
        <v>2</v>
      </c>
      <c r="L13415" s="1" t="s">
        <v>605</v>
      </c>
      <c r="M13415">
        <v>10</v>
      </c>
      <c r="N13415">
        <v>2022</v>
      </c>
      <c r="O13415" s="24">
        <v>0.60866898148148152</v>
      </c>
      <c r="P13415">
        <v>0</v>
      </c>
      <c r="Q13415" s="2"/>
      <c r="R13415" s="24"/>
      <c r="S13415" s="24"/>
      <c r="T13415" s="1" t="s">
        <v>495</v>
      </c>
      <c r="U13415" s="1" t="s">
        <v>258</v>
      </c>
      <c r="V13415">
        <v>0</v>
      </c>
      <c r="W13415" s="1" t="s">
        <v>489</v>
      </c>
      <c r="X13415" s="1" t="s">
        <v>495</v>
      </c>
      <c r="Y13415" s="1" t="s">
        <v>258</v>
      </c>
      <c r="AA13415">
        <v>0</v>
      </c>
      <c r="AB13415">
        <v>0</v>
      </c>
    </row>
    <row r="13416" spans="1:28" x14ac:dyDescent="0.25">
      <c r="A13416">
        <v>720616</v>
      </c>
      <c r="B13416">
        <v>720616</v>
      </c>
      <c r="D13416" s="1" t="s">
        <v>258</v>
      </c>
      <c r="E13416">
        <v>557</v>
      </c>
      <c r="F13416">
        <v>6359016</v>
      </c>
      <c r="G13416" s="1" t="s">
        <v>19</v>
      </c>
      <c r="H13416" s="1" t="s">
        <v>258</v>
      </c>
      <c r="I13416" s="2">
        <v>44837</v>
      </c>
      <c r="J13416" s="1" t="s">
        <v>288</v>
      </c>
      <c r="K13416">
        <v>2</v>
      </c>
      <c r="L13416" s="1" t="s">
        <v>605</v>
      </c>
      <c r="M13416">
        <v>10</v>
      </c>
      <c r="N13416">
        <v>2022</v>
      </c>
      <c r="O13416" s="24">
        <v>0.60895833333333338</v>
      </c>
      <c r="P13416">
        <v>0</v>
      </c>
      <c r="Q13416" s="2"/>
      <c r="R13416" s="24"/>
      <c r="S13416" s="24"/>
      <c r="T13416" s="1" t="s">
        <v>488</v>
      </c>
      <c r="U13416" s="1" t="s">
        <v>258</v>
      </c>
      <c r="V13416">
        <v>0</v>
      </c>
      <c r="W13416" s="1" t="s">
        <v>489</v>
      </c>
      <c r="X13416" s="1" t="s">
        <v>258</v>
      </c>
      <c r="Y13416" s="1" t="s">
        <v>258</v>
      </c>
      <c r="AA13416">
        <v>0</v>
      </c>
      <c r="AB13416">
        <v>0</v>
      </c>
    </row>
    <row r="13417" spans="1:28" x14ac:dyDescent="0.25">
      <c r="A13417">
        <v>720617</v>
      </c>
      <c r="B13417">
        <v>720617</v>
      </c>
      <c r="D13417" s="1" t="s">
        <v>258</v>
      </c>
      <c r="E13417">
        <v>557</v>
      </c>
      <c r="F13417">
        <v>6359016</v>
      </c>
      <c r="G13417" s="1" t="s">
        <v>19</v>
      </c>
      <c r="H13417" s="1" t="s">
        <v>258</v>
      </c>
      <c r="I13417" s="2">
        <v>44837</v>
      </c>
      <c r="J13417" s="1" t="s">
        <v>288</v>
      </c>
      <c r="K13417">
        <v>2</v>
      </c>
      <c r="L13417" s="1" t="s">
        <v>605</v>
      </c>
      <c r="M13417">
        <v>10</v>
      </c>
      <c r="N13417">
        <v>2022</v>
      </c>
      <c r="O13417" s="24">
        <v>0.60913194444444441</v>
      </c>
      <c r="P13417">
        <v>0</v>
      </c>
      <c r="Q13417" s="2"/>
      <c r="R13417" s="24"/>
      <c r="S13417" s="24"/>
      <c r="T13417" s="1" t="s">
        <v>493</v>
      </c>
      <c r="U13417" s="1" t="s">
        <v>258</v>
      </c>
      <c r="V13417">
        <v>0</v>
      </c>
      <c r="W13417" s="1" t="s">
        <v>489</v>
      </c>
      <c r="X13417" s="1" t="s">
        <v>494</v>
      </c>
      <c r="Y13417" s="1" t="s">
        <v>258</v>
      </c>
      <c r="AA13417">
        <v>0</v>
      </c>
      <c r="AB13417">
        <v>0</v>
      </c>
    </row>
    <row r="13418" spans="1:28" x14ac:dyDescent="0.25">
      <c r="A13418">
        <v>720618</v>
      </c>
      <c r="B13418">
        <v>720618</v>
      </c>
      <c r="D13418" s="1" t="s">
        <v>258</v>
      </c>
      <c r="E13418">
        <v>553</v>
      </c>
      <c r="F13418">
        <v>831340</v>
      </c>
      <c r="G13418" s="1" t="s">
        <v>12</v>
      </c>
      <c r="H13418" s="1" t="s">
        <v>258</v>
      </c>
      <c r="I13418" s="2">
        <v>44837</v>
      </c>
      <c r="J13418" s="1" t="s">
        <v>288</v>
      </c>
      <c r="K13418">
        <v>2</v>
      </c>
      <c r="L13418" s="1" t="s">
        <v>605</v>
      </c>
      <c r="M13418">
        <v>10</v>
      </c>
      <c r="N13418">
        <v>2022</v>
      </c>
      <c r="O13418" s="24">
        <v>0.60972222222222228</v>
      </c>
      <c r="P13418">
        <v>0</v>
      </c>
      <c r="Q13418" s="2"/>
      <c r="R13418" s="24"/>
      <c r="S13418" s="24"/>
      <c r="T13418" s="1" t="s">
        <v>496</v>
      </c>
      <c r="U13418" s="1" t="s">
        <v>258</v>
      </c>
      <c r="V13418">
        <v>0</v>
      </c>
      <c r="W13418" s="1" t="s">
        <v>489</v>
      </c>
      <c r="X13418" s="1" t="s">
        <v>496</v>
      </c>
      <c r="Y13418" s="1" t="s">
        <v>258</v>
      </c>
      <c r="AA13418">
        <v>0</v>
      </c>
      <c r="AB13418">
        <v>0</v>
      </c>
    </row>
    <row r="13419" spans="1:28" x14ac:dyDescent="0.25">
      <c r="A13419">
        <v>720620</v>
      </c>
      <c r="B13419">
        <v>720620</v>
      </c>
      <c r="D13419" s="1" t="s">
        <v>258</v>
      </c>
      <c r="E13419">
        <v>442</v>
      </c>
      <c r="F13419">
        <v>3116038</v>
      </c>
      <c r="G13419" s="1" t="s">
        <v>21</v>
      </c>
      <c r="H13419" s="1" t="s">
        <v>258</v>
      </c>
      <c r="I13419" s="2">
        <v>44837</v>
      </c>
      <c r="J13419" s="1" t="s">
        <v>288</v>
      </c>
      <c r="K13419">
        <v>2</v>
      </c>
      <c r="L13419" s="1" t="s">
        <v>605</v>
      </c>
      <c r="M13419">
        <v>10</v>
      </c>
      <c r="N13419">
        <v>2022</v>
      </c>
      <c r="O13419" s="24">
        <v>0.6099768518518518</v>
      </c>
      <c r="P13419">
        <v>0</v>
      </c>
      <c r="Q13419" s="2"/>
      <c r="R13419" s="24"/>
      <c r="S13419" s="24"/>
      <c r="T13419" s="1" t="s">
        <v>488</v>
      </c>
      <c r="U13419" s="1" t="s">
        <v>258</v>
      </c>
      <c r="V13419">
        <v>0</v>
      </c>
      <c r="W13419" s="1" t="s">
        <v>489</v>
      </c>
      <c r="X13419" s="1" t="s">
        <v>258</v>
      </c>
      <c r="Y13419" s="1" t="s">
        <v>258</v>
      </c>
      <c r="AA13419">
        <v>0</v>
      </c>
      <c r="AB13419">
        <v>0</v>
      </c>
    </row>
    <row r="13420" spans="1:28" x14ac:dyDescent="0.25">
      <c r="A13420">
        <v>720621</v>
      </c>
      <c r="B13420">
        <v>720621</v>
      </c>
      <c r="D13420" s="1" t="s">
        <v>258</v>
      </c>
      <c r="E13420">
        <v>442</v>
      </c>
      <c r="F13420">
        <v>3116038</v>
      </c>
      <c r="G13420" s="1" t="s">
        <v>21</v>
      </c>
      <c r="H13420" s="1" t="s">
        <v>258</v>
      </c>
      <c r="I13420" s="2">
        <v>44837</v>
      </c>
      <c r="J13420" s="1" t="s">
        <v>288</v>
      </c>
      <c r="K13420">
        <v>2</v>
      </c>
      <c r="L13420" s="1" t="s">
        <v>605</v>
      </c>
      <c r="M13420">
        <v>10</v>
      </c>
      <c r="N13420">
        <v>2022</v>
      </c>
      <c r="O13420" s="24">
        <v>0.61027777777777781</v>
      </c>
      <c r="P13420">
        <v>0</v>
      </c>
      <c r="Q13420" s="2"/>
      <c r="R13420" s="24"/>
      <c r="S13420" s="24"/>
      <c r="T13420" s="1" t="s">
        <v>496</v>
      </c>
      <c r="U13420" s="1" t="s">
        <v>258</v>
      </c>
      <c r="V13420">
        <v>0</v>
      </c>
      <c r="W13420" s="1" t="s">
        <v>489</v>
      </c>
      <c r="X13420" s="1" t="s">
        <v>496</v>
      </c>
      <c r="Y13420" s="1" t="s">
        <v>258</v>
      </c>
      <c r="AA13420">
        <v>0</v>
      </c>
      <c r="AB13420">
        <v>0</v>
      </c>
    </row>
    <row r="13421" spans="1:28" x14ac:dyDescent="0.25">
      <c r="A13421">
        <v>720622</v>
      </c>
      <c r="B13421">
        <v>720622</v>
      </c>
      <c r="D13421" s="1" t="s">
        <v>258</v>
      </c>
      <c r="E13421">
        <v>442</v>
      </c>
      <c r="F13421">
        <v>3116038</v>
      </c>
      <c r="G13421" s="1" t="s">
        <v>21</v>
      </c>
      <c r="H13421" s="1" t="s">
        <v>258</v>
      </c>
      <c r="I13421" s="2">
        <v>44837</v>
      </c>
      <c r="J13421" s="1" t="s">
        <v>288</v>
      </c>
      <c r="K13421">
        <v>2</v>
      </c>
      <c r="L13421" s="1" t="s">
        <v>605</v>
      </c>
      <c r="M13421">
        <v>10</v>
      </c>
      <c r="N13421">
        <v>2022</v>
      </c>
      <c r="O13421" s="24">
        <v>0.61041666666666672</v>
      </c>
      <c r="P13421">
        <v>0</v>
      </c>
      <c r="Q13421" s="2"/>
      <c r="R13421" s="24"/>
      <c r="S13421" s="24"/>
      <c r="T13421" s="1" t="s">
        <v>501</v>
      </c>
      <c r="U13421" s="1" t="s">
        <v>258</v>
      </c>
      <c r="V13421">
        <v>0</v>
      </c>
      <c r="W13421" s="1" t="s">
        <v>489</v>
      </c>
      <c r="X13421" s="1" t="s">
        <v>492</v>
      </c>
      <c r="Y13421" s="1" t="s">
        <v>258</v>
      </c>
      <c r="AA13421">
        <v>0</v>
      </c>
      <c r="AB13421">
        <v>0</v>
      </c>
    </row>
    <row r="13422" spans="1:28" x14ac:dyDescent="0.25">
      <c r="A13422">
        <v>720623</v>
      </c>
      <c r="B13422">
        <v>720623</v>
      </c>
      <c r="D13422" s="1" t="s">
        <v>258</v>
      </c>
      <c r="E13422">
        <v>442</v>
      </c>
      <c r="F13422">
        <v>3116038</v>
      </c>
      <c r="G13422" s="1" t="s">
        <v>21</v>
      </c>
      <c r="H13422" s="1" t="s">
        <v>258</v>
      </c>
      <c r="I13422" s="2">
        <v>44837</v>
      </c>
      <c r="J13422" s="1" t="s">
        <v>288</v>
      </c>
      <c r="K13422">
        <v>2</v>
      </c>
      <c r="L13422" s="1" t="s">
        <v>605</v>
      </c>
      <c r="M13422">
        <v>10</v>
      </c>
      <c r="N13422">
        <v>2022</v>
      </c>
      <c r="O13422" s="24">
        <v>0.6107407407407407</v>
      </c>
      <c r="P13422">
        <v>0</v>
      </c>
      <c r="Q13422" s="2"/>
      <c r="R13422" s="24"/>
      <c r="S13422" s="24"/>
      <c r="T13422" s="1" t="s">
        <v>495</v>
      </c>
      <c r="U13422" s="1" t="s">
        <v>258</v>
      </c>
      <c r="V13422">
        <v>0</v>
      </c>
      <c r="W13422" s="1" t="s">
        <v>489</v>
      </c>
      <c r="X13422" s="1" t="s">
        <v>495</v>
      </c>
      <c r="Y13422" s="1" t="s">
        <v>258</v>
      </c>
      <c r="AA13422">
        <v>0</v>
      </c>
      <c r="AB13422">
        <v>0</v>
      </c>
    </row>
    <row r="13423" spans="1:28" x14ac:dyDescent="0.25">
      <c r="A13423">
        <v>720624</v>
      </c>
      <c r="B13423">
        <v>720624</v>
      </c>
      <c r="D13423" s="1" t="s">
        <v>258</v>
      </c>
      <c r="E13423">
        <v>442</v>
      </c>
      <c r="F13423">
        <v>3116038</v>
      </c>
      <c r="G13423" s="1" t="s">
        <v>21</v>
      </c>
      <c r="H13423" s="1" t="s">
        <v>258</v>
      </c>
      <c r="I13423" s="2">
        <v>44837</v>
      </c>
      <c r="J13423" s="1" t="s">
        <v>288</v>
      </c>
      <c r="K13423">
        <v>2</v>
      </c>
      <c r="L13423" s="1" t="s">
        <v>605</v>
      </c>
      <c r="M13423">
        <v>10</v>
      </c>
      <c r="N13423">
        <v>2022</v>
      </c>
      <c r="O13423" s="24">
        <v>0.61089120370370376</v>
      </c>
      <c r="P13423">
        <v>0</v>
      </c>
      <c r="Q13423" s="2"/>
      <c r="R13423" s="24"/>
      <c r="S13423" s="24"/>
      <c r="T13423" s="1" t="s">
        <v>493</v>
      </c>
      <c r="U13423" s="1" t="s">
        <v>258</v>
      </c>
      <c r="V13423">
        <v>0</v>
      </c>
      <c r="W13423" s="1" t="s">
        <v>489</v>
      </c>
      <c r="X13423" s="1" t="s">
        <v>494</v>
      </c>
      <c r="Y13423" s="1" t="s">
        <v>258</v>
      </c>
      <c r="AA13423">
        <v>0</v>
      </c>
      <c r="AB13423">
        <v>0</v>
      </c>
    </row>
    <row r="13424" spans="1:28" x14ac:dyDescent="0.25">
      <c r="A13424">
        <v>720625</v>
      </c>
      <c r="B13424">
        <v>720625</v>
      </c>
      <c r="D13424" s="1" t="s">
        <v>258</v>
      </c>
      <c r="E13424">
        <v>442</v>
      </c>
      <c r="F13424">
        <v>3116038</v>
      </c>
      <c r="G13424" s="1" t="s">
        <v>21</v>
      </c>
      <c r="H13424" s="1" t="s">
        <v>258</v>
      </c>
      <c r="I13424" s="2">
        <v>44837</v>
      </c>
      <c r="J13424" s="1" t="s">
        <v>288</v>
      </c>
      <c r="K13424">
        <v>2</v>
      </c>
      <c r="L13424" s="1" t="s">
        <v>605</v>
      </c>
      <c r="M13424">
        <v>10</v>
      </c>
      <c r="N13424">
        <v>2022</v>
      </c>
      <c r="O13424" s="24">
        <v>0.61186342592592591</v>
      </c>
      <c r="P13424">
        <v>0</v>
      </c>
      <c r="Q13424" s="2"/>
      <c r="R13424" s="24"/>
      <c r="S13424" s="24"/>
      <c r="T13424" s="1" t="s">
        <v>501</v>
      </c>
      <c r="U13424" s="1" t="s">
        <v>258</v>
      </c>
      <c r="V13424">
        <v>0</v>
      </c>
      <c r="W13424" s="1" t="s">
        <v>489</v>
      </c>
      <c r="X13424" s="1" t="s">
        <v>492</v>
      </c>
      <c r="Y13424" s="1" t="s">
        <v>258</v>
      </c>
      <c r="AA13424">
        <v>0</v>
      </c>
      <c r="AB13424">
        <v>0</v>
      </c>
    </row>
    <row r="13425" spans="1:28" x14ac:dyDescent="0.25">
      <c r="A13425">
        <v>720626</v>
      </c>
      <c r="B13425">
        <v>720626</v>
      </c>
      <c r="D13425" s="1" t="s">
        <v>258</v>
      </c>
      <c r="E13425">
        <v>442</v>
      </c>
      <c r="F13425">
        <v>3116038</v>
      </c>
      <c r="G13425" s="1" t="s">
        <v>21</v>
      </c>
      <c r="H13425" s="1" t="s">
        <v>258</v>
      </c>
      <c r="I13425" s="2">
        <v>44837</v>
      </c>
      <c r="J13425" s="1" t="s">
        <v>288</v>
      </c>
      <c r="K13425">
        <v>2</v>
      </c>
      <c r="L13425" s="1" t="s">
        <v>605</v>
      </c>
      <c r="M13425">
        <v>10</v>
      </c>
      <c r="N13425">
        <v>2022</v>
      </c>
      <c r="O13425" s="24">
        <v>0.6119444444444444</v>
      </c>
      <c r="P13425">
        <v>0</v>
      </c>
      <c r="Q13425" s="2"/>
      <c r="R13425" s="24"/>
      <c r="S13425" s="24"/>
      <c r="T13425" s="1" t="s">
        <v>493</v>
      </c>
      <c r="U13425" s="1" t="s">
        <v>258</v>
      </c>
      <c r="V13425">
        <v>0</v>
      </c>
      <c r="W13425" s="1" t="s">
        <v>489</v>
      </c>
      <c r="X13425" s="1" t="s">
        <v>494</v>
      </c>
      <c r="Y13425" s="1" t="s">
        <v>258</v>
      </c>
      <c r="AA13425">
        <v>0</v>
      </c>
      <c r="AB13425">
        <v>0</v>
      </c>
    </row>
    <row r="13426" spans="1:28" x14ac:dyDescent="0.25">
      <c r="A13426">
        <v>720627</v>
      </c>
      <c r="B13426">
        <v>720627</v>
      </c>
      <c r="D13426" s="1" t="s">
        <v>258</v>
      </c>
      <c r="E13426">
        <v>332</v>
      </c>
      <c r="F13426">
        <v>5300975</v>
      </c>
      <c r="G13426" s="1" t="s">
        <v>24</v>
      </c>
      <c r="H13426" s="1" t="s">
        <v>258</v>
      </c>
      <c r="I13426" s="2">
        <v>44837</v>
      </c>
      <c r="J13426" s="1" t="s">
        <v>288</v>
      </c>
      <c r="K13426">
        <v>2</v>
      </c>
      <c r="L13426" s="1" t="s">
        <v>605</v>
      </c>
      <c r="M13426">
        <v>10</v>
      </c>
      <c r="N13426">
        <v>2022</v>
      </c>
      <c r="O13426" s="24">
        <v>0.61362268518518515</v>
      </c>
      <c r="P13426">
        <v>0</v>
      </c>
      <c r="Q13426" s="2"/>
      <c r="R13426" s="24"/>
      <c r="S13426" s="24"/>
      <c r="T13426" s="1" t="s">
        <v>488</v>
      </c>
      <c r="U13426" s="1" t="s">
        <v>258</v>
      </c>
      <c r="V13426">
        <v>0</v>
      </c>
      <c r="W13426" s="1" t="s">
        <v>489</v>
      </c>
      <c r="X13426" s="1" t="s">
        <v>258</v>
      </c>
      <c r="Y13426" s="1" t="s">
        <v>258</v>
      </c>
      <c r="AA13426">
        <v>0</v>
      </c>
      <c r="AB13426">
        <v>0</v>
      </c>
    </row>
    <row r="13427" spans="1:28" x14ac:dyDescent="0.25">
      <c r="A13427">
        <v>720628</v>
      </c>
      <c r="B13427">
        <v>720628</v>
      </c>
      <c r="D13427" s="1" t="s">
        <v>258</v>
      </c>
      <c r="E13427">
        <v>332</v>
      </c>
      <c r="F13427">
        <v>5300975</v>
      </c>
      <c r="G13427" s="1" t="s">
        <v>24</v>
      </c>
      <c r="H13427" s="1" t="s">
        <v>258</v>
      </c>
      <c r="I13427" s="2">
        <v>44837</v>
      </c>
      <c r="J13427" s="1" t="s">
        <v>288</v>
      </c>
      <c r="K13427">
        <v>2</v>
      </c>
      <c r="L13427" s="1" t="s">
        <v>605</v>
      </c>
      <c r="M13427">
        <v>10</v>
      </c>
      <c r="N13427">
        <v>2022</v>
      </c>
      <c r="O13427" s="24">
        <v>0.61386574074074074</v>
      </c>
      <c r="P13427">
        <v>0</v>
      </c>
      <c r="Q13427" s="2"/>
      <c r="R13427" s="24"/>
      <c r="S13427" s="24"/>
      <c r="T13427" s="1" t="s">
        <v>501</v>
      </c>
      <c r="U13427" s="1" t="s">
        <v>258</v>
      </c>
      <c r="V13427">
        <v>0</v>
      </c>
      <c r="W13427" s="1" t="s">
        <v>489</v>
      </c>
      <c r="X13427" s="1" t="s">
        <v>492</v>
      </c>
      <c r="Y13427" s="1" t="s">
        <v>258</v>
      </c>
      <c r="AA13427">
        <v>0</v>
      </c>
      <c r="AB13427">
        <v>0</v>
      </c>
    </row>
    <row r="13428" spans="1:28" x14ac:dyDescent="0.25">
      <c r="A13428">
        <v>720629</v>
      </c>
      <c r="B13428">
        <v>720629</v>
      </c>
      <c r="D13428" s="1" t="s">
        <v>258</v>
      </c>
      <c r="E13428">
        <v>332</v>
      </c>
      <c r="F13428">
        <v>5300975</v>
      </c>
      <c r="G13428" s="1" t="s">
        <v>24</v>
      </c>
      <c r="H13428" s="1" t="s">
        <v>258</v>
      </c>
      <c r="I13428" s="2">
        <v>44837</v>
      </c>
      <c r="J13428" s="1" t="s">
        <v>288</v>
      </c>
      <c r="K13428">
        <v>2</v>
      </c>
      <c r="L13428" s="1" t="s">
        <v>605</v>
      </c>
      <c r="M13428">
        <v>10</v>
      </c>
      <c r="N13428">
        <v>2022</v>
      </c>
      <c r="O13428" s="24">
        <v>0.61416666666666664</v>
      </c>
      <c r="P13428">
        <v>0</v>
      </c>
      <c r="Q13428" s="2"/>
      <c r="R13428" s="24"/>
      <c r="S13428" s="24"/>
      <c r="T13428" s="1" t="s">
        <v>501</v>
      </c>
      <c r="U13428" s="1" t="s">
        <v>258</v>
      </c>
      <c r="V13428">
        <v>0</v>
      </c>
      <c r="W13428" s="1" t="s">
        <v>489</v>
      </c>
      <c r="X13428" s="1" t="s">
        <v>492</v>
      </c>
      <c r="Y13428" s="1" t="s">
        <v>258</v>
      </c>
      <c r="AA13428">
        <v>0</v>
      </c>
      <c r="AB13428">
        <v>0</v>
      </c>
    </row>
    <row r="13429" spans="1:28" x14ac:dyDescent="0.25">
      <c r="A13429">
        <v>720630</v>
      </c>
      <c r="B13429">
        <v>720630</v>
      </c>
      <c r="D13429" s="1" t="s">
        <v>258</v>
      </c>
      <c r="E13429">
        <v>332</v>
      </c>
      <c r="F13429">
        <v>5300975</v>
      </c>
      <c r="G13429" s="1" t="s">
        <v>24</v>
      </c>
      <c r="H13429" s="1" t="s">
        <v>258</v>
      </c>
      <c r="I13429" s="2">
        <v>44837</v>
      </c>
      <c r="J13429" s="1" t="s">
        <v>288</v>
      </c>
      <c r="K13429">
        <v>2</v>
      </c>
      <c r="L13429" s="1" t="s">
        <v>605</v>
      </c>
      <c r="M13429">
        <v>10</v>
      </c>
      <c r="N13429">
        <v>2022</v>
      </c>
      <c r="O13429" s="24">
        <v>0.61440972222222223</v>
      </c>
      <c r="P13429">
        <v>0</v>
      </c>
      <c r="Q13429" s="2"/>
      <c r="R13429" s="24"/>
      <c r="S13429" s="24"/>
      <c r="T13429" s="1" t="s">
        <v>498</v>
      </c>
      <c r="U13429" s="1" t="s">
        <v>258</v>
      </c>
      <c r="V13429">
        <v>0</v>
      </c>
      <c r="W13429" s="1" t="s">
        <v>489</v>
      </c>
      <c r="X13429" s="1" t="s">
        <v>499</v>
      </c>
      <c r="Y13429" s="1" t="s">
        <v>258</v>
      </c>
      <c r="AA13429">
        <v>0</v>
      </c>
      <c r="AB13429">
        <v>0</v>
      </c>
    </row>
    <row r="13430" spans="1:28" x14ac:dyDescent="0.25">
      <c r="A13430">
        <v>720631</v>
      </c>
      <c r="B13430">
        <v>720631</v>
      </c>
      <c r="D13430" s="1" t="s">
        <v>258</v>
      </c>
      <c r="E13430">
        <v>332</v>
      </c>
      <c r="F13430">
        <v>5300975</v>
      </c>
      <c r="G13430" s="1" t="s">
        <v>24</v>
      </c>
      <c r="H13430" s="1" t="s">
        <v>258</v>
      </c>
      <c r="I13430" s="2">
        <v>44837</v>
      </c>
      <c r="J13430" s="1" t="s">
        <v>288</v>
      </c>
      <c r="K13430">
        <v>2</v>
      </c>
      <c r="L13430" s="1" t="s">
        <v>605</v>
      </c>
      <c r="M13430">
        <v>10</v>
      </c>
      <c r="N13430">
        <v>2022</v>
      </c>
      <c r="O13430" s="24">
        <v>0.61456018518518518</v>
      </c>
      <c r="P13430">
        <v>0</v>
      </c>
      <c r="Q13430" s="2"/>
      <c r="R13430" s="24"/>
      <c r="S13430" s="24"/>
      <c r="T13430" s="1" t="s">
        <v>488</v>
      </c>
      <c r="U13430" s="1" t="s">
        <v>258</v>
      </c>
      <c r="V13430">
        <v>0</v>
      </c>
      <c r="W13430" s="1" t="s">
        <v>489</v>
      </c>
      <c r="X13430" s="1" t="s">
        <v>258</v>
      </c>
      <c r="Y13430" s="1" t="s">
        <v>258</v>
      </c>
      <c r="AA13430">
        <v>0</v>
      </c>
      <c r="AB13430">
        <v>0</v>
      </c>
    </row>
    <row r="13431" spans="1:28" x14ac:dyDescent="0.25">
      <c r="A13431">
        <v>720633</v>
      </c>
      <c r="B13431">
        <v>720633</v>
      </c>
      <c r="D13431" s="1" t="s">
        <v>258</v>
      </c>
      <c r="E13431">
        <v>332</v>
      </c>
      <c r="F13431">
        <v>5300975</v>
      </c>
      <c r="G13431" s="1" t="s">
        <v>24</v>
      </c>
      <c r="H13431" s="1" t="s">
        <v>258</v>
      </c>
      <c r="I13431" s="2">
        <v>44837</v>
      </c>
      <c r="J13431" s="1" t="s">
        <v>288</v>
      </c>
      <c r="K13431">
        <v>2</v>
      </c>
      <c r="L13431" s="1" t="s">
        <v>605</v>
      </c>
      <c r="M13431">
        <v>10</v>
      </c>
      <c r="N13431">
        <v>2022</v>
      </c>
      <c r="O13431" s="24">
        <v>0.61480324074074078</v>
      </c>
      <c r="P13431">
        <v>0</v>
      </c>
      <c r="Q13431" s="2"/>
      <c r="R13431" s="24"/>
      <c r="S13431" s="24"/>
      <c r="T13431" s="1" t="s">
        <v>493</v>
      </c>
      <c r="U13431" s="1" t="s">
        <v>258</v>
      </c>
      <c r="V13431">
        <v>0</v>
      </c>
      <c r="W13431" s="1" t="s">
        <v>489</v>
      </c>
      <c r="X13431" s="1" t="s">
        <v>494</v>
      </c>
      <c r="Y13431" s="1" t="s">
        <v>258</v>
      </c>
      <c r="AA13431">
        <v>0</v>
      </c>
      <c r="AB13431">
        <v>0</v>
      </c>
    </row>
    <row r="13432" spans="1:28" x14ac:dyDescent="0.25">
      <c r="A13432">
        <v>720634</v>
      </c>
      <c r="B13432">
        <v>720634</v>
      </c>
      <c r="D13432" s="1" t="s">
        <v>258</v>
      </c>
      <c r="E13432">
        <v>552</v>
      </c>
      <c r="F13432">
        <v>3166744</v>
      </c>
      <c r="G13432" s="1" t="s">
        <v>12</v>
      </c>
      <c r="H13432" s="1" t="s">
        <v>258</v>
      </c>
      <c r="I13432" s="2">
        <v>44837</v>
      </c>
      <c r="J13432" s="1" t="s">
        <v>288</v>
      </c>
      <c r="K13432">
        <v>2</v>
      </c>
      <c r="L13432" s="1" t="s">
        <v>605</v>
      </c>
      <c r="M13432">
        <v>10</v>
      </c>
      <c r="N13432">
        <v>2022</v>
      </c>
      <c r="O13432" s="24">
        <v>0.61608796296296298</v>
      </c>
      <c r="P13432">
        <v>0</v>
      </c>
      <c r="Q13432" s="2"/>
      <c r="R13432" s="24"/>
      <c r="S13432" s="24"/>
      <c r="T13432" s="1" t="s">
        <v>488</v>
      </c>
      <c r="U13432" s="1" t="s">
        <v>258</v>
      </c>
      <c r="V13432">
        <v>0</v>
      </c>
      <c r="W13432" s="1" t="s">
        <v>489</v>
      </c>
      <c r="X13432" s="1" t="s">
        <v>258</v>
      </c>
      <c r="Y13432" s="1" t="s">
        <v>258</v>
      </c>
      <c r="AA13432">
        <v>0</v>
      </c>
      <c r="AB13432">
        <v>0</v>
      </c>
    </row>
    <row r="13433" spans="1:28" x14ac:dyDescent="0.25">
      <c r="A13433">
        <v>720635</v>
      </c>
      <c r="B13433">
        <v>720635</v>
      </c>
      <c r="D13433" s="1" t="s">
        <v>258</v>
      </c>
      <c r="E13433">
        <v>332</v>
      </c>
      <c r="F13433">
        <v>5300975</v>
      </c>
      <c r="G13433" s="1" t="s">
        <v>24</v>
      </c>
      <c r="H13433" s="1" t="s">
        <v>258</v>
      </c>
      <c r="I13433" s="2">
        <v>44837</v>
      </c>
      <c r="J13433" s="1" t="s">
        <v>288</v>
      </c>
      <c r="K13433">
        <v>2</v>
      </c>
      <c r="L13433" s="1" t="s">
        <v>605</v>
      </c>
      <c r="M13433">
        <v>10</v>
      </c>
      <c r="N13433">
        <v>2022</v>
      </c>
      <c r="O13433" s="24">
        <v>0.61912037037037038</v>
      </c>
      <c r="P13433">
        <v>0</v>
      </c>
      <c r="Q13433" s="2"/>
      <c r="R13433" s="24"/>
      <c r="S13433" s="24"/>
      <c r="T13433" s="1" t="s">
        <v>495</v>
      </c>
      <c r="U13433" s="1" t="s">
        <v>258</v>
      </c>
      <c r="V13433">
        <v>0</v>
      </c>
      <c r="W13433" s="1" t="s">
        <v>489</v>
      </c>
      <c r="X13433" s="1" t="s">
        <v>495</v>
      </c>
      <c r="Y13433" s="1" t="s">
        <v>258</v>
      </c>
      <c r="AA13433">
        <v>0</v>
      </c>
      <c r="AB13433">
        <v>0</v>
      </c>
    </row>
    <row r="13434" spans="1:28" x14ac:dyDescent="0.25">
      <c r="A13434">
        <v>720636</v>
      </c>
      <c r="B13434">
        <v>720636</v>
      </c>
      <c r="D13434" s="1" t="s">
        <v>258</v>
      </c>
      <c r="E13434">
        <v>614</v>
      </c>
      <c r="F13434">
        <v>1034642</v>
      </c>
      <c r="G13434" s="1" t="s">
        <v>18</v>
      </c>
      <c r="H13434" s="1" t="s">
        <v>258</v>
      </c>
      <c r="I13434" s="2">
        <v>44837</v>
      </c>
      <c r="J13434" s="1" t="s">
        <v>288</v>
      </c>
      <c r="K13434">
        <v>2</v>
      </c>
      <c r="L13434" s="1" t="s">
        <v>605</v>
      </c>
      <c r="M13434">
        <v>10</v>
      </c>
      <c r="N13434">
        <v>2022</v>
      </c>
      <c r="O13434" s="24">
        <v>0.62208333333333332</v>
      </c>
      <c r="P13434">
        <v>0</v>
      </c>
      <c r="Q13434" s="2"/>
      <c r="R13434" s="24"/>
      <c r="S13434" s="24"/>
      <c r="T13434" s="1" t="s">
        <v>488</v>
      </c>
      <c r="U13434" s="1" t="s">
        <v>258</v>
      </c>
      <c r="V13434">
        <v>0</v>
      </c>
      <c r="W13434" s="1" t="s">
        <v>489</v>
      </c>
      <c r="X13434" s="1" t="s">
        <v>258</v>
      </c>
      <c r="Y13434" s="1" t="s">
        <v>258</v>
      </c>
      <c r="AA13434">
        <v>0</v>
      </c>
      <c r="AB13434">
        <v>0</v>
      </c>
    </row>
    <row r="13435" spans="1:28" x14ac:dyDescent="0.25">
      <c r="A13435">
        <v>720637</v>
      </c>
      <c r="B13435">
        <v>720637</v>
      </c>
      <c r="D13435" s="1" t="s">
        <v>258</v>
      </c>
      <c r="E13435">
        <v>747</v>
      </c>
      <c r="F13435">
        <v>1617138</v>
      </c>
      <c r="G13435" s="1" t="s">
        <v>22</v>
      </c>
      <c r="H13435" s="1" t="s">
        <v>258</v>
      </c>
      <c r="I13435" s="2">
        <v>44837</v>
      </c>
      <c r="J13435" s="1" t="s">
        <v>288</v>
      </c>
      <c r="K13435">
        <v>2</v>
      </c>
      <c r="L13435" s="1" t="s">
        <v>605</v>
      </c>
      <c r="M13435">
        <v>10</v>
      </c>
      <c r="N13435">
        <v>2022</v>
      </c>
      <c r="O13435" s="24">
        <v>0.62217592592592597</v>
      </c>
      <c r="P13435">
        <v>0</v>
      </c>
      <c r="Q13435" s="2"/>
      <c r="R13435" s="24"/>
      <c r="S13435" s="24"/>
      <c r="T13435" s="1" t="s">
        <v>488</v>
      </c>
      <c r="U13435" s="1" t="s">
        <v>258</v>
      </c>
      <c r="V13435">
        <v>0</v>
      </c>
      <c r="W13435" s="1" t="s">
        <v>489</v>
      </c>
      <c r="X13435" s="1" t="s">
        <v>258</v>
      </c>
      <c r="Y13435" s="1" t="s">
        <v>258</v>
      </c>
      <c r="AA13435">
        <v>0</v>
      </c>
      <c r="AB13435">
        <v>0</v>
      </c>
    </row>
    <row r="13436" spans="1:28" x14ac:dyDescent="0.25">
      <c r="A13436">
        <v>720638</v>
      </c>
      <c r="B13436">
        <v>720638</v>
      </c>
      <c r="D13436" s="1" t="s">
        <v>258</v>
      </c>
      <c r="E13436">
        <v>614</v>
      </c>
      <c r="F13436">
        <v>1034642</v>
      </c>
      <c r="G13436" s="1" t="s">
        <v>18</v>
      </c>
      <c r="H13436" s="1" t="s">
        <v>258</v>
      </c>
      <c r="I13436" s="2">
        <v>44837</v>
      </c>
      <c r="J13436" s="1" t="s">
        <v>288</v>
      </c>
      <c r="K13436">
        <v>2</v>
      </c>
      <c r="L13436" s="1" t="s">
        <v>605</v>
      </c>
      <c r="M13436">
        <v>10</v>
      </c>
      <c r="N13436">
        <v>2022</v>
      </c>
      <c r="O13436" s="24">
        <v>0.62245370370370368</v>
      </c>
      <c r="P13436">
        <v>0</v>
      </c>
      <c r="Q13436" s="2"/>
      <c r="R13436" s="24"/>
      <c r="S13436" s="24"/>
      <c r="T13436" s="1" t="s">
        <v>496</v>
      </c>
      <c r="U13436" s="1" t="s">
        <v>258</v>
      </c>
      <c r="V13436">
        <v>0</v>
      </c>
      <c r="W13436" s="1" t="s">
        <v>489</v>
      </c>
      <c r="X13436" s="1" t="s">
        <v>496</v>
      </c>
      <c r="Y13436" s="1" t="s">
        <v>258</v>
      </c>
      <c r="AA13436">
        <v>0</v>
      </c>
      <c r="AB13436">
        <v>0</v>
      </c>
    </row>
    <row r="13437" spans="1:28" x14ac:dyDescent="0.25">
      <c r="A13437">
        <v>720639</v>
      </c>
      <c r="B13437">
        <v>720639</v>
      </c>
      <c r="D13437" s="1" t="s">
        <v>258</v>
      </c>
      <c r="E13437">
        <v>747</v>
      </c>
      <c r="F13437">
        <v>1617138</v>
      </c>
      <c r="G13437" s="1" t="s">
        <v>22</v>
      </c>
      <c r="H13437" s="1" t="s">
        <v>258</v>
      </c>
      <c r="I13437" s="2">
        <v>44837</v>
      </c>
      <c r="J13437" s="1" t="s">
        <v>288</v>
      </c>
      <c r="K13437">
        <v>2</v>
      </c>
      <c r="L13437" s="1" t="s">
        <v>605</v>
      </c>
      <c r="M13437">
        <v>10</v>
      </c>
      <c r="N13437">
        <v>2022</v>
      </c>
      <c r="O13437" s="24">
        <v>0.62247685185185186</v>
      </c>
      <c r="P13437">
        <v>0</v>
      </c>
      <c r="Q13437" s="2"/>
      <c r="R13437" s="24"/>
      <c r="S13437" s="24"/>
      <c r="T13437" s="1" t="s">
        <v>501</v>
      </c>
      <c r="U13437" s="1" t="s">
        <v>258</v>
      </c>
      <c r="V13437">
        <v>0</v>
      </c>
      <c r="W13437" s="1" t="s">
        <v>489</v>
      </c>
      <c r="X13437" s="1" t="s">
        <v>492</v>
      </c>
      <c r="Y13437" s="1" t="s">
        <v>258</v>
      </c>
      <c r="AA13437">
        <v>0</v>
      </c>
      <c r="AB13437">
        <v>0</v>
      </c>
    </row>
    <row r="13438" spans="1:28" x14ac:dyDescent="0.25">
      <c r="A13438">
        <v>720640</v>
      </c>
      <c r="B13438">
        <v>720640</v>
      </c>
      <c r="D13438" s="1" t="s">
        <v>258</v>
      </c>
      <c r="E13438">
        <v>614</v>
      </c>
      <c r="F13438">
        <v>1034642</v>
      </c>
      <c r="G13438" s="1" t="s">
        <v>18</v>
      </c>
      <c r="H13438" s="1" t="s">
        <v>258</v>
      </c>
      <c r="I13438" s="2">
        <v>44837</v>
      </c>
      <c r="J13438" s="1" t="s">
        <v>288</v>
      </c>
      <c r="K13438">
        <v>2</v>
      </c>
      <c r="L13438" s="1" t="s">
        <v>605</v>
      </c>
      <c r="M13438">
        <v>10</v>
      </c>
      <c r="N13438">
        <v>2022</v>
      </c>
      <c r="O13438" s="24">
        <v>0.62271990740740746</v>
      </c>
      <c r="P13438">
        <v>0</v>
      </c>
      <c r="Q13438" s="2"/>
      <c r="R13438" s="24"/>
      <c r="S13438" s="24"/>
      <c r="T13438" s="1" t="s">
        <v>497</v>
      </c>
      <c r="U13438" s="1" t="s">
        <v>258</v>
      </c>
      <c r="V13438">
        <v>0</v>
      </c>
      <c r="W13438" s="1" t="s">
        <v>489</v>
      </c>
      <c r="X13438" s="1" t="s">
        <v>497</v>
      </c>
      <c r="Y13438" s="1" t="s">
        <v>258</v>
      </c>
      <c r="AA13438">
        <v>0</v>
      </c>
      <c r="AB13438">
        <v>0</v>
      </c>
    </row>
    <row r="13439" spans="1:28" x14ac:dyDescent="0.25">
      <c r="A13439">
        <v>720641</v>
      </c>
      <c r="B13439">
        <v>720641</v>
      </c>
      <c r="D13439" s="1" t="s">
        <v>258</v>
      </c>
      <c r="E13439">
        <v>614</v>
      </c>
      <c r="F13439">
        <v>1034642</v>
      </c>
      <c r="G13439" s="1" t="s">
        <v>18</v>
      </c>
      <c r="H13439" s="1" t="s">
        <v>258</v>
      </c>
      <c r="I13439" s="2">
        <v>44837</v>
      </c>
      <c r="J13439" s="1" t="s">
        <v>288</v>
      </c>
      <c r="K13439">
        <v>2</v>
      </c>
      <c r="L13439" s="1" t="s">
        <v>605</v>
      </c>
      <c r="M13439">
        <v>10</v>
      </c>
      <c r="N13439">
        <v>2022</v>
      </c>
      <c r="O13439" s="24">
        <v>0.62339120370370371</v>
      </c>
      <c r="P13439">
        <v>0</v>
      </c>
      <c r="Q13439" s="2"/>
      <c r="R13439" s="24"/>
      <c r="S13439" s="24"/>
      <c r="T13439" s="1" t="s">
        <v>497</v>
      </c>
      <c r="U13439" s="1" t="s">
        <v>258</v>
      </c>
      <c r="V13439">
        <v>0</v>
      </c>
      <c r="W13439" s="1" t="s">
        <v>489</v>
      </c>
      <c r="X13439" s="1" t="s">
        <v>497</v>
      </c>
      <c r="Y13439" s="1" t="s">
        <v>258</v>
      </c>
      <c r="AA13439">
        <v>0</v>
      </c>
      <c r="AB13439">
        <v>0</v>
      </c>
    </row>
    <row r="13440" spans="1:28" x14ac:dyDescent="0.25">
      <c r="A13440">
        <v>720642</v>
      </c>
      <c r="B13440">
        <v>720642</v>
      </c>
      <c r="D13440" s="1" t="s">
        <v>258</v>
      </c>
      <c r="E13440">
        <v>553</v>
      </c>
      <c r="F13440">
        <v>6759874</v>
      </c>
      <c r="G13440" s="1" t="s">
        <v>12</v>
      </c>
      <c r="H13440" s="1" t="s">
        <v>258</v>
      </c>
      <c r="I13440" s="2">
        <v>44837</v>
      </c>
      <c r="J13440" s="1" t="s">
        <v>288</v>
      </c>
      <c r="K13440">
        <v>2</v>
      </c>
      <c r="L13440" s="1" t="s">
        <v>605</v>
      </c>
      <c r="M13440">
        <v>10</v>
      </c>
      <c r="N13440">
        <v>2022</v>
      </c>
      <c r="O13440" s="24">
        <v>0.6293981481481481</v>
      </c>
      <c r="P13440">
        <v>0</v>
      </c>
      <c r="Q13440" s="2"/>
      <c r="R13440" s="24"/>
      <c r="S13440" s="24"/>
      <c r="T13440" s="1" t="s">
        <v>488</v>
      </c>
      <c r="U13440" s="1" t="s">
        <v>258</v>
      </c>
      <c r="V13440">
        <v>0</v>
      </c>
      <c r="W13440" s="1" t="s">
        <v>489</v>
      </c>
      <c r="X13440" s="1" t="s">
        <v>258</v>
      </c>
      <c r="Y13440" s="1" t="s">
        <v>258</v>
      </c>
      <c r="AA13440">
        <v>0</v>
      </c>
      <c r="AB13440">
        <v>0</v>
      </c>
    </row>
    <row r="13441" spans="1:28" x14ac:dyDescent="0.25">
      <c r="A13441">
        <v>720643</v>
      </c>
      <c r="B13441">
        <v>720643</v>
      </c>
      <c r="D13441" s="1" t="s">
        <v>258</v>
      </c>
      <c r="E13441">
        <v>553</v>
      </c>
      <c r="F13441">
        <v>6759874</v>
      </c>
      <c r="G13441" s="1" t="s">
        <v>12</v>
      </c>
      <c r="H13441" s="1" t="s">
        <v>258</v>
      </c>
      <c r="I13441" s="2">
        <v>44837</v>
      </c>
      <c r="J13441" s="1" t="s">
        <v>288</v>
      </c>
      <c r="K13441">
        <v>2</v>
      </c>
      <c r="L13441" s="1" t="s">
        <v>605</v>
      </c>
      <c r="M13441">
        <v>10</v>
      </c>
      <c r="N13441">
        <v>2022</v>
      </c>
      <c r="O13441" s="24">
        <v>0.62957175925925923</v>
      </c>
      <c r="P13441">
        <v>0</v>
      </c>
      <c r="Q13441" s="2"/>
      <c r="R13441" s="24"/>
      <c r="S13441" s="24"/>
      <c r="T13441" s="1" t="s">
        <v>493</v>
      </c>
      <c r="U13441" s="1" t="s">
        <v>258</v>
      </c>
      <c r="V13441">
        <v>0</v>
      </c>
      <c r="W13441" s="1" t="s">
        <v>489</v>
      </c>
      <c r="X13441" s="1" t="s">
        <v>494</v>
      </c>
      <c r="Y13441" s="1" t="s">
        <v>258</v>
      </c>
      <c r="AA13441">
        <v>0</v>
      </c>
      <c r="AB13441">
        <v>0</v>
      </c>
    </row>
    <row r="13442" spans="1:28" x14ac:dyDescent="0.25">
      <c r="A13442">
        <v>720644</v>
      </c>
      <c r="B13442">
        <v>720644</v>
      </c>
      <c r="D13442" s="1" t="s">
        <v>258</v>
      </c>
      <c r="E13442">
        <v>553</v>
      </c>
      <c r="F13442">
        <v>9231960</v>
      </c>
      <c r="G13442" s="1" t="s">
        <v>12</v>
      </c>
      <c r="H13442" s="1" t="s">
        <v>258</v>
      </c>
      <c r="I13442" s="2">
        <v>44837</v>
      </c>
      <c r="J13442" s="1" t="s">
        <v>288</v>
      </c>
      <c r="K13442">
        <v>2</v>
      </c>
      <c r="L13442" s="1" t="s">
        <v>605</v>
      </c>
      <c r="M13442">
        <v>10</v>
      </c>
      <c r="N13442">
        <v>2022</v>
      </c>
      <c r="O13442" s="24">
        <v>0.6308449074074074</v>
      </c>
      <c r="P13442">
        <v>0</v>
      </c>
      <c r="Q13442" s="2"/>
      <c r="R13442" s="24"/>
      <c r="S13442" s="24"/>
      <c r="T13442" s="1" t="s">
        <v>488</v>
      </c>
      <c r="U13442" s="1" t="s">
        <v>258</v>
      </c>
      <c r="V13442">
        <v>0</v>
      </c>
      <c r="W13442" s="1" t="s">
        <v>489</v>
      </c>
      <c r="X13442" s="1" t="s">
        <v>258</v>
      </c>
      <c r="Y13442" s="1" t="s">
        <v>258</v>
      </c>
      <c r="AA13442">
        <v>0</v>
      </c>
      <c r="AB13442">
        <v>0</v>
      </c>
    </row>
    <row r="13443" spans="1:28" x14ac:dyDescent="0.25">
      <c r="A13443">
        <v>720645</v>
      </c>
      <c r="B13443">
        <v>720645</v>
      </c>
      <c r="D13443" s="1" t="s">
        <v>258</v>
      </c>
      <c r="E13443">
        <v>553</v>
      </c>
      <c r="F13443">
        <v>9231960</v>
      </c>
      <c r="G13443" s="1" t="s">
        <v>12</v>
      </c>
      <c r="H13443" s="1" t="s">
        <v>258</v>
      </c>
      <c r="I13443" s="2">
        <v>44837</v>
      </c>
      <c r="J13443" s="1" t="s">
        <v>288</v>
      </c>
      <c r="K13443">
        <v>2</v>
      </c>
      <c r="L13443" s="1" t="s">
        <v>605</v>
      </c>
      <c r="M13443">
        <v>10</v>
      </c>
      <c r="N13443">
        <v>2022</v>
      </c>
      <c r="O13443" s="24">
        <v>0.63092592592592589</v>
      </c>
      <c r="P13443">
        <v>0</v>
      </c>
      <c r="Q13443" s="2"/>
      <c r="R13443" s="24"/>
      <c r="S13443" s="24"/>
      <c r="T13443" s="1" t="s">
        <v>490</v>
      </c>
      <c r="U13443" s="1" t="s">
        <v>258</v>
      </c>
      <c r="V13443">
        <v>0</v>
      </c>
      <c r="W13443" s="1" t="s">
        <v>489</v>
      </c>
      <c r="X13443" s="1" t="s">
        <v>491</v>
      </c>
      <c r="Y13443" s="1" t="s">
        <v>258</v>
      </c>
      <c r="AA13443">
        <v>0</v>
      </c>
      <c r="AB13443">
        <v>0</v>
      </c>
    </row>
    <row r="13444" spans="1:28" x14ac:dyDescent="0.25">
      <c r="A13444">
        <v>720646</v>
      </c>
      <c r="B13444">
        <v>720646</v>
      </c>
      <c r="D13444" s="1" t="s">
        <v>258</v>
      </c>
      <c r="E13444">
        <v>222</v>
      </c>
      <c r="F13444">
        <v>7284142</v>
      </c>
      <c r="G13444" s="1" t="s">
        <v>19</v>
      </c>
      <c r="H13444" s="1" t="s">
        <v>258</v>
      </c>
      <c r="I13444" s="2">
        <v>44837</v>
      </c>
      <c r="J13444" s="1" t="s">
        <v>288</v>
      </c>
      <c r="K13444">
        <v>2</v>
      </c>
      <c r="L13444" s="1" t="s">
        <v>605</v>
      </c>
      <c r="M13444">
        <v>10</v>
      </c>
      <c r="N13444">
        <v>2022</v>
      </c>
      <c r="O13444" s="24">
        <v>0.63309027777777782</v>
      </c>
      <c r="P13444">
        <v>0</v>
      </c>
      <c r="Q13444" s="2"/>
      <c r="R13444" s="24"/>
      <c r="S13444" s="24"/>
      <c r="T13444" s="1" t="s">
        <v>488</v>
      </c>
      <c r="U13444" s="1" t="s">
        <v>258</v>
      </c>
      <c r="V13444">
        <v>0</v>
      </c>
      <c r="W13444" s="1" t="s">
        <v>489</v>
      </c>
      <c r="X13444" s="1" t="s">
        <v>258</v>
      </c>
      <c r="Y13444" s="1" t="s">
        <v>258</v>
      </c>
      <c r="AA13444">
        <v>0</v>
      </c>
      <c r="AB13444">
        <v>0</v>
      </c>
    </row>
    <row r="13445" spans="1:28" x14ac:dyDescent="0.25">
      <c r="A13445">
        <v>720647</v>
      </c>
      <c r="B13445">
        <v>720647</v>
      </c>
      <c r="D13445" s="1" t="s">
        <v>258</v>
      </c>
      <c r="E13445">
        <v>222</v>
      </c>
      <c r="F13445">
        <v>7284142</v>
      </c>
      <c r="G13445" s="1" t="s">
        <v>19</v>
      </c>
      <c r="H13445" s="1" t="s">
        <v>258</v>
      </c>
      <c r="I13445" s="2">
        <v>44837</v>
      </c>
      <c r="J13445" s="1" t="s">
        <v>288</v>
      </c>
      <c r="K13445">
        <v>2</v>
      </c>
      <c r="L13445" s="1" t="s">
        <v>605</v>
      </c>
      <c r="M13445">
        <v>10</v>
      </c>
      <c r="N13445">
        <v>2022</v>
      </c>
      <c r="O13445" s="24">
        <v>0.63326388888888885</v>
      </c>
      <c r="P13445">
        <v>0</v>
      </c>
      <c r="Q13445" s="2"/>
      <c r="R13445" s="24"/>
      <c r="S13445" s="24"/>
      <c r="T13445" s="1" t="s">
        <v>501</v>
      </c>
      <c r="U13445" s="1" t="s">
        <v>258</v>
      </c>
      <c r="V13445">
        <v>0</v>
      </c>
      <c r="W13445" s="1" t="s">
        <v>489</v>
      </c>
      <c r="X13445" s="1" t="s">
        <v>492</v>
      </c>
      <c r="Y13445" s="1" t="s">
        <v>258</v>
      </c>
      <c r="AA13445">
        <v>0</v>
      </c>
      <c r="AB13445">
        <v>0</v>
      </c>
    </row>
    <row r="13446" spans="1:28" x14ac:dyDescent="0.25">
      <c r="A13446">
        <v>720648</v>
      </c>
      <c r="B13446">
        <v>720648</v>
      </c>
      <c r="D13446" s="1" t="s">
        <v>258</v>
      </c>
      <c r="E13446">
        <v>937</v>
      </c>
      <c r="F13446">
        <v>1391393</v>
      </c>
      <c r="G13446" s="1" t="s">
        <v>41</v>
      </c>
      <c r="H13446" s="1" t="s">
        <v>258</v>
      </c>
      <c r="I13446" s="2">
        <v>44837</v>
      </c>
      <c r="J13446" s="1" t="s">
        <v>288</v>
      </c>
      <c r="K13446">
        <v>2</v>
      </c>
      <c r="L13446" s="1" t="s">
        <v>605</v>
      </c>
      <c r="M13446">
        <v>10</v>
      </c>
      <c r="N13446">
        <v>2022</v>
      </c>
      <c r="O13446" s="24">
        <v>0.63396990740740744</v>
      </c>
      <c r="P13446">
        <v>0</v>
      </c>
      <c r="Q13446" s="2"/>
      <c r="R13446" s="24"/>
      <c r="S13446" s="24"/>
      <c r="T13446" s="1" t="s">
        <v>488</v>
      </c>
      <c r="U13446" s="1" t="s">
        <v>258</v>
      </c>
      <c r="V13446">
        <v>0</v>
      </c>
      <c r="W13446" s="1" t="s">
        <v>489</v>
      </c>
      <c r="X13446" s="1" t="s">
        <v>258</v>
      </c>
      <c r="Y13446" s="1" t="s">
        <v>258</v>
      </c>
      <c r="AA13446">
        <v>0</v>
      </c>
      <c r="AB13446">
        <v>0</v>
      </c>
    </row>
    <row r="13447" spans="1:28" x14ac:dyDescent="0.25">
      <c r="A13447">
        <v>720649</v>
      </c>
      <c r="B13447">
        <v>720649</v>
      </c>
      <c r="D13447" s="1" t="s">
        <v>258</v>
      </c>
      <c r="E13447">
        <v>937</v>
      </c>
      <c r="F13447">
        <v>1391393</v>
      </c>
      <c r="G13447" s="1" t="s">
        <v>41</v>
      </c>
      <c r="H13447" s="1" t="s">
        <v>258</v>
      </c>
      <c r="I13447" s="2">
        <v>44837</v>
      </c>
      <c r="J13447" s="1" t="s">
        <v>288</v>
      </c>
      <c r="K13447">
        <v>2</v>
      </c>
      <c r="L13447" s="1" t="s">
        <v>605</v>
      </c>
      <c r="M13447">
        <v>10</v>
      </c>
      <c r="N13447">
        <v>2022</v>
      </c>
      <c r="O13447" s="24">
        <v>0.63450231481481478</v>
      </c>
      <c r="P13447">
        <v>0</v>
      </c>
      <c r="Q13447" s="2"/>
      <c r="R13447" s="24"/>
      <c r="S13447" s="24"/>
      <c r="T13447" s="1" t="s">
        <v>488</v>
      </c>
      <c r="U13447" s="1" t="s">
        <v>258</v>
      </c>
      <c r="V13447">
        <v>0</v>
      </c>
      <c r="W13447" s="1" t="s">
        <v>489</v>
      </c>
      <c r="X13447" s="1" t="s">
        <v>258</v>
      </c>
      <c r="Y13447" s="1" t="s">
        <v>258</v>
      </c>
      <c r="AA13447">
        <v>0</v>
      </c>
      <c r="AB13447">
        <v>0</v>
      </c>
    </row>
    <row r="13448" spans="1:28" x14ac:dyDescent="0.25">
      <c r="A13448">
        <v>720650</v>
      </c>
      <c r="B13448">
        <v>720650</v>
      </c>
      <c r="D13448" s="1" t="s">
        <v>258</v>
      </c>
      <c r="E13448">
        <v>222</v>
      </c>
      <c r="F13448">
        <v>7284142</v>
      </c>
      <c r="G13448" s="1" t="s">
        <v>19</v>
      </c>
      <c r="H13448" s="1" t="s">
        <v>258</v>
      </c>
      <c r="I13448" s="2">
        <v>44837</v>
      </c>
      <c r="J13448" s="1" t="s">
        <v>288</v>
      </c>
      <c r="K13448">
        <v>2</v>
      </c>
      <c r="L13448" s="1" t="s">
        <v>605</v>
      </c>
      <c r="M13448">
        <v>10</v>
      </c>
      <c r="N13448">
        <v>2022</v>
      </c>
      <c r="O13448" s="24">
        <v>0.63481481481481483</v>
      </c>
      <c r="P13448">
        <v>0</v>
      </c>
      <c r="Q13448" s="2"/>
      <c r="R13448" s="24"/>
      <c r="S13448" s="24"/>
      <c r="T13448" s="1" t="s">
        <v>488</v>
      </c>
      <c r="U13448" s="1" t="s">
        <v>258</v>
      </c>
      <c r="V13448">
        <v>0</v>
      </c>
      <c r="W13448" s="1" t="s">
        <v>489</v>
      </c>
      <c r="X13448" s="1" t="s">
        <v>258</v>
      </c>
      <c r="Y13448" s="1" t="s">
        <v>258</v>
      </c>
      <c r="AA13448">
        <v>0</v>
      </c>
      <c r="AB13448">
        <v>0</v>
      </c>
    </row>
    <row r="13449" spans="1:28" x14ac:dyDescent="0.25">
      <c r="A13449">
        <v>720651</v>
      </c>
      <c r="B13449">
        <v>720651</v>
      </c>
      <c r="D13449" s="1" t="s">
        <v>258</v>
      </c>
      <c r="E13449">
        <v>222</v>
      </c>
      <c r="F13449">
        <v>7284142</v>
      </c>
      <c r="G13449" s="1" t="s">
        <v>19</v>
      </c>
      <c r="H13449" s="1" t="s">
        <v>258</v>
      </c>
      <c r="I13449" s="2">
        <v>44837</v>
      </c>
      <c r="J13449" s="1" t="s">
        <v>288</v>
      </c>
      <c r="K13449">
        <v>2</v>
      </c>
      <c r="L13449" s="1" t="s">
        <v>605</v>
      </c>
      <c r="M13449">
        <v>10</v>
      </c>
      <c r="N13449">
        <v>2022</v>
      </c>
      <c r="O13449" s="24">
        <v>0.63491898148148151</v>
      </c>
      <c r="P13449">
        <v>0</v>
      </c>
      <c r="Q13449" s="2"/>
      <c r="R13449" s="24"/>
      <c r="S13449" s="24"/>
      <c r="T13449" s="1" t="s">
        <v>501</v>
      </c>
      <c r="U13449" s="1" t="s">
        <v>258</v>
      </c>
      <c r="V13449">
        <v>0</v>
      </c>
      <c r="W13449" s="1" t="s">
        <v>489</v>
      </c>
      <c r="X13449" s="1" t="s">
        <v>492</v>
      </c>
      <c r="Y13449" s="1" t="s">
        <v>258</v>
      </c>
      <c r="AA13449">
        <v>0</v>
      </c>
      <c r="AB13449">
        <v>0</v>
      </c>
    </row>
    <row r="13450" spans="1:28" x14ac:dyDescent="0.25">
      <c r="A13450">
        <v>720652</v>
      </c>
      <c r="B13450">
        <v>720652</v>
      </c>
      <c r="D13450" s="1" t="s">
        <v>258</v>
      </c>
      <c r="E13450">
        <v>558</v>
      </c>
      <c r="F13450">
        <v>7847515</v>
      </c>
      <c r="G13450" s="1" t="s">
        <v>19</v>
      </c>
      <c r="H13450" s="1" t="s">
        <v>258</v>
      </c>
      <c r="I13450" s="2">
        <v>44837</v>
      </c>
      <c r="J13450" s="1" t="s">
        <v>288</v>
      </c>
      <c r="K13450">
        <v>2</v>
      </c>
      <c r="L13450" s="1" t="s">
        <v>605</v>
      </c>
      <c r="M13450">
        <v>10</v>
      </c>
      <c r="N13450">
        <v>2022</v>
      </c>
      <c r="O13450" s="24">
        <v>0.63703703703703707</v>
      </c>
      <c r="P13450">
        <v>0</v>
      </c>
      <c r="Q13450" s="2"/>
      <c r="R13450" s="24"/>
      <c r="S13450" s="24"/>
      <c r="T13450" s="1" t="s">
        <v>488</v>
      </c>
      <c r="U13450" s="1" t="s">
        <v>258</v>
      </c>
      <c r="V13450">
        <v>0</v>
      </c>
      <c r="W13450" s="1" t="s">
        <v>489</v>
      </c>
      <c r="X13450" s="1" t="s">
        <v>258</v>
      </c>
      <c r="Y13450" s="1" t="s">
        <v>258</v>
      </c>
      <c r="AA13450">
        <v>0</v>
      </c>
      <c r="AB13450">
        <v>0</v>
      </c>
    </row>
    <row r="13451" spans="1:28" x14ac:dyDescent="0.25">
      <c r="A13451">
        <v>720653</v>
      </c>
      <c r="B13451">
        <v>720653</v>
      </c>
      <c r="D13451" s="1" t="s">
        <v>258</v>
      </c>
      <c r="E13451">
        <v>558</v>
      </c>
      <c r="F13451">
        <v>7847515</v>
      </c>
      <c r="G13451" s="1" t="s">
        <v>19</v>
      </c>
      <c r="H13451" s="1" t="s">
        <v>258</v>
      </c>
      <c r="I13451" s="2">
        <v>44837</v>
      </c>
      <c r="J13451" s="1" t="s">
        <v>288</v>
      </c>
      <c r="K13451">
        <v>2</v>
      </c>
      <c r="L13451" s="1" t="s">
        <v>605</v>
      </c>
      <c r="M13451">
        <v>10</v>
      </c>
      <c r="N13451">
        <v>2022</v>
      </c>
      <c r="O13451" s="24">
        <v>0.63710648148148152</v>
      </c>
      <c r="P13451">
        <v>0</v>
      </c>
      <c r="Q13451" s="2"/>
      <c r="R13451" s="24"/>
      <c r="S13451" s="24"/>
      <c r="T13451" s="1" t="s">
        <v>501</v>
      </c>
      <c r="U13451" s="1" t="s">
        <v>258</v>
      </c>
      <c r="V13451">
        <v>0</v>
      </c>
      <c r="W13451" s="1" t="s">
        <v>489</v>
      </c>
      <c r="X13451" s="1" t="s">
        <v>492</v>
      </c>
      <c r="Y13451" s="1" t="s">
        <v>258</v>
      </c>
      <c r="AA13451">
        <v>0</v>
      </c>
      <c r="AB13451">
        <v>0</v>
      </c>
    </row>
    <row r="13452" spans="1:28" x14ac:dyDescent="0.25">
      <c r="A13452">
        <v>720654</v>
      </c>
      <c r="B13452">
        <v>720654</v>
      </c>
      <c r="D13452" s="1" t="s">
        <v>258</v>
      </c>
      <c r="E13452">
        <v>558</v>
      </c>
      <c r="F13452">
        <v>7847515</v>
      </c>
      <c r="G13452" s="1" t="s">
        <v>19</v>
      </c>
      <c r="H13452" s="1" t="s">
        <v>258</v>
      </c>
      <c r="I13452" s="2">
        <v>44837</v>
      </c>
      <c r="J13452" s="1" t="s">
        <v>288</v>
      </c>
      <c r="K13452">
        <v>2</v>
      </c>
      <c r="L13452" s="1" t="s">
        <v>605</v>
      </c>
      <c r="M13452">
        <v>10</v>
      </c>
      <c r="N13452">
        <v>2022</v>
      </c>
      <c r="O13452" s="24">
        <v>0.63728009259259255</v>
      </c>
      <c r="P13452">
        <v>0</v>
      </c>
      <c r="Q13452" s="2"/>
      <c r="R13452" s="24"/>
      <c r="S13452" s="24"/>
      <c r="T13452" s="1" t="s">
        <v>490</v>
      </c>
      <c r="U13452" s="1" t="s">
        <v>258</v>
      </c>
      <c r="V13452">
        <v>0</v>
      </c>
      <c r="W13452" s="1" t="s">
        <v>489</v>
      </c>
      <c r="X13452" s="1" t="s">
        <v>491</v>
      </c>
      <c r="Y13452" s="1" t="s">
        <v>258</v>
      </c>
      <c r="AA13452">
        <v>0</v>
      </c>
      <c r="AB13452">
        <v>0</v>
      </c>
    </row>
    <row r="13453" spans="1:28" x14ac:dyDescent="0.25">
      <c r="A13453">
        <v>720655</v>
      </c>
      <c r="B13453">
        <v>720655</v>
      </c>
      <c r="D13453" s="1" t="s">
        <v>258</v>
      </c>
      <c r="E13453">
        <v>556</v>
      </c>
      <c r="F13453">
        <v>1830660</v>
      </c>
      <c r="G13453" s="1" t="s">
        <v>19</v>
      </c>
      <c r="H13453" s="1" t="s">
        <v>258</v>
      </c>
      <c r="I13453" s="2">
        <v>44837</v>
      </c>
      <c r="J13453" s="1" t="s">
        <v>288</v>
      </c>
      <c r="K13453">
        <v>2</v>
      </c>
      <c r="L13453" s="1" t="s">
        <v>605</v>
      </c>
      <c r="M13453">
        <v>10</v>
      </c>
      <c r="N13453">
        <v>2022</v>
      </c>
      <c r="O13453" s="24">
        <v>0.63861111111111113</v>
      </c>
      <c r="P13453">
        <v>0</v>
      </c>
      <c r="Q13453" s="2"/>
      <c r="R13453" s="24"/>
      <c r="S13453" s="24"/>
      <c r="T13453" s="1" t="s">
        <v>488</v>
      </c>
      <c r="U13453" s="1" t="s">
        <v>258</v>
      </c>
      <c r="V13453">
        <v>0</v>
      </c>
      <c r="W13453" s="1" t="s">
        <v>489</v>
      </c>
      <c r="X13453" s="1" t="s">
        <v>258</v>
      </c>
      <c r="Y13453" s="1" t="s">
        <v>258</v>
      </c>
      <c r="AA13453">
        <v>0</v>
      </c>
      <c r="AB13453">
        <v>0</v>
      </c>
    </row>
    <row r="13454" spans="1:28" x14ac:dyDescent="0.25">
      <c r="A13454">
        <v>720656</v>
      </c>
      <c r="B13454">
        <v>720656</v>
      </c>
      <c r="D13454" s="1" t="s">
        <v>258</v>
      </c>
      <c r="E13454">
        <v>558</v>
      </c>
      <c r="F13454">
        <v>7847515</v>
      </c>
      <c r="G13454" s="1" t="s">
        <v>19</v>
      </c>
      <c r="H13454" s="1" t="s">
        <v>258</v>
      </c>
      <c r="I13454" s="2">
        <v>44837</v>
      </c>
      <c r="J13454" s="1" t="s">
        <v>288</v>
      </c>
      <c r="K13454">
        <v>2</v>
      </c>
      <c r="L13454" s="1" t="s">
        <v>605</v>
      </c>
      <c r="M13454">
        <v>10</v>
      </c>
      <c r="N13454">
        <v>2022</v>
      </c>
      <c r="O13454" s="24">
        <v>0.63879629629629631</v>
      </c>
      <c r="P13454">
        <v>0</v>
      </c>
      <c r="Q13454" s="2"/>
      <c r="R13454" s="24"/>
      <c r="S13454" s="24"/>
      <c r="T13454" s="1" t="s">
        <v>490</v>
      </c>
      <c r="U13454" s="1" t="s">
        <v>258</v>
      </c>
      <c r="V13454">
        <v>0</v>
      </c>
      <c r="W13454" s="1" t="s">
        <v>489</v>
      </c>
      <c r="X13454" s="1" t="s">
        <v>491</v>
      </c>
      <c r="Y13454" s="1" t="s">
        <v>258</v>
      </c>
      <c r="AA13454">
        <v>0</v>
      </c>
      <c r="AB13454">
        <v>0</v>
      </c>
    </row>
    <row r="13455" spans="1:28" x14ac:dyDescent="0.25">
      <c r="A13455">
        <v>720657</v>
      </c>
      <c r="B13455">
        <v>720657</v>
      </c>
      <c r="D13455" s="1" t="s">
        <v>258</v>
      </c>
      <c r="E13455">
        <v>556</v>
      </c>
      <c r="F13455">
        <v>1830660</v>
      </c>
      <c r="G13455" s="1" t="s">
        <v>19</v>
      </c>
      <c r="H13455" s="1" t="s">
        <v>258</v>
      </c>
      <c r="I13455" s="2">
        <v>44837</v>
      </c>
      <c r="J13455" s="1" t="s">
        <v>288</v>
      </c>
      <c r="K13455">
        <v>2</v>
      </c>
      <c r="L13455" s="1" t="s">
        <v>605</v>
      </c>
      <c r="M13455">
        <v>10</v>
      </c>
      <c r="N13455">
        <v>2022</v>
      </c>
      <c r="O13455" s="24">
        <v>0.6388194444444445</v>
      </c>
      <c r="P13455">
        <v>0</v>
      </c>
      <c r="Q13455" s="2"/>
      <c r="R13455" s="24"/>
      <c r="S13455" s="24"/>
      <c r="T13455" s="1" t="s">
        <v>501</v>
      </c>
      <c r="U13455" s="1" t="s">
        <v>258</v>
      </c>
      <c r="V13455">
        <v>0</v>
      </c>
      <c r="W13455" s="1" t="s">
        <v>489</v>
      </c>
      <c r="X13455" s="1" t="s">
        <v>492</v>
      </c>
      <c r="Y13455" s="1" t="s">
        <v>258</v>
      </c>
      <c r="AA13455">
        <v>0</v>
      </c>
      <c r="AB13455">
        <v>0</v>
      </c>
    </row>
    <row r="13456" spans="1:28" x14ac:dyDescent="0.25">
      <c r="A13456">
        <v>720658</v>
      </c>
      <c r="B13456">
        <v>720658</v>
      </c>
      <c r="D13456" s="1" t="s">
        <v>258</v>
      </c>
      <c r="E13456">
        <v>554</v>
      </c>
      <c r="F13456">
        <v>237479</v>
      </c>
      <c r="G13456" s="1" t="s">
        <v>12</v>
      </c>
      <c r="H13456" s="1" t="s">
        <v>258</v>
      </c>
      <c r="I13456" s="2">
        <v>44837</v>
      </c>
      <c r="J13456" s="1" t="s">
        <v>288</v>
      </c>
      <c r="K13456">
        <v>2</v>
      </c>
      <c r="L13456" s="1" t="s">
        <v>605</v>
      </c>
      <c r="M13456">
        <v>10</v>
      </c>
      <c r="N13456">
        <v>2022</v>
      </c>
      <c r="O13456" s="24">
        <v>0.63899305555555552</v>
      </c>
      <c r="P13456">
        <v>0</v>
      </c>
      <c r="Q13456" s="2"/>
      <c r="R13456" s="24"/>
      <c r="S13456" s="24"/>
      <c r="T13456" s="1" t="s">
        <v>488</v>
      </c>
      <c r="U13456" s="1" t="s">
        <v>258</v>
      </c>
      <c r="V13456">
        <v>0</v>
      </c>
      <c r="W13456" s="1" t="s">
        <v>489</v>
      </c>
      <c r="X13456" s="1" t="s">
        <v>258</v>
      </c>
      <c r="Y13456" s="1" t="s">
        <v>258</v>
      </c>
      <c r="AA13456">
        <v>0</v>
      </c>
      <c r="AB13456">
        <v>0</v>
      </c>
    </row>
    <row r="13457" spans="1:28" x14ac:dyDescent="0.25">
      <c r="A13457">
        <v>720659</v>
      </c>
      <c r="B13457">
        <v>720659</v>
      </c>
      <c r="D13457" s="1" t="s">
        <v>258</v>
      </c>
      <c r="E13457">
        <v>554</v>
      </c>
      <c r="F13457">
        <v>237479</v>
      </c>
      <c r="G13457" s="1" t="s">
        <v>12</v>
      </c>
      <c r="H13457" s="1" t="s">
        <v>258</v>
      </c>
      <c r="I13457" s="2">
        <v>44837</v>
      </c>
      <c r="J13457" s="1" t="s">
        <v>288</v>
      </c>
      <c r="K13457">
        <v>2</v>
      </c>
      <c r="L13457" s="1" t="s">
        <v>605</v>
      </c>
      <c r="M13457">
        <v>10</v>
      </c>
      <c r="N13457">
        <v>2022</v>
      </c>
      <c r="O13457" s="24">
        <v>0.63916666666666666</v>
      </c>
      <c r="P13457">
        <v>0</v>
      </c>
      <c r="Q13457" s="2"/>
      <c r="R13457" s="24"/>
      <c r="S13457" s="24"/>
      <c r="T13457" s="1" t="s">
        <v>501</v>
      </c>
      <c r="U13457" s="1" t="s">
        <v>258</v>
      </c>
      <c r="V13457">
        <v>0</v>
      </c>
      <c r="W13457" s="1" t="s">
        <v>489</v>
      </c>
      <c r="X13457" s="1" t="s">
        <v>492</v>
      </c>
      <c r="Y13457" s="1" t="s">
        <v>258</v>
      </c>
      <c r="AA13457">
        <v>0</v>
      </c>
      <c r="AB13457">
        <v>0</v>
      </c>
    </row>
    <row r="13458" spans="1:28" x14ac:dyDescent="0.25">
      <c r="A13458">
        <v>720660</v>
      </c>
      <c r="B13458">
        <v>720660</v>
      </c>
      <c r="D13458" s="1" t="s">
        <v>258</v>
      </c>
      <c r="E13458">
        <v>554</v>
      </c>
      <c r="F13458">
        <v>237479</v>
      </c>
      <c r="G13458" s="1" t="s">
        <v>12</v>
      </c>
      <c r="H13458" s="1" t="s">
        <v>258</v>
      </c>
      <c r="I13458" s="2">
        <v>44837</v>
      </c>
      <c r="J13458" s="1" t="s">
        <v>288</v>
      </c>
      <c r="K13458">
        <v>2</v>
      </c>
      <c r="L13458" s="1" t="s">
        <v>605</v>
      </c>
      <c r="M13458">
        <v>10</v>
      </c>
      <c r="N13458">
        <v>2022</v>
      </c>
      <c r="O13458" s="24">
        <v>0.63920138888888889</v>
      </c>
      <c r="P13458">
        <v>0</v>
      </c>
      <c r="Q13458" s="2"/>
      <c r="R13458" s="24"/>
      <c r="S13458" s="24"/>
      <c r="T13458" s="1" t="s">
        <v>495</v>
      </c>
      <c r="U13458" s="1" t="s">
        <v>258</v>
      </c>
      <c r="V13458">
        <v>0</v>
      </c>
      <c r="W13458" s="1" t="s">
        <v>489</v>
      </c>
      <c r="X13458" s="1" t="s">
        <v>495</v>
      </c>
      <c r="Y13458" s="1" t="s">
        <v>258</v>
      </c>
      <c r="AA13458">
        <v>0</v>
      </c>
      <c r="AB13458">
        <v>0</v>
      </c>
    </row>
    <row r="13459" spans="1:28" x14ac:dyDescent="0.25">
      <c r="A13459">
        <v>720662</v>
      </c>
      <c r="B13459">
        <v>720662</v>
      </c>
      <c r="D13459" s="1" t="s">
        <v>258</v>
      </c>
      <c r="E13459">
        <v>553</v>
      </c>
      <c r="F13459">
        <v>9231960</v>
      </c>
      <c r="G13459" s="1" t="s">
        <v>12</v>
      </c>
      <c r="H13459" s="1" t="s">
        <v>258</v>
      </c>
      <c r="I13459" s="2">
        <v>44837</v>
      </c>
      <c r="J13459" s="1" t="s">
        <v>288</v>
      </c>
      <c r="K13459">
        <v>2</v>
      </c>
      <c r="L13459" s="1" t="s">
        <v>605</v>
      </c>
      <c r="M13459">
        <v>10</v>
      </c>
      <c r="N13459">
        <v>2022</v>
      </c>
      <c r="O13459" s="24">
        <v>0.63927083333333334</v>
      </c>
      <c r="P13459">
        <v>0</v>
      </c>
      <c r="Q13459" s="2"/>
      <c r="R13459" s="24"/>
      <c r="S13459" s="24"/>
      <c r="T13459" s="1" t="s">
        <v>490</v>
      </c>
      <c r="U13459" s="1" t="s">
        <v>258</v>
      </c>
      <c r="V13459">
        <v>0</v>
      </c>
      <c r="W13459" s="1" t="s">
        <v>489</v>
      </c>
      <c r="X13459" s="1" t="s">
        <v>491</v>
      </c>
      <c r="Y13459" s="1" t="s">
        <v>258</v>
      </c>
      <c r="AA13459">
        <v>0</v>
      </c>
      <c r="AB13459">
        <v>0</v>
      </c>
    </row>
    <row r="13460" spans="1:28" x14ac:dyDescent="0.25">
      <c r="A13460">
        <v>720663</v>
      </c>
      <c r="B13460">
        <v>720663</v>
      </c>
      <c r="D13460" s="1" t="s">
        <v>258</v>
      </c>
      <c r="E13460">
        <v>556</v>
      </c>
      <c r="F13460">
        <v>1830660</v>
      </c>
      <c r="G13460" s="1" t="s">
        <v>19</v>
      </c>
      <c r="H13460" s="1" t="s">
        <v>258</v>
      </c>
      <c r="I13460" s="2">
        <v>44837</v>
      </c>
      <c r="J13460" s="1" t="s">
        <v>288</v>
      </c>
      <c r="K13460">
        <v>2</v>
      </c>
      <c r="L13460" s="1" t="s">
        <v>605</v>
      </c>
      <c r="M13460">
        <v>10</v>
      </c>
      <c r="N13460">
        <v>2022</v>
      </c>
      <c r="O13460" s="24">
        <v>0.63932870370370365</v>
      </c>
      <c r="P13460">
        <v>0</v>
      </c>
      <c r="Q13460" s="2"/>
      <c r="R13460" s="24"/>
      <c r="S13460" s="24"/>
      <c r="T13460" s="1" t="s">
        <v>493</v>
      </c>
      <c r="U13460" s="1" t="s">
        <v>258</v>
      </c>
      <c r="V13460">
        <v>0</v>
      </c>
      <c r="W13460" s="1" t="s">
        <v>489</v>
      </c>
      <c r="X13460" s="1" t="s">
        <v>494</v>
      </c>
      <c r="Y13460" s="1" t="s">
        <v>258</v>
      </c>
      <c r="AA13460">
        <v>0</v>
      </c>
      <c r="AB13460">
        <v>0</v>
      </c>
    </row>
    <row r="13461" spans="1:28" x14ac:dyDescent="0.25">
      <c r="A13461">
        <v>720664</v>
      </c>
      <c r="B13461">
        <v>720664</v>
      </c>
      <c r="D13461" s="1" t="s">
        <v>258</v>
      </c>
      <c r="E13461">
        <v>813</v>
      </c>
      <c r="F13461">
        <v>9919700</v>
      </c>
      <c r="G13461" s="1" t="s">
        <v>28</v>
      </c>
      <c r="H13461" s="1" t="s">
        <v>258</v>
      </c>
      <c r="I13461" s="2">
        <v>44837</v>
      </c>
      <c r="J13461" s="1" t="s">
        <v>288</v>
      </c>
      <c r="K13461">
        <v>2</v>
      </c>
      <c r="L13461" s="1" t="s">
        <v>605</v>
      </c>
      <c r="M13461">
        <v>10</v>
      </c>
      <c r="N13461">
        <v>2022</v>
      </c>
      <c r="O13461" s="24">
        <v>0.63972222222222219</v>
      </c>
      <c r="P13461">
        <v>0</v>
      </c>
      <c r="Q13461" s="2"/>
      <c r="R13461" s="24"/>
      <c r="S13461" s="24"/>
      <c r="T13461" s="1" t="s">
        <v>488</v>
      </c>
      <c r="U13461" s="1" t="s">
        <v>258</v>
      </c>
      <c r="V13461">
        <v>0</v>
      </c>
      <c r="W13461" s="1" t="s">
        <v>489</v>
      </c>
      <c r="X13461" s="1" t="s">
        <v>258</v>
      </c>
      <c r="Y13461" s="1" t="s">
        <v>258</v>
      </c>
      <c r="AA13461">
        <v>0</v>
      </c>
      <c r="AB13461">
        <v>0</v>
      </c>
    </row>
    <row r="13462" spans="1:28" x14ac:dyDescent="0.25">
      <c r="A13462">
        <v>720665</v>
      </c>
      <c r="B13462">
        <v>720665</v>
      </c>
      <c r="D13462" s="1" t="s">
        <v>258</v>
      </c>
      <c r="E13462">
        <v>813</v>
      </c>
      <c r="F13462">
        <v>9919700</v>
      </c>
      <c r="G13462" s="1" t="s">
        <v>28</v>
      </c>
      <c r="H13462" s="1" t="s">
        <v>258</v>
      </c>
      <c r="I13462" s="2">
        <v>44837</v>
      </c>
      <c r="J13462" s="1" t="s">
        <v>288</v>
      </c>
      <c r="K13462">
        <v>2</v>
      </c>
      <c r="L13462" s="1" t="s">
        <v>605</v>
      </c>
      <c r="M13462">
        <v>10</v>
      </c>
      <c r="N13462">
        <v>2022</v>
      </c>
      <c r="O13462" s="24">
        <v>0.63976851851851857</v>
      </c>
      <c r="P13462">
        <v>0</v>
      </c>
      <c r="Q13462" s="2"/>
      <c r="R13462" s="24"/>
      <c r="S13462" s="24"/>
      <c r="T13462" s="1" t="s">
        <v>497</v>
      </c>
      <c r="U13462" s="1" t="s">
        <v>258</v>
      </c>
      <c r="V13462">
        <v>0</v>
      </c>
      <c r="W13462" s="1" t="s">
        <v>489</v>
      </c>
      <c r="X13462" s="1" t="s">
        <v>497</v>
      </c>
      <c r="Y13462" s="1" t="s">
        <v>258</v>
      </c>
      <c r="AA13462">
        <v>0</v>
      </c>
      <c r="AB13462">
        <v>0</v>
      </c>
    </row>
    <row r="13463" spans="1:28" x14ac:dyDescent="0.25">
      <c r="A13463">
        <v>720666</v>
      </c>
      <c r="B13463">
        <v>720666</v>
      </c>
      <c r="D13463" s="1" t="s">
        <v>258</v>
      </c>
      <c r="E13463">
        <v>553</v>
      </c>
      <c r="F13463">
        <v>9231960</v>
      </c>
      <c r="G13463" s="1" t="s">
        <v>12</v>
      </c>
      <c r="H13463" s="1" t="s">
        <v>258</v>
      </c>
      <c r="I13463" s="2">
        <v>44837</v>
      </c>
      <c r="J13463" s="1" t="s">
        <v>288</v>
      </c>
      <c r="K13463">
        <v>2</v>
      </c>
      <c r="L13463" s="1" t="s">
        <v>605</v>
      </c>
      <c r="M13463">
        <v>10</v>
      </c>
      <c r="N13463">
        <v>2022</v>
      </c>
      <c r="O13463" s="24">
        <v>0.64015046296296296</v>
      </c>
      <c r="P13463">
        <v>0</v>
      </c>
      <c r="Q13463" s="2"/>
      <c r="R13463" s="24"/>
      <c r="S13463" s="24"/>
      <c r="T13463" s="1" t="s">
        <v>490</v>
      </c>
      <c r="U13463" s="1" t="s">
        <v>258</v>
      </c>
      <c r="V13463">
        <v>0</v>
      </c>
      <c r="W13463" s="1" t="s">
        <v>489</v>
      </c>
      <c r="X13463" s="1" t="s">
        <v>491</v>
      </c>
      <c r="Y13463" s="1" t="s">
        <v>258</v>
      </c>
      <c r="AA13463">
        <v>0</v>
      </c>
      <c r="AB13463">
        <v>0</v>
      </c>
    </row>
    <row r="13464" spans="1:28" x14ac:dyDescent="0.25">
      <c r="A13464">
        <v>720667</v>
      </c>
      <c r="B13464">
        <v>720667</v>
      </c>
      <c r="D13464" s="1" t="s">
        <v>258</v>
      </c>
      <c r="E13464">
        <v>553</v>
      </c>
      <c r="F13464">
        <v>9231960</v>
      </c>
      <c r="G13464" s="1" t="s">
        <v>12</v>
      </c>
      <c r="H13464" s="1" t="s">
        <v>258</v>
      </c>
      <c r="I13464" s="2">
        <v>44837</v>
      </c>
      <c r="J13464" s="1" t="s">
        <v>288</v>
      </c>
      <c r="K13464">
        <v>2</v>
      </c>
      <c r="L13464" s="1" t="s">
        <v>605</v>
      </c>
      <c r="M13464">
        <v>10</v>
      </c>
      <c r="N13464">
        <v>2022</v>
      </c>
      <c r="O13464" s="24">
        <v>0.64291666666666669</v>
      </c>
      <c r="P13464">
        <v>0</v>
      </c>
      <c r="Q13464" s="2"/>
      <c r="R13464" s="24"/>
      <c r="S13464" s="24"/>
      <c r="T13464" s="1" t="s">
        <v>490</v>
      </c>
      <c r="U13464" s="1" t="s">
        <v>258</v>
      </c>
      <c r="V13464">
        <v>0</v>
      </c>
      <c r="W13464" s="1" t="s">
        <v>489</v>
      </c>
      <c r="X13464" s="1" t="s">
        <v>491</v>
      </c>
      <c r="Y13464" s="1" t="s">
        <v>258</v>
      </c>
      <c r="AA13464">
        <v>0</v>
      </c>
      <c r="AB13464">
        <v>0</v>
      </c>
    </row>
    <row r="13465" spans="1:28" x14ac:dyDescent="0.25">
      <c r="A13465">
        <v>720668</v>
      </c>
      <c r="B13465">
        <v>720668</v>
      </c>
      <c r="D13465" s="1" t="s">
        <v>258</v>
      </c>
      <c r="E13465">
        <v>556</v>
      </c>
      <c r="F13465">
        <v>1830660</v>
      </c>
      <c r="G13465" s="1" t="s">
        <v>19</v>
      </c>
      <c r="H13465" s="1" t="s">
        <v>258</v>
      </c>
      <c r="I13465" s="2">
        <v>44837</v>
      </c>
      <c r="J13465" s="1" t="s">
        <v>288</v>
      </c>
      <c r="K13465">
        <v>2</v>
      </c>
      <c r="L13465" s="1" t="s">
        <v>605</v>
      </c>
      <c r="M13465">
        <v>10</v>
      </c>
      <c r="N13465">
        <v>2022</v>
      </c>
      <c r="O13465" s="24">
        <v>0.64318287037037036</v>
      </c>
      <c r="P13465">
        <v>0</v>
      </c>
      <c r="Q13465" s="2"/>
      <c r="R13465" s="24"/>
      <c r="S13465" s="24"/>
      <c r="T13465" s="1" t="s">
        <v>498</v>
      </c>
      <c r="U13465" s="1" t="s">
        <v>258</v>
      </c>
      <c r="V13465">
        <v>0</v>
      </c>
      <c r="W13465" s="1" t="s">
        <v>489</v>
      </c>
      <c r="X13465" s="1" t="s">
        <v>499</v>
      </c>
      <c r="Y13465" s="1" t="s">
        <v>258</v>
      </c>
      <c r="AA13465">
        <v>0</v>
      </c>
      <c r="AB13465">
        <v>0</v>
      </c>
    </row>
    <row r="13466" spans="1:28" x14ac:dyDescent="0.25">
      <c r="A13466">
        <v>720669</v>
      </c>
      <c r="B13466">
        <v>720669</v>
      </c>
      <c r="D13466" s="1" t="s">
        <v>258</v>
      </c>
      <c r="E13466">
        <v>844</v>
      </c>
      <c r="F13466">
        <v>3908502</v>
      </c>
      <c r="G13466" s="1" t="s">
        <v>19</v>
      </c>
      <c r="H13466" s="1" t="s">
        <v>258</v>
      </c>
      <c r="I13466" s="2">
        <v>44837</v>
      </c>
      <c r="J13466" s="1" t="s">
        <v>288</v>
      </c>
      <c r="K13466">
        <v>2</v>
      </c>
      <c r="L13466" s="1" t="s">
        <v>605</v>
      </c>
      <c r="M13466">
        <v>10</v>
      </c>
      <c r="N13466">
        <v>2022</v>
      </c>
      <c r="O13466" s="24">
        <v>0.64435185185185184</v>
      </c>
      <c r="P13466">
        <v>0</v>
      </c>
      <c r="Q13466" s="2"/>
      <c r="R13466" s="24"/>
      <c r="S13466" s="24"/>
      <c r="T13466" s="1" t="s">
        <v>488</v>
      </c>
      <c r="U13466" s="1" t="s">
        <v>258</v>
      </c>
      <c r="V13466">
        <v>0</v>
      </c>
      <c r="W13466" s="1" t="s">
        <v>489</v>
      </c>
      <c r="X13466" s="1" t="s">
        <v>258</v>
      </c>
      <c r="Y13466" s="1" t="s">
        <v>258</v>
      </c>
      <c r="AA13466">
        <v>0</v>
      </c>
      <c r="AB13466">
        <v>0</v>
      </c>
    </row>
    <row r="13467" spans="1:28" x14ac:dyDescent="0.25">
      <c r="A13467">
        <v>720670</v>
      </c>
      <c r="B13467">
        <v>720670</v>
      </c>
      <c r="D13467" s="1" t="s">
        <v>258</v>
      </c>
      <c r="E13467">
        <v>844</v>
      </c>
      <c r="F13467">
        <v>3908502</v>
      </c>
      <c r="G13467" s="1" t="s">
        <v>19</v>
      </c>
      <c r="H13467" s="1" t="s">
        <v>258</v>
      </c>
      <c r="I13467" s="2">
        <v>44837</v>
      </c>
      <c r="J13467" s="1" t="s">
        <v>288</v>
      </c>
      <c r="K13467">
        <v>2</v>
      </c>
      <c r="L13467" s="1" t="s">
        <v>605</v>
      </c>
      <c r="M13467">
        <v>10</v>
      </c>
      <c r="N13467">
        <v>2022</v>
      </c>
      <c r="O13467" s="24">
        <v>0.64467592592592593</v>
      </c>
      <c r="P13467">
        <v>0</v>
      </c>
      <c r="Q13467" s="2"/>
      <c r="R13467" s="24"/>
      <c r="S13467" s="24"/>
      <c r="T13467" s="1" t="s">
        <v>493</v>
      </c>
      <c r="U13467" s="1" t="s">
        <v>258</v>
      </c>
      <c r="V13467">
        <v>0</v>
      </c>
      <c r="W13467" s="1" t="s">
        <v>489</v>
      </c>
      <c r="X13467" s="1" t="s">
        <v>494</v>
      </c>
      <c r="Y13467" s="1" t="s">
        <v>258</v>
      </c>
      <c r="AA13467">
        <v>0</v>
      </c>
      <c r="AB13467">
        <v>0</v>
      </c>
    </row>
    <row r="13468" spans="1:28" x14ac:dyDescent="0.25">
      <c r="A13468">
        <v>720671</v>
      </c>
      <c r="B13468">
        <v>720671</v>
      </c>
      <c r="D13468" s="1" t="s">
        <v>258</v>
      </c>
      <c r="E13468">
        <v>222</v>
      </c>
      <c r="F13468">
        <v>7284142</v>
      </c>
      <c r="G13468" s="1" t="s">
        <v>19</v>
      </c>
      <c r="H13468" s="1" t="s">
        <v>258</v>
      </c>
      <c r="I13468" s="2">
        <v>44837</v>
      </c>
      <c r="J13468" s="1" t="s">
        <v>288</v>
      </c>
      <c r="K13468">
        <v>2</v>
      </c>
      <c r="L13468" s="1" t="s">
        <v>605</v>
      </c>
      <c r="M13468">
        <v>10</v>
      </c>
      <c r="N13468">
        <v>2022</v>
      </c>
      <c r="O13468" s="24">
        <v>0.64491898148148152</v>
      </c>
      <c r="P13468">
        <v>0</v>
      </c>
      <c r="Q13468" s="2"/>
      <c r="R13468" s="24"/>
      <c r="S13468" s="24"/>
      <c r="T13468" s="1" t="s">
        <v>488</v>
      </c>
      <c r="U13468" s="1" t="s">
        <v>258</v>
      </c>
      <c r="V13468">
        <v>0</v>
      </c>
      <c r="W13468" s="1" t="s">
        <v>489</v>
      </c>
      <c r="X13468" s="1" t="s">
        <v>258</v>
      </c>
      <c r="Y13468" s="1" t="s">
        <v>258</v>
      </c>
      <c r="AA13468">
        <v>0</v>
      </c>
      <c r="AB13468">
        <v>0</v>
      </c>
    </row>
    <row r="13469" spans="1:28" x14ac:dyDescent="0.25">
      <c r="A13469">
        <v>720672</v>
      </c>
      <c r="B13469">
        <v>720672</v>
      </c>
      <c r="D13469" s="1" t="s">
        <v>258</v>
      </c>
      <c r="E13469">
        <v>222</v>
      </c>
      <c r="F13469">
        <v>7284142</v>
      </c>
      <c r="G13469" s="1" t="s">
        <v>19</v>
      </c>
      <c r="H13469" s="1" t="s">
        <v>258</v>
      </c>
      <c r="I13469" s="2">
        <v>44837</v>
      </c>
      <c r="J13469" s="1" t="s">
        <v>288</v>
      </c>
      <c r="K13469">
        <v>2</v>
      </c>
      <c r="L13469" s="1" t="s">
        <v>605</v>
      </c>
      <c r="M13469">
        <v>10</v>
      </c>
      <c r="N13469">
        <v>2022</v>
      </c>
      <c r="O13469" s="24">
        <v>0.64500000000000002</v>
      </c>
      <c r="P13469">
        <v>0</v>
      </c>
      <c r="Q13469" s="2"/>
      <c r="R13469" s="24"/>
      <c r="S13469" s="24"/>
      <c r="T13469" s="1" t="s">
        <v>501</v>
      </c>
      <c r="U13469" s="1" t="s">
        <v>258</v>
      </c>
      <c r="V13469">
        <v>0</v>
      </c>
      <c r="W13469" s="1" t="s">
        <v>489</v>
      </c>
      <c r="X13469" s="1" t="s">
        <v>492</v>
      </c>
      <c r="Y13469" s="1" t="s">
        <v>258</v>
      </c>
      <c r="AA13469">
        <v>0</v>
      </c>
      <c r="AB13469">
        <v>0</v>
      </c>
    </row>
    <row r="13470" spans="1:28" x14ac:dyDescent="0.25">
      <c r="A13470">
        <v>720673</v>
      </c>
      <c r="B13470">
        <v>720673</v>
      </c>
      <c r="D13470" s="1" t="s">
        <v>258</v>
      </c>
      <c r="E13470">
        <v>553</v>
      </c>
      <c r="F13470">
        <v>9231960</v>
      </c>
      <c r="G13470" s="1" t="s">
        <v>12</v>
      </c>
      <c r="H13470" s="1" t="s">
        <v>258</v>
      </c>
      <c r="I13470" s="2">
        <v>44837</v>
      </c>
      <c r="J13470" s="1" t="s">
        <v>288</v>
      </c>
      <c r="K13470">
        <v>2</v>
      </c>
      <c r="L13470" s="1" t="s">
        <v>605</v>
      </c>
      <c r="M13470">
        <v>10</v>
      </c>
      <c r="N13470">
        <v>2022</v>
      </c>
      <c r="O13470" s="24">
        <v>0.64543981481481483</v>
      </c>
      <c r="P13470">
        <v>0</v>
      </c>
      <c r="Q13470" s="2"/>
      <c r="R13470" s="24"/>
      <c r="S13470" s="24"/>
      <c r="T13470" s="1" t="s">
        <v>498</v>
      </c>
      <c r="U13470" s="1" t="s">
        <v>258</v>
      </c>
      <c r="V13470">
        <v>0</v>
      </c>
      <c r="W13470" s="1" t="s">
        <v>489</v>
      </c>
      <c r="X13470" s="1" t="s">
        <v>499</v>
      </c>
      <c r="Y13470" s="1" t="s">
        <v>258</v>
      </c>
      <c r="AA13470">
        <v>0</v>
      </c>
      <c r="AB13470">
        <v>0</v>
      </c>
    </row>
    <row r="13471" spans="1:28" x14ac:dyDescent="0.25">
      <c r="A13471">
        <v>720674</v>
      </c>
      <c r="B13471">
        <v>720674</v>
      </c>
      <c r="D13471" s="1" t="s">
        <v>258</v>
      </c>
      <c r="E13471">
        <v>553</v>
      </c>
      <c r="F13471">
        <v>9231960</v>
      </c>
      <c r="G13471" s="1" t="s">
        <v>12</v>
      </c>
      <c r="H13471" s="1" t="s">
        <v>258</v>
      </c>
      <c r="I13471" s="2">
        <v>44837</v>
      </c>
      <c r="J13471" s="1" t="s">
        <v>288</v>
      </c>
      <c r="K13471">
        <v>2</v>
      </c>
      <c r="L13471" s="1" t="s">
        <v>605</v>
      </c>
      <c r="M13471">
        <v>10</v>
      </c>
      <c r="N13471">
        <v>2022</v>
      </c>
      <c r="O13471" s="24">
        <v>0.64583333333333337</v>
      </c>
      <c r="P13471">
        <v>0</v>
      </c>
      <c r="Q13471" s="2"/>
      <c r="R13471" s="24"/>
      <c r="S13471" s="24"/>
      <c r="T13471" s="1" t="s">
        <v>488</v>
      </c>
      <c r="U13471" s="1" t="s">
        <v>258</v>
      </c>
      <c r="V13471">
        <v>0</v>
      </c>
      <c r="W13471" s="1" t="s">
        <v>489</v>
      </c>
      <c r="X13471" s="1" t="s">
        <v>258</v>
      </c>
      <c r="Y13471" s="1" t="s">
        <v>258</v>
      </c>
      <c r="AA13471">
        <v>0</v>
      </c>
      <c r="AB13471">
        <v>0</v>
      </c>
    </row>
    <row r="13472" spans="1:28" x14ac:dyDescent="0.25">
      <c r="A13472">
        <v>720675</v>
      </c>
      <c r="B13472">
        <v>720675</v>
      </c>
      <c r="D13472" s="1" t="s">
        <v>258</v>
      </c>
      <c r="E13472">
        <v>553</v>
      </c>
      <c r="F13472">
        <v>9231960</v>
      </c>
      <c r="G13472" s="1" t="s">
        <v>12</v>
      </c>
      <c r="H13472" s="1" t="s">
        <v>258</v>
      </c>
      <c r="I13472" s="2">
        <v>44837</v>
      </c>
      <c r="J13472" s="1" t="s">
        <v>288</v>
      </c>
      <c r="K13472">
        <v>2</v>
      </c>
      <c r="L13472" s="1" t="s">
        <v>605</v>
      </c>
      <c r="M13472">
        <v>10</v>
      </c>
      <c r="N13472">
        <v>2022</v>
      </c>
      <c r="O13472" s="24">
        <v>0.6458680555555556</v>
      </c>
      <c r="P13472">
        <v>0</v>
      </c>
      <c r="Q13472" s="2"/>
      <c r="R13472" s="24"/>
      <c r="S13472" s="24"/>
      <c r="T13472" s="1" t="s">
        <v>498</v>
      </c>
      <c r="U13472" s="1" t="s">
        <v>258</v>
      </c>
      <c r="V13472">
        <v>0</v>
      </c>
      <c r="W13472" s="1" t="s">
        <v>489</v>
      </c>
      <c r="X13472" s="1" t="s">
        <v>499</v>
      </c>
      <c r="Y13472" s="1" t="s">
        <v>258</v>
      </c>
      <c r="AA13472">
        <v>0</v>
      </c>
      <c r="AB13472">
        <v>0</v>
      </c>
    </row>
    <row r="13473" spans="1:28" x14ac:dyDescent="0.25">
      <c r="A13473">
        <v>720676</v>
      </c>
      <c r="B13473">
        <v>720676</v>
      </c>
      <c r="D13473" s="1" t="s">
        <v>258</v>
      </c>
      <c r="E13473">
        <v>961</v>
      </c>
      <c r="F13473">
        <v>4721632</v>
      </c>
      <c r="G13473" s="1" t="s">
        <v>20</v>
      </c>
      <c r="H13473" s="1" t="s">
        <v>258</v>
      </c>
      <c r="I13473" s="2">
        <v>44837</v>
      </c>
      <c r="J13473" s="1" t="s">
        <v>288</v>
      </c>
      <c r="K13473">
        <v>2</v>
      </c>
      <c r="L13473" s="1" t="s">
        <v>605</v>
      </c>
      <c r="M13473">
        <v>10</v>
      </c>
      <c r="N13473">
        <v>2022</v>
      </c>
      <c r="O13473" s="24">
        <v>0.64689814814814817</v>
      </c>
      <c r="P13473">
        <v>0</v>
      </c>
      <c r="Q13473" s="2"/>
      <c r="R13473" s="24"/>
      <c r="S13473" s="24"/>
      <c r="T13473" s="1" t="s">
        <v>488</v>
      </c>
      <c r="U13473" s="1" t="s">
        <v>258</v>
      </c>
      <c r="V13473">
        <v>0</v>
      </c>
      <c r="W13473" s="1" t="s">
        <v>489</v>
      </c>
      <c r="X13473" s="1" t="s">
        <v>258</v>
      </c>
      <c r="Y13473" s="1" t="s">
        <v>258</v>
      </c>
      <c r="AA13473">
        <v>0</v>
      </c>
      <c r="AB13473">
        <v>0</v>
      </c>
    </row>
    <row r="13474" spans="1:28" x14ac:dyDescent="0.25">
      <c r="A13474">
        <v>720677</v>
      </c>
      <c r="B13474">
        <v>720677</v>
      </c>
      <c r="D13474" s="1" t="s">
        <v>258</v>
      </c>
      <c r="E13474">
        <v>961</v>
      </c>
      <c r="F13474">
        <v>4721632</v>
      </c>
      <c r="G13474" s="1" t="s">
        <v>20</v>
      </c>
      <c r="H13474" s="1" t="s">
        <v>258</v>
      </c>
      <c r="I13474" s="2">
        <v>44837</v>
      </c>
      <c r="J13474" s="1" t="s">
        <v>288</v>
      </c>
      <c r="K13474">
        <v>2</v>
      </c>
      <c r="L13474" s="1" t="s">
        <v>605</v>
      </c>
      <c r="M13474">
        <v>10</v>
      </c>
      <c r="N13474">
        <v>2022</v>
      </c>
      <c r="O13474" s="24">
        <v>0.64710648148148153</v>
      </c>
      <c r="P13474">
        <v>0</v>
      </c>
      <c r="Q13474" s="2"/>
      <c r="R13474" s="24"/>
      <c r="S13474" s="24"/>
      <c r="T13474" s="1" t="s">
        <v>501</v>
      </c>
      <c r="U13474" s="1" t="s">
        <v>258</v>
      </c>
      <c r="V13474">
        <v>0</v>
      </c>
      <c r="W13474" s="1" t="s">
        <v>489</v>
      </c>
      <c r="X13474" s="1" t="s">
        <v>492</v>
      </c>
      <c r="Y13474" s="1" t="s">
        <v>258</v>
      </c>
      <c r="AA13474">
        <v>0</v>
      </c>
      <c r="AB13474">
        <v>0</v>
      </c>
    </row>
    <row r="13475" spans="1:28" x14ac:dyDescent="0.25">
      <c r="A13475">
        <v>720678</v>
      </c>
      <c r="B13475">
        <v>720678</v>
      </c>
      <c r="D13475" s="1" t="s">
        <v>258</v>
      </c>
      <c r="E13475">
        <v>844</v>
      </c>
      <c r="F13475">
        <v>3908502</v>
      </c>
      <c r="G13475" s="1" t="s">
        <v>19</v>
      </c>
      <c r="H13475" s="1" t="s">
        <v>258</v>
      </c>
      <c r="I13475" s="2">
        <v>44837</v>
      </c>
      <c r="J13475" s="1" t="s">
        <v>288</v>
      </c>
      <c r="K13475">
        <v>2</v>
      </c>
      <c r="L13475" s="1" t="s">
        <v>605</v>
      </c>
      <c r="M13475">
        <v>10</v>
      </c>
      <c r="N13475">
        <v>2022</v>
      </c>
      <c r="O13475" s="24">
        <v>0.64880787037037035</v>
      </c>
      <c r="P13475">
        <v>0</v>
      </c>
      <c r="Q13475" s="2"/>
      <c r="R13475" s="24"/>
      <c r="S13475" s="24"/>
      <c r="T13475" s="1" t="s">
        <v>501</v>
      </c>
      <c r="U13475" s="1" t="s">
        <v>258</v>
      </c>
      <c r="V13475">
        <v>0</v>
      </c>
      <c r="W13475" s="1" t="s">
        <v>489</v>
      </c>
      <c r="X13475" s="1" t="s">
        <v>492</v>
      </c>
      <c r="Y13475" s="1" t="s">
        <v>258</v>
      </c>
      <c r="AA13475">
        <v>0</v>
      </c>
      <c r="AB13475">
        <v>0</v>
      </c>
    </row>
    <row r="13476" spans="1:28" x14ac:dyDescent="0.25">
      <c r="A13476">
        <v>720679</v>
      </c>
      <c r="B13476">
        <v>720679</v>
      </c>
      <c r="D13476" s="1" t="s">
        <v>258</v>
      </c>
      <c r="E13476">
        <v>745</v>
      </c>
      <c r="F13476">
        <v>1196134</v>
      </c>
      <c r="G13476" s="1" t="s">
        <v>22</v>
      </c>
      <c r="H13476" s="1" t="s">
        <v>258</v>
      </c>
      <c r="I13476" s="2">
        <v>44837</v>
      </c>
      <c r="J13476" s="1" t="s">
        <v>288</v>
      </c>
      <c r="K13476">
        <v>2</v>
      </c>
      <c r="L13476" s="1" t="s">
        <v>605</v>
      </c>
      <c r="M13476">
        <v>10</v>
      </c>
      <c r="N13476">
        <v>2022</v>
      </c>
      <c r="O13476" s="24">
        <v>0.65258101851851846</v>
      </c>
      <c r="P13476">
        <v>0</v>
      </c>
      <c r="Q13476" s="2"/>
      <c r="R13476" s="24"/>
      <c r="S13476" s="24"/>
      <c r="T13476" s="1" t="s">
        <v>488</v>
      </c>
      <c r="U13476" s="1" t="s">
        <v>258</v>
      </c>
      <c r="V13476">
        <v>0</v>
      </c>
      <c r="W13476" s="1" t="s">
        <v>489</v>
      </c>
      <c r="X13476" s="1" t="s">
        <v>258</v>
      </c>
      <c r="Y13476" s="1" t="s">
        <v>258</v>
      </c>
      <c r="AA13476">
        <v>0</v>
      </c>
      <c r="AB13476">
        <v>0</v>
      </c>
    </row>
    <row r="13477" spans="1:28" x14ac:dyDescent="0.25">
      <c r="A13477">
        <v>720680</v>
      </c>
      <c r="B13477">
        <v>720680</v>
      </c>
      <c r="D13477" s="1" t="s">
        <v>258</v>
      </c>
      <c r="E13477">
        <v>745</v>
      </c>
      <c r="F13477">
        <v>1196134</v>
      </c>
      <c r="G13477" s="1" t="s">
        <v>22</v>
      </c>
      <c r="H13477" s="1" t="s">
        <v>258</v>
      </c>
      <c r="I13477" s="2">
        <v>44837</v>
      </c>
      <c r="J13477" s="1" t="s">
        <v>288</v>
      </c>
      <c r="K13477">
        <v>2</v>
      </c>
      <c r="L13477" s="1" t="s">
        <v>605</v>
      </c>
      <c r="M13477">
        <v>10</v>
      </c>
      <c r="N13477">
        <v>2022</v>
      </c>
      <c r="O13477" s="24">
        <v>0.65266203703703707</v>
      </c>
      <c r="P13477">
        <v>0</v>
      </c>
      <c r="Q13477" s="2"/>
      <c r="R13477" s="24"/>
      <c r="S13477" s="24"/>
      <c r="T13477" s="1" t="s">
        <v>496</v>
      </c>
      <c r="U13477" s="1" t="s">
        <v>258</v>
      </c>
      <c r="V13477">
        <v>0</v>
      </c>
      <c r="W13477" s="1" t="s">
        <v>489</v>
      </c>
      <c r="X13477" s="1" t="s">
        <v>496</v>
      </c>
      <c r="Y13477" s="1" t="s">
        <v>258</v>
      </c>
      <c r="AA13477">
        <v>0</v>
      </c>
      <c r="AB13477">
        <v>0</v>
      </c>
    </row>
    <row r="13478" spans="1:28" x14ac:dyDescent="0.25">
      <c r="A13478">
        <v>720681</v>
      </c>
      <c r="B13478">
        <v>720681</v>
      </c>
      <c r="D13478" s="1" t="s">
        <v>258</v>
      </c>
      <c r="E13478">
        <v>999</v>
      </c>
      <c r="F13478">
        <v>5891269</v>
      </c>
      <c r="G13478" s="1" t="s">
        <v>38</v>
      </c>
      <c r="H13478" s="1" t="s">
        <v>258</v>
      </c>
      <c r="I13478" s="2">
        <v>44837</v>
      </c>
      <c r="J13478" s="1" t="s">
        <v>288</v>
      </c>
      <c r="K13478">
        <v>2</v>
      </c>
      <c r="L13478" s="1" t="s">
        <v>605</v>
      </c>
      <c r="M13478">
        <v>10</v>
      </c>
      <c r="N13478">
        <v>2022</v>
      </c>
      <c r="O13478" s="24">
        <v>0.65539351851851857</v>
      </c>
      <c r="P13478">
        <v>0</v>
      </c>
      <c r="Q13478" s="2"/>
      <c r="R13478" s="24"/>
      <c r="S13478" s="24"/>
      <c r="T13478" s="1" t="s">
        <v>488</v>
      </c>
      <c r="U13478" s="1" t="s">
        <v>258</v>
      </c>
      <c r="V13478">
        <v>0</v>
      </c>
      <c r="W13478" s="1" t="s">
        <v>489</v>
      </c>
      <c r="X13478" s="1" t="s">
        <v>258</v>
      </c>
      <c r="Y13478" s="1" t="s">
        <v>258</v>
      </c>
      <c r="AA13478">
        <v>0</v>
      </c>
      <c r="AB13478">
        <v>0</v>
      </c>
    </row>
    <row r="13479" spans="1:28" x14ac:dyDescent="0.25">
      <c r="A13479">
        <v>720682</v>
      </c>
      <c r="B13479">
        <v>720682</v>
      </c>
      <c r="D13479" s="1" t="s">
        <v>258</v>
      </c>
      <c r="E13479">
        <v>999</v>
      </c>
      <c r="F13479">
        <v>5891269</v>
      </c>
      <c r="G13479" s="1" t="s">
        <v>38</v>
      </c>
      <c r="H13479" s="1" t="s">
        <v>258</v>
      </c>
      <c r="I13479" s="2">
        <v>44837</v>
      </c>
      <c r="J13479" s="1" t="s">
        <v>288</v>
      </c>
      <c r="K13479">
        <v>2</v>
      </c>
      <c r="L13479" s="1" t="s">
        <v>605</v>
      </c>
      <c r="M13479">
        <v>10</v>
      </c>
      <c r="N13479">
        <v>2022</v>
      </c>
      <c r="O13479" s="24">
        <v>0.65557870370370375</v>
      </c>
      <c r="P13479">
        <v>0</v>
      </c>
      <c r="Q13479" s="2"/>
      <c r="R13479" s="24"/>
      <c r="S13479" s="24"/>
      <c r="T13479" s="1" t="s">
        <v>501</v>
      </c>
      <c r="U13479" s="1" t="s">
        <v>258</v>
      </c>
      <c r="V13479">
        <v>0</v>
      </c>
      <c r="W13479" s="1" t="s">
        <v>489</v>
      </c>
      <c r="X13479" s="1" t="s">
        <v>492</v>
      </c>
      <c r="Y13479" s="1" t="s">
        <v>258</v>
      </c>
      <c r="AA13479">
        <v>0</v>
      </c>
      <c r="AB13479">
        <v>0</v>
      </c>
    </row>
    <row r="13480" spans="1:28" x14ac:dyDescent="0.25">
      <c r="A13480">
        <v>720684</v>
      </c>
      <c r="B13480">
        <v>720684</v>
      </c>
      <c r="D13480" s="1" t="s">
        <v>258</v>
      </c>
      <c r="E13480">
        <v>999</v>
      </c>
      <c r="F13480">
        <v>5891269</v>
      </c>
      <c r="G13480" s="1" t="s">
        <v>38</v>
      </c>
      <c r="H13480" s="1" t="s">
        <v>258</v>
      </c>
      <c r="I13480" s="2">
        <v>44837</v>
      </c>
      <c r="J13480" s="1" t="s">
        <v>288</v>
      </c>
      <c r="K13480">
        <v>2</v>
      </c>
      <c r="L13480" s="1" t="s">
        <v>605</v>
      </c>
      <c r="M13480">
        <v>10</v>
      </c>
      <c r="N13480">
        <v>2022</v>
      </c>
      <c r="O13480" s="24">
        <v>0.65600694444444441</v>
      </c>
      <c r="P13480">
        <v>0</v>
      </c>
      <c r="Q13480" s="2"/>
      <c r="R13480" s="24"/>
      <c r="S13480" s="24"/>
      <c r="T13480" s="1" t="s">
        <v>488</v>
      </c>
      <c r="U13480" s="1" t="s">
        <v>258</v>
      </c>
      <c r="V13480">
        <v>0</v>
      </c>
      <c r="W13480" s="1" t="s">
        <v>489</v>
      </c>
      <c r="X13480" s="1" t="s">
        <v>258</v>
      </c>
      <c r="Y13480" s="1" t="s">
        <v>258</v>
      </c>
      <c r="AA13480">
        <v>0</v>
      </c>
      <c r="AB13480">
        <v>0</v>
      </c>
    </row>
    <row r="13481" spans="1:28" x14ac:dyDescent="0.25">
      <c r="A13481">
        <v>720685</v>
      </c>
      <c r="B13481">
        <v>720685</v>
      </c>
      <c r="D13481" s="1" t="s">
        <v>258</v>
      </c>
      <c r="E13481">
        <v>561</v>
      </c>
      <c r="F13481">
        <v>4286485</v>
      </c>
      <c r="G13481" s="1" t="s">
        <v>12</v>
      </c>
      <c r="H13481" s="1" t="s">
        <v>258</v>
      </c>
      <c r="I13481" s="2">
        <v>44837</v>
      </c>
      <c r="J13481" s="1" t="s">
        <v>288</v>
      </c>
      <c r="K13481">
        <v>2</v>
      </c>
      <c r="L13481" s="1" t="s">
        <v>605</v>
      </c>
      <c r="M13481">
        <v>10</v>
      </c>
      <c r="N13481">
        <v>2022</v>
      </c>
      <c r="O13481" s="24">
        <v>0.6560300925925926</v>
      </c>
      <c r="P13481">
        <v>0</v>
      </c>
      <c r="Q13481" s="2"/>
      <c r="R13481" s="24"/>
      <c r="S13481" s="24"/>
      <c r="T13481" s="1" t="s">
        <v>488</v>
      </c>
      <c r="U13481" s="1" t="s">
        <v>258</v>
      </c>
      <c r="V13481">
        <v>0</v>
      </c>
      <c r="W13481" s="1" t="s">
        <v>489</v>
      </c>
      <c r="X13481" s="1" t="s">
        <v>258</v>
      </c>
      <c r="Y13481" s="1" t="s">
        <v>258</v>
      </c>
      <c r="AA13481">
        <v>0</v>
      </c>
      <c r="AB13481">
        <v>0</v>
      </c>
    </row>
    <row r="13482" spans="1:28" x14ac:dyDescent="0.25">
      <c r="A13482">
        <v>720686</v>
      </c>
      <c r="B13482">
        <v>720686</v>
      </c>
      <c r="D13482" s="1" t="s">
        <v>258</v>
      </c>
      <c r="E13482">
        <v>561</v>
      </c>
      <c r="F13482">
        <v>4286485</v>
      </c>
      <c r="G13482" s="1" t="s">
        <v>12</v>
      </c>
      <c r="H13482" s="1" t="s">
        <v>258</v>
      </c>
      <c r="I13482" s="2">
        <v>44837</v>
      </c>
      <c r="J13482" s="1" t="s">
        <v>288</v>
      </c>
      <c r="K13482">
        <v>2</v>
      </c>
      <c r="L13482" s="1" t="s">
        <v>605</v>
      </c>
      <c r="M13482">
        <v>10</v>
      </c>
      <c r="N13482">
        <v>2022</v>
      </c>
      <c r="O13482" s="24">
        <v>0.65608796296296301</v>
      </c>
      <c r="P13482">
        <v>0</v>
      </c>
      <c r="Q13482" s="2"/>
      <c r="R13482" s="24"/>
      <c r="S13482" s="24"/>
      <c r="T13482" s="1" t="s">
        <v>493</v>
      </c>
      <c r="U13482" s="1" t="s">
        <v>258</v>
      </c>
      <c r="V13482">
        <v>0</v>
      </c>
      <c r="W13482" s="1" t="s">
        <v>489</v>
      </c>
      <c r="X13482" s="1" t="s">
        <v>494</v>
      </c>
      <c r="Y13482" s="1" t="s">
        <v>258</v>
      </c>
      <c r="AA13482">
        <v>0</v>
      </c>
      <c r="AB13482">
        <v>0</v>
      </c>
    </row>
    <row r="13483" spans="1:28" x14ac:dyDescent="0.25">
      <c r="A13483">
        <v>720687</v>
      </c>
      <c r="B13483">
        <v>720687</v>
      </c>
      <c r="D13483" s="1" t="s">
        <v>258</v>
      </c>
      <c r="E13483">
        <v>999</v>
      </c>
      <c r="F13483">
        <v>5891269</v>
      </c>
      <c r="G13483" s="1" t="s">
        <v>38</v>
      </c>
      <c r="H13483" s="1" t="s">
        <v>258</v>
      </c>
      <c r="I13483" s="2">
        <v>44837</v>
      </c>
      <c r="J13483" s="1" t="s">
        <v>288</v>
      </c>
      <c r="K13483">
        <v>2</v>
      </c>
      <c r="L13483" s="1" t="s">
        <v>605</v>
      </c>
      <c r="M13483">
        <v>10</v>
      </c>
      <c r="N13483">
        <v>2022</v>
      </c>
      <c r="O13483" s="24">
        <v>0.65619212962962958</v>
      </c>
      <c r="P13483">
        <v>0</v>
      </c>
      <c r="Q13483" s="2"/>
      <c r="R13483" s="24"/>
      <c r="S13483" s="24"/>
      <c r="T13483" s="1" t="s">
        <v>501</v>
      </c>
      <c r="U13483" s="1" t="s">
        <v>258</v>
      </c>
      <c r="V13483">
        <v>0</v>
      </c>
      <c r="W13483" s="1" t="s">
        <v>489</v>
      </c>
      <c r="X13483" s="1" t="s">
        <v>492</v>
      </c>
      <c r="Y13483" s="1" t="s">
        <v>258</v>
      </c>
      <c r="AA13483">
        <v>0</v>
      </c>
      <c r="AB13483">
        <v>0</v>
      </c>
    </row>
    <row r="13484" spans="1:28" x14ac:dyDescent="0.25">
      <c r="A13484">
        <v>720688</v>
      </c>
      <c r="B13484">
        <v>720688</v>
      </c>
      <c r="D13484" s="1" t="s">
        <v>258</v>
      </c>
      <c r="E13484">
        <v>999</v>
      </c>
      <c r="F13484">
        <v>5891269</v>
      </c>
      <c r="G13484" s="1" t="s">
        <v>38</v>
      </c>
      <c r="H13484" s="1" t="s">
        <v>258</v>
      </c>
      <c r="I13484" s="2">
        <v>44837</v>
      </c>
      <c r="J13484" s="1" t="s">
        <v>288</v>
      </c>
      <c r="K13484">
        <v>2</v>
      </c>
      <c r="L13484" s="1" t="s">
        <v>605</v>
      </c>
      <c r="M13484">
        <v>10</v>
      </c>
      <c r="N13484">
        <v>2022</v>
      </c>
      <c r="O13484" s="24">
        <v>0.65631944444444446</v>
      </c>
      <c r="P13484">
        <v>0</v>
      </c>
      <c r="Q13484" s="2"/>
      <c r="R13484" s="24"/>
      <c r="S13484" s="24"/>
      <c r="T13484" s="1" t="s">
        <v>495</v>
      </c>
      <c r="U13484" s="1" t="s">
        <v>258</v>
      </c>
      <c r="V13484">
        <v>0</v>
      </c>
      <c r="W13484" s="1" t="s">
        <v>489</v>
      </c>
      <c r="X13484" s="1" t="s">
        <v>495</v>
      </c>
      <c r="Y13484" s="1" t="s">
        <v>258</v>
      </c>
      <c r="AA13484">
        <v>0</v>
      </c>
      <c r="AB13484">
        <v>0</v>
      </c>
    </row>
    <row r="13485" spans="1:28" x14ac:dyDescent="0.25">
      <c r="A13485">
        <v>720689</v>
      </c>
      <c r="B13485">
        <v>720689</v>
      </c>
      <c r="D13485" s="1" t="s">
        <v>258</v>
      </c>
      <c r="E13485">
        <v>441</v>
      </c>
      <c r="F13485">
        <v>1164828</v>
      </c>
      <c r="G13485" s="1" t="s">
        <v>21</v>
      </c>
      <c r="H13485" s="1" t="s">
        <v>258</v>
      </c>
      <c r="I13485" s="2">
        <v>44837</v>
      </c>
      <c r="J13485" s="1" t="s">
        <v>288</v>
      </c>
      <c r="K13485">
        <v>2</v>
      </c>
      <c r="L13485" s="1" t="s">
        <v>605</v>
      </c>
      <c r="M13485">
        <v>10</v>
      </c>
      <c r="N13485">
        <v>2022</v>
      </c>
      <c r="O13485" s="24">
        <v>0.65721064814814811</v>
      </c>
      <c r="P13485">
        <v>0</v>
      </c>
      <c r="Q13485" s="2"/>
      <c r="R13485" s="24"/>
      <c r="S13485" s="24"/>
      <c r="T13485" s="1" t="s">
        <v>488</v>
      </c>
      <c r="U13485" s="1" t="s">
        <v>258</v>
      </c>
      <c r="V13485">
        <v>0</v>
      </c>
      <c r="W13485" s="1" t="s">
        <v>489</v>
      </c>
      <c r="X13485" s="1" t="s">
        <v>258</v>
      </c>
      <c r="Y13485" s="1" t="s">
        <v>258</v>
      </c>
      <c r="AA13485">
        <v>0</v>
      </c>
      <c r="AB13485">
        <v>0</v>
      </c>
    </row>
    <row r="13486" spans="1:28" x14ac:dyDescent="0.25">
      <c r="A13486">
        <v>720690</v>
      </c>
      <c r="B13486">
        <v>720690</v>
      </c>
      <c r="D13486" s="1" t="s">
        <v>258</v>
      </c>
      <c r="E13486">
        <v>554</v>
      </c>
      <c r="F13486">
        <v>8430774</v>
      </c>
      <c r="G13486" s="1" t="s">
        <v>19</v>
      </c>
      <c r="H13486" s="1" t="s">
        <v>258</v>
      </c>
      <c r="I13486" s="2">
        <v>44837</v>
      </c>
      <c r="J13486" s="1" t="s">
        <v>288</v>
      </c>
      <c r="K13486">
        <v>2</v>
      </c>
      <c r="L13486" s="1" t="s">
        <v>605</v>
      </c>
      <c r="M13486">
        <v>10</v>
      </c>
      <c r="N13486">
        <v>2022</v>
      </c>
      <c r="O13486" s="24">
        <v>0.65741898148148148</v>
      </c>
      <c r="P13486">
        <v>0</v>
      </c>
      <c r="Q13486" s="2"/>
      <c r="R13486" s="24"/>
      <c r="S13486" s="24"/>
      <c r="T13486" s="1" t="s">
        <v>488</v>
      </c>
      <c r="U13486" s="1" t="s">
        <v>258</v>
      </c>
      <c r="V13486">
        <v>0</v>
      </c>
      <c r="W13486" s="1" t="s">
        <v>489</v>
      </c>
      <c r="X13486" s="1" t="s">
        <v>258</v>
      </c>
      <c r="Y13486" s="1" t="s">
        <v>258</v>
      </c>
      <c r="AA13486">
        <v>0</v>
      </c>
      <c r="AB13486">
        <v>0</v>
      </c>
    </row>
    <row r="13487" spans="1:28" x14ac:dyDescent="0.25">
      <c r="A13487">
        <v>720691</v>
      </c>
      <c r="B13487">
        <v>720691</v>
      </c>
      <c r="D13487" s="1" t="s">
        <v>258</v>
      </c>
      <c r="E13487">
        <v>441</v>
      </c>
      <c r="F13487">
        <v>1164828</v>
      </c>
      <c r="G13487" s="1" t="s">
        <v>21</v>
      </c>
      <c r="H13487" s="1" t="s">
        <v>258</v>
      </c>
      <c r="I13487" s="2">
        <v>44837</v>
      </c>
      <c r="J13487" s="1" t="s">
        <v>288</v>
      </c>
      <c r="K13487">
        <v>2</v>
      </c>
      <c r="L13487" s="1" t="s">
        <v>605</v>
      </c>
      <c r="M13487">
        <v>10</v>
      </c>
      <c r="N13487">
        <v>2022</v>
      </c>
      <c r="O13487" s="24">
        <v>0.65741898148148148</v>
      </c>
      <c r="P13487">
        <v>0</v>
      </c>
      <c r="Q13487" s="2"/>
      <c r="R13487" s="24"/>
      <c r="S13487" s="24"/>
      <c r="T13487" s="1" t="s">
        <v>501</v>
      </c>
      <c r="U13487" s="1" t="s">
        <v>258</v>
      </c>
      <c r="V13487">
        <v>0</v>
      </c>
      <c r="W13487" s="1" t="s">
        <v>489</v>
      </c>
      <c r="X13487" s="1" t="s">
        <v>492</v>
      </c>
      <c r="Y13487" s="1" t="s">
        <v>258</v>
      </c>
      <c r="AA13487">
        <v>0</v>
      </c>
      <c r="AB13487">
        <v>0</v>
      </c>
    </row>
    <row r="13488" spans="1:28" x14ac:dyDescent="0.25">
      <c r="A13488">
        <v>720692</v>
      </c>
      <c r="B13488">
        <v>720692</v>
      </c>
      <c r="D13488" s="1" t="s">
        <v>258</v>
      </c>
      <c r="E13488">
        <v>554</v>
      </c>
      <c r="F13488">
        <v>8430774</v>
      </c>
      <c r="G13488" s="1" t="s">
        <v>19</v>
      </c>
      <c r="H13488" s="1" t="s">
        <v>258</v>
      </c>
      <c r="I13488" s="2">
        <v>44837</v>
      </c>
      <c r="J13488" s="1" t="s">
        <v>288</v>
      </c>
      <c r="K13488">
        <v>2</v>
      </c>
      <c r="L13488" s="1" t="s">
        <v>605</v>
      </c>
      <c r="M13488">
        <v>10</v>
      </c>
      <c r="N13488">
        <v>2022</v>
      </c>
      <c r="O13488" s="24">
        <v>0.6575347222222222</v>
      </c>
      <c r="P13488">
        <v>0</v>
      </c>
      <c r="Q13488" s="2"/>
      <c r="R13488" s="24"/>
      <c r="S13488" s="24"/>
      <c r="T13488" s="1" t="s">
        <v>493</v>
      </c>
      <c r="U13488" s="1" t="s">
        <v>258</v>
      </c>
      <c r="V13488">
        <v>0</v>
      </c>
      <c r="W13488" s="1" t="s">
        <v>489</v>
      </c>
      <c r="X13488" s="1" t="s">
        <v>494</v>
      </c>
      <c r="Y13488" s="1" t="s">
        <v>258</v>
      </c>
      <c r="AA13488">
        <v>0</v>
      </c>
      <c r="AB13488">
        <v>0</v>
      </c>
    </row>
    <row r="13489" spans="1:28" x14ac:dyDescent="0.25">
      <c r="A13489">
        <v>720693</v>
      </c>
      <c r="B13489">
        <v>720693</v>
      </c>
      <c r="D13489" s="1" t="s">
        <v>258</v>
      </c>
      <c r="E13489">
        <v>441</v>
      </c>
      <c r="F13489">
        <v>1164828</v>
      </c>
      <c r="G13489" s="1" t="s">
        <v>21</v>
      </c>
      <c r="H13489" s="1" t="s">
        <v>258</v>
      </c>
      <c r="I13489" s="2">
        <v>44837</v>
      </c>
      <c r="J13489" s="1" t="s">
        <v>288</v>
      </c>
      <c r="K13489">
        <v>2</v>
      </c>
      <c r="L13489" s="1" t="s">
        <v>605</v>
      </c>
      <c r="M13489">
        <v>10</v>
      </c>
      <c r="N13489">
        <v>2022</v>
      </c>
      <c r="O13489" s="24">
        <v>0.65785879629629629</v>
      </c>
      <c r="P13489">
        <v>0</v>
      </c>
      <c r="Q13489" s="2"/>
      <c r="R13489" s="24"/>
      <c r="S13489" s="24"/>
      <c r="T13489" s="1" t="s">
        <v>501</v>
      </c>
      <c r="U13489" s="1" t="s">
        <v>258</v>
      </c>
      <c r="V13489">
        <v>0</v>
      </c>
      <c r="W13489" s="1" t="s">
        <v>489</v>
      </c>
      <c r="X13489" s="1" t="s">
        <v>492</v>
      </c>
      <c r="Y13489" s="1" t="s">
        <v>258</v>
      </c>
      <c r="AA13489">
        <v>0</v>
      </c>
      <c r="AB13489">
        <v>0</v>
      </c>
    </row>
    <row r="13490" spans="1:28" x14ac:dyDescent="0.25">
      <c r="A13490">
        <v>720694</v>
      </c>
      <c r="B13490">
        <v>720694</v>
      </c>
      <c r="D13490" s="1" t="s">
        <v>258</v>
      </c>
      <c r="E13490">
        <v>844</v>
      </c>
      <c r="F13490">
        <v>3521061</v>
      </c>
      <c r="G13490" s="1" t="s">
        <v>31</v>
      </c>
      <c r="H13490" s="1" t="s">
        <v>258</v>
      </c>
      <c r="I13490" s="2">
        <v>44837</v>
      </c>
      <c r="J13490" s="1" t="s">
        <v>288</v>
      </c>
      <c r="K13490">
        <v>2</v>
      </c>
      <c r="L13490" s="1" t="s">
        <v>605</v>
      </c>
      <c r="M13490">
        <v>10</v>
      </c>
      <c r="N13490">
        <v>2022</v>
      </c>
      <c r="O13490" s="24">
        <v>0.65892361111111108</v>
      </c>
      <c r="P13490">
        <v>0</v>
      </c>
      <c r="Q13490" s="2"/>
      <c r="R13490" s="24"/>
      <c r="S13490" s="24"/>
      <c r="T13490" s="1" t="s">
        <v>488</v>
      </c>
      <c r="U13490" s="1" t="s">
        <v>258</v>
      </c>
      <c r="V13490">
        <v>0</v>
      </c>
      <c r="W13490" s="1" t="s">
        <v>489</v>
      </c>
      <c r="X13490" s="1" t="s">
        <v>258</v>
      </c>
      <c r="Y13490" s="1" t="s">
        <v>258</v>
      </c>
      <c r="AA13490">
        <v>0</v>
      </c>
      <c r="AB13490">
        <v>0</v>
      </c>
    </row>
    <row r="13491" spans="1:28" x14ac:dyDescent="0.25">
      <c r="A13491">
        <v>720695</v>
      </c>
      <c r="B13491">
        <v>720695</v>
      </c>
      <c r="D13491" s="1" t="s">
        <v>258</v>
      </c>
      <c r="E13491">
        <v>936</v>
      </c>
      <c r="F13491">
        <v>1311560</v>
      </c>
      <c r="G13491" s="1" t="s">
        <v>41</v>
      </c>
      <c r="H13491" s="1" t="s">
        <v>258</v>
      </c>
      <c r="I13491" s="2">
        <v>44837</v>
      </c>
      <c r="J13491" s="1" t="s">
        <v>288</v>
      </c>
      <c r="K13491">
        <v>2</v>
      </c>
      <c r="L13491" s="1" t="s">
        <v>605</v>
      </c>
      <c r="M13491">
        <v>10</v>
      </c>
      <c r="N13491">
        <v>2022</v>
      </c>
      <c r="O13491" s="24">
        <v>0.65903935185185181</v>
      </c>
      <c r="P13491">
        <v>0</v>
      </c>
      <c r="Q13491" s="2"/>
      <c r="R13491" s="24"/>
      <c r="S13491" s="24"/>
      <c r="T13491" s="1" t="s">
        <v>488</v>
      </c>
      <c r="U13491" s="1" t="s">
        <v>258</v>
      </c>
      <c r="V13491">
        <v>0</v>
      </c>
      <c r="W13491" s="1" t="s">
        <v>489</v>
      </c>
      <c r="X13491" s="1" t="s">
        <v>258</v>
      </c>
      <c r="Y13491" s="1" t="s">
        <v>258</v>
      </c>
      <c r="AA13491">
        <v>0</v>
      </c>
      <c r="AB13491">
        <v>0</v>
      </c>
    </row>
    <row r="13492" spans="1:28" x14ac:dyDescent="0.25">
      <c r="A13492">
        <v>720696</v>
      </c>
      <c r="B13492">
        <v>720696</v>
      </c>
      <c r="D13492" s="1" t="s">
        <v>258</v>
      </c>
      <c r="E13492">
        <v>844</v>
      </c>
      <c r="F13492">
        <v>3521061</v>
      </c>
      <c r="G13492" s="1" t="s">
        <v>31</v>
      </c>
      <c r="H13492" s="1" t="s">
        <v>258</v>
      </c>
      <c r="I13492" s="2">
        <v>44837</v>
      </c>
      <c r="J13492" s="1" t="s">
        <v>288</v>
      </c>
      <c r="K13492">
        <v>2</v>
      </c>
      <c r="L13492" s="1" t="s">
        <v>605</v>
      </c>
      <c r="M13492">
        <v>10</v>
      </c>
      <c r="N13492">
        <v>2022</v>
      </c>
      <c r="O13492" s="24">
        <v>0.65931712962962963</v>
      </c>
      <c r="P13492">
        <v>0</v>
      </c>
      <c r="Q13492" s="2"/>
      <c r="R13492" s="24"/>
      <c r="S13492" s="24"/>
      <c r="T13492" s="1" t="s">
        <v>501</v>
      </c>
      <c r="U13492" s="1" t="s">
        <v>258</v>
      </c>
      <c r="V13492">
        <v>0</v>
      </c>
      <c r="W13492" s="1" t="s">
        <v>489</v>
      </c>
      <c r="X13492" s="1" t="s">
        <v>492</v>
      </c>
      <c r="Y13492" s="1" t="s">
        <v>258</v>
      </c>
      <c r="AA13492">
        <v>0</v>
      </c>
      <c r="AB13492">
        <v>0</v>
      </c>
    </row>
    <row r="13493" spans="1:28" x14ac:dyDescent="0.25">
      <c r="A13493">
        <v>720697</v>
      </c>
      <c r="B13493">
        <v>720697</v>
      </c>
      <c r="D13493" s="1" t="s">
        <v>258</v>
      </c>
      <c r="E13493">
        <v>936</v>
      </c>
      <c r="F13493">
        <v>1311560</v>
      </c>
      <c r="G13493" s="1" t="s">
        <v>41</v>
      </c>
      <c r="H13493" s="1" t="s">
        <v>258</v>
      </c>
      <c r="I13493" s="2">
        <v>44837</v>
      </c>
      <c r="J13493" s="1" t="s">
        <v>288</v>
      </c>
      <c r="K13493">
        <v>2</v>
      </c>
      <c r="L13493" s="1" t="s">
        <v>605</v>
      </c>
      <c r="M13493">
        <v>10</v>
      </c>
      <c r="N13493">
        <v>2022</v>
      </c>
      <c r="O13493" s="24">
        <v>0.65937500000000004</v>
      </c>
      <c r="P13493">
        <v>0</v>
      </c>
      <c r="Q13493" s="2"/>
      <c r="R13493" s="24"/>
      <c r="S13493" s="24"/>
      <c r="T13493" s="1" t="s">
        <v>497</v>
      </c>
      <c r="U13493" s="1" t="s">
        <v>258</v>
      </c>
      <c r="V13493">
        <v>0</v>
      </c>
      <c r="W13493" s="1" t="s">
        <v>489</v>
      </c>
      <c r="X13493" s="1" t="s">
        <v>497</v>
      </c>
      <c r="Y13493" s="1" t="s">
        <v>258</v>
      </c>
      <c r="AA13493">
        <v>0</v>
      </c>
      <c r="AB13493">
        <v>0</v>
      </c>
    </row>
    <row r="13494" spans="1:28" x14ac:dyDescent="0.25">
      <c r="A13494">
        <v>720698</v>
      </c>
      <c r="B13494">
        <v>720698</v>
      </c>
      <c r="D13494" s="1" t="s">
        <v>258</v>
      </c>
      <c r="E13494">
        <v>936</v>
      </c>
      <c r="F13494">
        <v>1311560</v>
      </c>
      <c r="G13494" s="1" t="s">
        <v>41</v>
      </c>
      <c r="H13494" s="1" t="s">
        <v>258</v>
      </c>
      <c r="I13494" s="2">
        <v>44837</v>
      </c>
      <c r="J13494" s="1" t="s">
        <v>288</v>
      </c>
      <c r="K13494">
        <v>2</v>
      </c>
      <c r="L13494" s="1" t="s">
        <v>605</v>
      </c>
      <c r="M13494">
        <v>10</v>
      </c>
      <c r="N13494">
        <v>2022</v>
      </c>
      <c r="O13494" s="24">
        <v>0.65953703703703703</v>
      </c>
      <c r="P13494">
        <v>0</v>
      </c>
      <c r="Q13494" s="2"/>
      <c r="R13494" s="24"/>
      <c r="S13494" s="24"/>
      <c r="T13494" s="1" t="s">
        <v>497</v>
      </c>
      <c r="U13494" s="1" t="s">
        <v>258</v>
      </c>
      <c r="V13494">
        <v>0</v>
      </c>
      <c r="W13494" s="1" t="s">
        <v>489</v>
      </c>
      <c r="X13494" s="1" t="s">
        <v>497</v>
      </c>
      <c r="Y13494" s="1" t="s">
        <v>258</v>
      </c>
      <c r="AA13494">
        <v>0</v>
      </c>
      <c r="AB13494">
        <v>0</v>
      </c>
    </row>
    <row r="13495" spans="1:28" x14ac:dyDescent="0.25">
      <c r="A13495">
        <v>720699</v>
      </c>
      <c r="B13495">
        <v>720699</v>
      </c>
      <c r="D13495" s="1" t="s">
        <v>258</v>
      </c>
      <c r="E13495">
        <v>936</v>
      </c>
      <c r="F13495">
        <v>1311560</v>
      </c>
      <c r="G13495" s="1" t="s">
        <v>41</v>
      </c>
      <c r="H13495" s="1" t="s">
        <v>258</v>
      </c>
      <c r="I13495" s="2">
        <v>44837</v>
      </c>
      <c r="J13495" s="1" t="s">
        <v>288</v>
      </c>
      <c r="K13495">
        <v>2</v>
      </c>
      <c r="L13495" s="1" t="s">
        <v>605</v>
      </c>
      <c r="M13495">
        <v>10</v>
      </c>
      <c r="N13495">
        <v>2022</v>
      </c>
      <c r="O13495" s="24">
        <v>0.65956018518518522</v>
      </c>
      <c r="P13495">
        <v>0</v>
      </c>
      <c r="Q13495" s="2"/>
      <c r="R13495" s="24"/>
      <c r="S13495" s="24"/>
      <c r="T13495" s="1" t="s">
        <v>498</v>
      </c>
      <c r="U13495" s="1" t="s">
        <v>258</v>
      </c>
      <c r="V13495">
        <v>0</v>
      </c>
      <c r="W13495" s="1" t="s">
        <v>489</v>
      </c>
      <c r="X13495" s="1" t="s">
        <v>499</v>
      </c>
      <c r="Y13495" s="1" t="s">
        <v>258</v>
      </c>
      <c r="AA13495">
        <v>0</v>
      </c>
      <c r="AB13495">
        <v>0</v>
      </c>
    </row>
    <row r="13496" spans="1:28" x14ac:dyDescent="0.25">
      <c r="A13496">
        <v>720700</v>
      </c>
      <c r="B13496">
        <v>720700</v>
      </c>
      <c r="D13496" s="1" t="s">
        <v>258</v>
      </c>
      <c r="E13496">
        <v>844</v>
      </c>
      <c r="F13496">
        <v>3521061</v>
      </c>
      <c r="G13496" s="1" t="s">
        <v>31</v>
      </c>
      <c r="H13496" s="1" t="s">
        <v>258</v>
      </c>
      <c r="I13496" s="2">
        <v>44837</v>
      </c>
      <c r="J13496" s="1" t="s">
        <v>288</v>
      </c>
      <c r="K13496">
        <v>2</v>
      </c>
      <c r="L13496" s="1" t="s">
        <v>605</v>
      </c>
      <c r="M13496">
        <v>10</v>
      </c>
      <c r="N13496">
        <v>2022</v>
      </c>
      <c r="O13496" s="24">
        <v>0.65962962962962968</v>
      </c>
      <c r="P13496">
        <v>0</v>
      </c>
      <c r="Q13496" s="2"/>
      <c r="R13496" s="24"/>
      <c r="S13496" s="24"/>
      <c r="T13496" s="1" t="s">
        <v>496</v>
      </c>
      <c r="U13496" s="1" t="s">
        <v>258</v>
      </c>
      <c r="V13496">
        <v>0</v>
      </c>
      <c r="W13496" s="1" t="s">
        <v>489</v>
      </c>
      <c r="X13496" s="1" t="s">
        <v>496</v>
      </c>
      <c r="Y13496" s="1" t="s">
        <v>258</v>
      </c>
      <c r="AA13496">
        <v>0</v>
      </c>
      <c r="AB13496">
        <v>0</v>
      </c>
    </row>
    <row r="13497" spans="1:28" x14ac:dyDescent="0.25">
      <c r="A13497">
        <v>720701</v>
      </c>
      <c r="B13497">
        <v>720701</v>
      </c>
      <c r="D13497" s="1" t="s">
        <v>258</v>
      </c>
      <c r="E13497">
        <v>844</v>
      </c>
      <c r="F13497">
        <v>3521061</v>
      </c>
      <c r="G13497" s="1" t="s">
        <v>31</v>
      </c>
      <c r="H13497" s="1" t="s">
        <v>258</v>
      </c>
      <c r="I13497" s="2">
        <v>44837</v>
      </c>
      <c r="J13497" s="1" t="s">
        <v>288</v>
      </c>
      <c r="K13497">
        <v>2</v>
      </c>
      <c r="L13497" s="1" t="s">
        <v>605</v>
      </c>
      <c r="M13497">
        <v>10</v>
      </c>
      <c r="N13497">
        <v>2022</v>
      </c>
      <c r="O13497" s="24">
        <v>0.65979166666666667</v>
      </c>
      <c r="P13497">
        <v>0</v>
      </c>
      <c r="Q13497" s="2"/>
      <c r="R13497" s="24"/>
      <c r="S13497" s="24"/>
      <c r="T13497" s="1" t="s">
        <v>501</v>
      </c>
      <c r="U13497" s="1" t="s">
        <v>258</v>
      </c>
      <c r="V13497">
        <v>0</v>
      </c>
      <c r="W13497" s="1" t="s">
        <v>489</v>
      </c>
      <c r="X13497" s="1" t="s">
        <v>492</v>
      </c>
      <c r="Y13497" s="1" t="s">
        <v>258</v>
      </c>
      <c r="AA13497">
        <v>0</v>
      </c>
      <c r="AB13497">
        <v>0</v>
      </c>
    </row>
    <row r="13498" spans="1:28" x14ac:dyDescent="0.25">
      <c r="A13498">
        <v>720702</v>
      </c>
      <c r="B13498">
        <v>720702</v>
      </c>
      <c r="D13498" s="1" t="s">
        <v>258</v>
      </c>
      <c r="E13498">
        <v>225</v>
      </c>
      <c r="F13498">
        <v>1180013</v>
      </c>
      <c r="G13498" s="1" t="s">
        <v>16</v>
      </c>
      <c r="H13498" s="1" t="s">
        <v>258</v>
      </c>
      <c r="I13498" s="2">
        <v>44837</v>
      </c>
      <c r="J13498" s="1" t="s">
        <v>288</v>
      </c>
      <c r="K13498">
        <v>2</v>
      </c>
      <c r="L13498" s="1" t="s">
        <v>605</v>
      </c>
      <c r="M13498">
        <v>10</v>
      </c>
      <c r="N13498">
        <v>2022</v>
      </c>
      <c r="O13498" s="24">
        <v>0.66012731481481479</v>
      </c>
      <c r="P13498">
        <v>0</v>
      </c>
      <c r="Q13498" s="2"/>
      <c r="R13498" s="24"/>
      <c r="S13498" s="24"/>
      <c r="T13498" s="1" t="s">
        <v>488</v>
      </c>
      <c r="U13498" s="1" t="s">
        <v>258</v>
      </c>
      <c r="V13498">
        <v>0</v>
      </c>
      <c r="W13498" s="1" t="s">
        <v>489</v>
      </c>
      <c r="X13498" s="1" t="s">
        <v>258</v>
      </c>
      <c r="Y13498" s="1" t="s">
        <v>258</v>
      </c>
      <c r="AA13498">
        <v>0</v>
      </c>
      <c r="AB13498">
        <v>0</v>
      </c>
    </row>
    <row r="13499" spans="1:28" x14ac:dyDescent="0.25">
      <c r="A13499">
        <v>720703</v>
      </c>
      <c r="B13499">
        <v>720703</v>
      </c>
      <c r="D13499" s="1" t="s">
        <v>258</v>
      </c>
      <c r="E13499">
        <v>225</v>
      </c>
      <c r="F13499">
        <v>1180013</v>
      </c>
      <c r="G13499" s="1" t="s">
        <v>16</v>
      </c>
      <c r="H13499" s="1" t="s">
        <v>258</v>
      </c>
      <c r="I13499" s="2">
        <v>44837</v>
      </c>
      <c r="J13499" s="1" t="s">
        <v>288</v>
      </c>
      <c r="K13499">
        <v>2</v>
      </c>
      <c r="L13499" s="1" t="s">
        <v>605</v>
      </c>
      <c r="M13499">
        <v>10</v>
      </c>
      <c r="N13499">
        <v>2022</v>
      </c>
      <c r="O13499" s="24">
        <v>0.66028935185185189</v>
      </c>
      <c r="P13499">
        <v>0</v>
      </c>
      <c r="Q13499" s="2"/>
      <c r="R13499" s="24"/>
      <c r="S13499" s="24"/>
      <c r="T13499" s="1" t="s">
        <v>501</v>
      </c>
      <c r="U13499" s="1" t="s">
        <v>258</v>
      </c>
      <c r="V13499">
        <v>0</v>
      </c>
      <c r="W13499" s="1" t="s">
        <v>489</v>
      </c>
      <c r="X13499" s="1" t="s">
        <v>492</v>
      </c>
      <c r="Y13499" s="1" t="s">
        <v>258</v>
      </c>
      <c r="AA13499">
        <v>0</v>
      </c>
      <c r="AB13499">
        <v>0</v>
      </c>
    </row>
    <row r="13500" spans="1:28" x14ac:dyDescent="0.25">
      <c r="A13500">
        <v>720704</v>
      </c>
      <c r="B13500">
        <v>720704</v>
      </c>
      <c r="D13500" s="1" t="s">
        <v>258</v>
      </c>
      <c r="E13500">
        <v>225</v>
      </c>
      <c r="F13500">
        <v>1180013</v>
      </c>
      <c r="G13500" s="1" t="s">
        <v>16</v>
      </c>
      <c r="H13500" s="1" t="s">
        <v>258</v>
      </c>
      <c r="I13500" s="2">
        <v>44837</v>
      </c>
      <c r="J13500" s="1" t="s">
        <v>288</v>
      </c>
      <c r="K13500">
        <v>2</v>
      </c>
      <c r="L13500" s="1" t="s">
        <v>605</v>
      </c>
      <c r="M13500">
        <v>10</v>
      </c>
      <c r="N13500">
        <v>2022</v>
      </c>
      <c r="O13500" s="24">
        <v>0.66042824074074069</v>
      </c>
      <c r="P13500">
        <v>0</v>
      </c>
      <c r="Q13500" s="2"/>
      <c r="R13500" s="24"/>
      <c r="S13500" s="24"/>
      <c r="T13500" s="1" t="s">
        <v>501</v>
      </c>
      <c r="U13500" s="1" t="s">
        <v>258</v>
      </c>
      <c r="V13500">
        <v>0</v>
      </c>
      <c r="W13500" s="1" t="s">
        <v>489</v>
      </c>
      <c r="X13500" s="1" t="s">
        <v>492</v>
      </c>
      <c r="Y13500" s="1" t="s">
        <v>258</v>
      </c>
      <c r="AA13500">
        <v>0</v>
      </c>
      <c r="AB13500">
        <v>0</v>
      </c>
    </row>
    <row r="13501" spans="1:28" x14ac:dyDescent="0.25">
      <c r="A13501">
        <v>720705</v>
      </c>
      <c r="B13501">
        <v>720705</v>
      </c>
      <c r="D13501" s="1" t="s">
        <v>258</v>
      </c>
      <c r="E13501">
        <v>225</v>
      </c>
      <c r="F13501">
        <v>1180013</v>
      </c>
      <c r="G13501" s="1" t="s">
        <v>16</v>
      </c>
      <c r="H13501" s="1" t="s">
        <v>258</v>
      </c>
      <c r="I13501" s="2">
        <v>44837</v>
      </c>
      <c r="J13501" s="1" t="s">
        <v>288</v>
      </c>
      <c r="K13501">
        <v>2</v>
      </c>
      <c r="L13501" s="1" t="s">
        <v>605</v>
      </c>
      <c r="M13501">
        <v>10</v>
      </c>
      <c r="N13501">
        <v>2022</v>
      </c>
      <c r="O13501" s="24">
        <v>0.66070601851851851</v>
      </c>
      <c r="P13501">
        <v>0</v>
      </c>
      <c r="Q13501" s="2"/>
      <c r="R13501" s="24"/>
      <c r="S13501" s="24"/>
      <c r="T13501" s="1" t="s">
        <v>493</v>
      </c>
      <c r="U13501" s="1" t="s">
        <v>258</v>
      </c>
      <c r="V13501">
        <v>0</v>
      </c>
      <c r="W13501" s="1" t="s">
        <v>489</v>
      </c>
      <c r="X13501" s="1" t="s">
        <v>494</v>
      </c>
      <c r="Y13501" s="1" t="s">
        <v>258</v>
      </c>
      <c r="AA13501">
        <v>0</v>
      </c>
      <c r="AB13501">
        <v>0</v>
      </c>
    </row>
    <row r="13502" spans="1:28" x14ac:dyDescent="0.25">
      <c r="A13502">
        <v>720706</v>
      </c>
      <c r="B13502">
        <v>720706</v>
      </c>
      <c r="D13502" s="1" t="s">
        <v>258</v>
      </c>
      <c r="E13502">
        <v>554</v>
      </c>
      <c r="F13502">
        <v>8430774</v>
      </c>
      <c r="G13502" s="1" t="s">
        <v>19</v>
      </c>
      <c r="H13502" s="1" t="s">
        <v>258</v>
      </c>
      <c r="I13502" s="2">
        <v>44837</v>
      </c>
      <c r="J13502" s="1" t="s">
        <v>288</v>
      </c>
      <c r="K13502">
        <v>2</v>
      </c>
      <c r="L13502" s="1" t="s">
        <v>605</v>
      </c>
      <c r="M13502">
        <v>10</v>
      </c>
      <c r="N13502">
        <v>2022</v>
      </c>
      <c r="O13502" s="24">
        <v>0.66074074074074074</v>
      </c>
      <c r="P13502">
        <v>0</v>
      </c>
      <c r="Q13502" s="2"/>
      <c r="R13502" s="24"/>
      <c r="S13502" s="24"/>
      <c r="T13502" s="1" t="s">
        <v>488</v>
      </c>
      <c r="U13502" s="1" t="s">
        <v>258</v>
      </c>
      <c r="V13502">
        <v>0</v>
      </c>
      <c r="W13502" s="1" t="s">
        <v>489</v>
      </c>
      <c r="X13502" s="1" t="s">
        <v>258</v>
      </c>
      <c r="Y13502" s="1" t="s">
        <v>258</v>
      </c>
      <c r="AA13502">
        <v>0</v>
      </c>
      <c r="AB13502">
        <v>0</v>
      </c>
    </row>
    <row r="13503" spans="1:28" x14ac:dyDescent="0.25">
      <c r="A13503">
        <v>720708</v>
      </c>
      <c r="B13503">
        <v>720708</v>
      </c>
      <c r="D13503" s="1" t="s">
        <v>258</v>
      </c>
      <c r="E13503">
        <v>554</v>
      </c>
      <c r="F13503">
        <v>8430774</v>
      </c>
      <c r="G13503" s="1" t="s">
        <v>19</v>
      </c>
      <c r="H13503" s="1" t="s">
        <v>258</v>
      </c>
      <c r="I13503" s="2">
        <v>44837</v>
      </c>
      <c r="J13503" s="1" t="s">
        <v>288</v>
      </c>
      <c r="K13503">
        <v>2</v>
      </c>
      <c r="L13503" s="1" t="s">
        <v>605</v>
      </c>
      <c r="M13503">
        <v>10</v>
      </c>
      <c r="N13503">
        <v>2022</v>
      </c>
      <c r="O13503" s="24">
        <v>0.66090277777777773</v>
      </c>
      <c r="P13503">
        <v>0</v>
      </c>
      <c r="Q13503" s="2"/>
      <c r="R13503" s="24"/>
      <c r="S13503" s="24"/>
      <c r="T13503" s="1" t="s">
        <v>501</v>
      </c>
      <c r="U13503" s="1" t="s">
        <v>258</v>
      </c>
      <c r="V13503">
        <v>0</v>
      </c>
      <c r="W13503" s="1" t="s">
        <v>489</v>
      </c>
      <c r="X13503" s="1" t="s">
        <v>492</v>
      </c>
      <c r="Y13503" s="1" t="s">
        <v>258</v>
      </c>
      <c r="AA13503">
        <v>0</v>
      </c>
      <c r="AB13503">
        <v>0</v>
      </c>
    </row>
    <row r="13504" spans="1:28" x14ac:dyDescent="0.25">
      <c r="A13504">
        <v>720711</v>
      </c>
      <c r="B13504">
        <v>720711</v>
      </c>
      <c r="D13504" s="1" t="s">
        <v>258</v>
      </c>
      <c r="E13504">
        <v>221</v>
      </c>
      <c r="F13504">
        <v>7520477</v>
      </c>
      <c r="G13504" s="1" t="s">
        <v>26</v>
      </c>
      <c r="H13504" s="1" t="s">
        <v>258</v>
      </c>
      <c r="I13504" s="2">
        <v>44837</v>
      </c>
      <c r="J13504" s="1" t="s">
        <v>288</v>
      </c>
      <c r="K13504">
        <v>2</v>
      </c>
      <c r="L13504" s="1" t="s">
        <v>605</v>
      </c>
      <c r="M13504">
        <v>10</v>
      </c>
      <c r="N13504">
        <v>2022</v>
      </c>
      <c r="O13504" s="24">
        <v>0.66113425925925928</v>
      </c>
      <c r="P13504">
        <v>0</v>
      </c>
      <c r="Q13504" s="2"/>
      <c r="R13504" s="24"/>
      <c r="S13504" s="24"/>
      <c r="T13504" s="1" t="s">
        <v>488</v>
      </c>
      <c r="U13504" s="1" t="s">
        <v>258</v>
      </c>
      <c r="V13504">
        <v>0</v>
      </c>
      <c r="W13504" s="1" t="s">
        <v>489</v>
      </c>
      <c r="X13504" s="1" t="s">
        <v>258</v>
      </c>
      <c r="Y13504" s="1" t="s">
        <v>258</v>
      </c>
      <c r="AA13504">
        <v>0</v>
      </c>
      <c r="AB13504">
        <v>0</v>
      </c>
    </row>
    <row r="13505" spans="1:28" x14ac:dyDescent="0.25">
      <c r="A13505">
        <v>720713</v>
      </c>
      <c r="B13505">
        <v>720713</v>
      </c>
      <c r="D13505" s="1" t="s">
        <v>258</v>
      </c>
      <c r="E13505">
        <v>844</v>
      </c>
      <c r="F13505">
        <v>3521061</v>
      </c>
      <c r="G13505" s="1" t="s">
        <v>31</v>
      </c>
      <c r="H13505" s="1" t="s">
        <v>258</v>
      </c>
      <c r="I13505" s="2">
        <v>44837</v>
      </c>
      <c r="J13505" s="1" t="s">
        <v>288</v>
      </c>
      <c r="K13505">
        <v>2</v>
      </c>
      <c r="L13505" s="1" t="s">
        <v>605</v>
      </c>
      <c r="M13505">
        <v>10</v>
      </c>
      <c r="N13505">
        <v>2022</v>
      </c>
      <c r="O13505" s="24">
        <v>0.66131944444444446</v>
      </c>
      <c r="P13505">
        <v>0</v>
      </c>
      <c r="Q13505" s="2"/>
      <c r="R13505" s="24"/>
      <c r="S13505" s="24"/>
      <c r="T13505" s="1" t="s">
        <v>495</v>
      </c>
      <c r="U13505" s="1" t="s">
        <v>258</v>
      </c>
      <c r="V13505">
        <v>0</v>
      </c>
      <c r="W13505" s="1" t="s">
        <v>489</v>
      </c>
      <c r="X13505" s="1" t="s">
        <v>495</v>
      </c>
      <c r="Y13505" s="1" t="s">
        <v>258</v>
      </c>
      <c r="AA13505">
        <v>0</v>
      </c>
      <c r="AB13505">
        <v>0</v>
      </c>
    </row>
    <row r="13506" spans="1:28" x14ac:dyDescent="0.25">
      <c r="A13506">
        <v>720714</v>
      </c>
      <c r="B13506">
        <v>720714</v>
      </c>
      <c r="D13506" s="1" t="s">
        <v>258</v>
      </c>
      <c r="E13506">
        <v>844</v>
      </c>
      <c r="F13506">
        <v>3521061</v>
      </c>
      <c r="G13506" s="1" t="s">
        <v>31</v>
      </c>
      <c r="H13506" s="1" t="s">
        <v>258</v>
      </c>
      <c r="I13506" s="2">
        <v>44837</v>
      </c>
      <c r="J13506" s="1" t="s">
        <v>288</v>
      </c>
      <c r="K13506">
        <v>2</v>
      </c>
      <c r="L13506" s="1" t="s">
        <v>605</v>
      </c>
      <c r="M13506">
        <v>10</v>
      </c>
      <c r="N13506">
        <v>2022</v>
      </c>
      <c r="O13506" s="24">
        <v>0.66141203703703699</v>
      </c>
      <c r="P13506">
        <v>0</v>
      </c>
      <c r="Q13506" s="2"/>
      <c r="R13506" s="24"/>
      <c r="S13506" s="24"/>
      <c r="T13506" s="1" t="s">
        <v>490</v>
      </c>
      <c r="U13506" s="1" t="s">
        <v>258</v>
      </c>
      <c r="V13506">
        <v>0</v>
      </c>
      <c r="W13506" s="1" t="s">
        <v>489</v>
      </c>
      <c r="X13506" s="1" t="s">
        <v>491</v>
      </c>
      <c r="Y13506" s="1" t="s">
        <v>258</v>
      </c>
      <c r="AA13506">
        <v>0</v>
      </c>
      <c r="AB13506">
        <v>0</v>
      </c>
    </row>
    <row r="13507" spans="1:28" x14ac:dyDescent="0.25">
      <c r="A13507">
        <v>720715</v>
      </c>
      <c r="B13507">
        <v>720715</v>
      </c>
      <c r="D13507" s="1" t="s">
        <v>258</v>
      </c>
      <c r="E13507">
        <v>221</v>
      </c>
      <c r="F13507">
        <v>7520477</v>
      </c>
      <c r="G13507" s="1" t="s">
        <v>26</v>
      </c>
      <c r="H13507" s="1" t="s">
        <v>258</v>
      </c>
      <c r="I13507" s="2">
        <v>44837</v>
      </c>
      <c r="J13507" s="1" t="s">
        <v>288</v>
      </c>
      <c r="K13507">
        <v>2</v>
      </c>
      <c r="L13507" s="1" t="s">
        <v>605</v>
      </c>
      <c r="M13507">
        <v>10</v>
      </c>
      <c r="N13507">
        <v>2022</v>
      </c>
      <c r="O13507" s="24">
        <v>0.66153935185185186</v>
      </c>
      <c r="P13507">
        <v>0</v>
      </c>
      <c r="Q13507" s="2"/>
      <c r="R13507" s="24"/>
      <c r="S13507" s="24"/>
      <c r="T13507" s="1" t="s">
        <v>501</v>
      </c>
      <c r="U13507" s="1" t="s">
        <v>258</v>
      </c>
      <c r="V13507">
        <v>0</v>
      </c>
      <c r="W13507" s="1" t="s">
        <v>489</v>
      </c>
      <c r="X13507" s="1" t="s">
        <v>492</v>
      </c>
      <c r="Y13507" s="1" t="s">
        <v>258</v>
      </c>
      <c r="AA13507">
        <v>0</v>
      </c>
      <c r="AB13507">
        <v>0</v>
      </c>
    </row>
    <row r="13508" spans="1:28" x14ac:dyDescent="0.25">
      <c r="A13508">
        <v>720716</v>
      </c>
      <c r="B13508">
        <v>720716</v>
      </c>
      <c r="D13508" s="1" t="s">
        <v>258</v>
      </c>
      <c r="E13508">
        <v>221</v>
      </c>
      <c r="F13508">
        <v>7520477</v>
      </c>
      <c r="G13508" s="1" t="s">
        <v>26</v>
      </c>
      <c r="H13508" s="1" t="s">
        <v>258</v>
      </c>
      <c r="I13508" s="2">
        <v>44837</v>
      </c>
      <c r="J13508" s="1" t="s">
        <v>288</v>
      </c>
      <c r="K13508">
        <v>2</v>
      </c>
      <c r="L13508" s="1" t="s">
        <v>605</v>
      </c>
      <c r="M13508">
        <v>10</v>
      </c>
      <c r="N13508">
        <v>2022</v>
      </c>
      <c r="O13508" s="24">
        <v>0.66167824074074078</v>
      </c>
      <c r="P13508">
        <v>0</v>
      </c>
      <c r="Q13508" s="2"/>
      <c r="R13508" s="24"/>
      <c r="S13508" s="24"/>
      <c r="T13508" s="1" t="s">
        <v>496</v>
      </c>
      <c r="U13508" s="1" t="s">
        <v>258</v>
      </c>
      <c r="V13508">
        <v>0</v>
      </c>
      <c r="W13508" s="1" t="s">
        <v>489</v>
      </c>
      <c r="X13508" s="1" t="s">
        <v>496</v>
      </c>
      <c r="Y13508" s="1" t="s">
        <v>258</v>
      </c>
      <c r="AA13508">
        <v>0</v>
      </c>
      <c r="AB13508">
        <v>0</v>
      </c>
    </row>
    <row r="13509" spans="1:28" x14ac:dyDescent="0.25">
      <c r="A13509">
        <v>720718</v>
      </c>
      <c r="B13509">
        <v>720718</v>
      </c>
      <c r="D13509" s="1" t="s">
        <v>258</v>
      </c>
      <c r="E13509">
        <v>221</v>
      </c>
      <c r="F13509">
        <v>7520477</v>
      </c>
      <c r="G13509" s="1" t="s">
        <v>26</v>
      </c>
      <c r="H13509" s="1" t="s">
        <v>258</v>
      </c>
      <c r="I13509" s="2">
        <v>44837</v>
      </c>
      <c r="J13509" s="1" t="s">
        <v>288</v>
      </c>
      <c r="K13509">
        <v>2</v>
      </c>
      <c r="L13509" s="1" t="s">
        <v>605</v>
      </c>
      <c r="M13509">
        <v>10</v>
      </c>
      <c r="N13509">
        <v>2022</v>
      </c>
      <c r="O13509" s="24">
        <v>0.66182870370370372</v>
      </c>
      <c r="P13509">
        <v>0</v>
      </c>
      <c r="Q13509" s="2"/>
      <c r="R13509" s="24"/>
      <c r="S13509" s="24"/>
      <c r="T13509" s="1" t="s">
        <v>493</v>
      </c>
      <c r="U13509" s="1" t="s">
        <v>258</v>
      </c>
      <c r="V13509">
        <v>0</v>
      </c>
      <c r="W13509" s="1" t="s">
        <v>489</v>
      </c>
      <c r="X13509" s="1" t="s">
        <v>494</v>
      </c>
      <c r="Y13509" s="1" t="s">
        <v>258</v>
      </c>
      <c r="AA13509">
        <v>0</v>
      </c>
      <c r="AB13509">
        <v>0</v>
      </c>
    </row>
    <row r="13510" spans="1:28" x14ac:dyDescent="0.25">
      <c r="A13510">
        <v>720719</v>
      </c>
      <c r="B13510">
        <v>720719</v>
      </c>
      <c r="D13510" s="1" t="s">
        <v>258</v>
      </c>
      <c r="E13510">
        <v>844</v>
      </c>
      <c r="F13510">
        <v>3521061</v>
      </c>
      <c r="G13510" s="1" t="s">
        <v>31</v>
      </c>
      <c r="H13510" s="1" t="s">
        <v>258</v>
      </c>
      <c r="I13510" s="2">
        <v>44837</v>
      </c>
      <c r="J13510" s="1" t="s">
        <v>288</v>
      </c>
      <c r="K13510">
        <v>2</v>
      </c>
      <c r="L13510" s="1" t="s">
        <v>605</v>
      </c>
      <c r="M13510">
        <v>10</v>
      </c>
      <c r="N13510">
        <v>2022</v>
      </c>
      <c r="O13510" s="24">
        <v>0.66187499999999999</v>
      </c>
      <c r="P13510">
        <v>0</v>
      </c>
      <c r="Q13510" s="2"/>
      <c r="R13510" s="24"/>
      <c r="S13510" s="24"/>
      <c r="T13510" s="1" t="s">
        <v>490</v>
      </c>
      <c r="U13510" s="1" t="s">
        <v>258</v>
      </c>
      <c r="V13510">
        <v>0</v>
      </c>
      <c r="W13510" s="1" t="s">
        <v>489</v>
      </c>
      <c r="X13510" s="1" t="s">
        <v>491</v>
      </c>
      <c r="Y13510" s="1" t="s">
        <v>258</v>
      </c>
      <c r="AA13510">
        <v>0</v>
      </c>
      <c r="AB13510">
        <v>0</v>
      </c>
    </row>
    <row r="13511" spans="1:28" x14ac:dyDescent="0.25">
      <c r="A13511">
        <v>720720</v>
      </c>
      <c r="B13511">
        <v>720720</v>
      </c>
      <c r="D13511" s="1" t="s">
        <v>258</v>
      </c>
      <c r="E13511">
        <v>221</v>
      </c>
      <c r="F13511">
        <v>7520477</v>
      </c>
      <c r="G13511" s="1" t="s">
        <v>26</v>
      </c>
      <c r="H13511" s="1" t="s">
        <v>258</v>
      </c>
      <c r="I13511" s="2">
        <v>44837</v>
      </c>
      <c r="J13511" s="1" t="s">
        <v>288</v>
      </c>
      <c r="K13511">
        <v>2</v>
      </c>
      <c r="L13511" s="1" t="s">
        <v>605</v>
      </c>
      <c r="M13511">
        <v>10</v>
      </c>
      <c r="N13511">
        <v>2022</v>
      </c>
      <c r="O13511" s="24">
        <v>0.66187499999999999</v>
      </c>
      <c r="P13511">
        <v>0</v>
      </c>
      <c r="Q13511" s="2"/>
      <c r="R13511" s="24"/>
      <c r="S13511" s="24"/>
      <c r="T13511" s="1" t="s">
        <v>490</v>
      </c>
      <c r="U13511" s="1" t="s">
        <v>258</v>
      </c>
      <c r="V13511">
        <v>0</v>
      </c>
      <c r="W13511" s="1" t="s">
        <v>489</v>
      </c>
      <c r="X13511" s="1" t="s">
        <v>491</v>
      </c>
      <c r="Y13511" s="1" t="s">
        <v>258</v>
      </c>
      <c r="AA13511">
        <v>0</v>
      </c>
      <c r="AB13511">
        <v>0</v>
      </c>
    </row>
    <row r="13512" spans="1:28" x14ac:dyDescent="0.25">
      <c r="A13512">
        <v>720722</v>
      </c>
      <c r="B13512">
        <v>720722</v>
      </c>
      <c r="D13512" s="1" t="s">
        <v>258</v>
      </c>
      <c r="E13512">
        <v>221</v>
      </c>
      <c r="F13512">
        <v>7520477</v>
      </c>
      <c r="G13512" s="1" t="s">
        <v>26</v>
      </c>
      <c r="H13512" s="1" t="s">
        <v>258</v>
      </c>
      <c r="I13512" s="2">
        <v>44837</v>
      </c>
      <c r="J13512" s="1" t="s">
        <v>288</v>
      </c>
      <c r="K13512">
        <v>2</v>
      </c>
      <c r="L13512" s="1" t="s">
        <v>605</v>
      </c>
      <c r="M13512">
        <v>10</v>
      </c>
      <c r="N13512">
        <v>2022</v>
      </c>
      <c r="O13512" s="24">
        <v>0.66199074074074071</v>
      </c>
      <c r="P13512">
        <v>0</v>
      </c>
      <c r="Q13512" s="2"/>
      <c r="R13512" s="24"/>
      <c r="S13512" s="24"/>
      <c r="T13512" s="1" t="s">
        <v>501</v>
      </c>
      <c r="U13512" s="1" t="s">
        <v>258</v>
      </c>
      <c r="V13512">
        <v>0</v>
      </c>
      <c r="W13512" s="1" t="s">
        <v>489</v>
      </c>
      <c r="X13512" s="1" t="s">
        <v>492</v>
      </c>
      <c r="Y13512" s="1" t="s">
        <v>258</v>
      </c>
      <c r="AA13512">
        <v>0</v>
      </c>
      <c r="AB13512">
        <v>0</v>
      </c>
    </row>
    <row r="13513" spans="1:28" x14ac:dyDescent="0.25">
      <c r="A13513">
        <v>720723</v>
      </c>
      <c r="B13513">
        <v>720723</v>
      </c>
      <c r="D13513" s="1" t="s">
        <v>258</v>
      </c>
      <c r="E13513">
        <v>221</v>
      </c>
      <c r="F13513">
        <v>7520477</v>
      </c>
      <c r="G13513" s="1" t="s">
        <v>26</v>
      </c>
      <c r="H13513" s="1" t="s">
        <v>258</v>
      </c>
      <c r="I13513" s="2">
        <v>44837</v>
      </c>
      <c r="J13513" s="1" t="s">
        <v>288</v>
      </c>
      <c r="K13513">
        <v>2</v>
      </c>
      <c r="L13513" s="1" t="s">
        <v>605</v>
      </c>
      <c r="M13513">
        <v>10</v>
      </c>
      <c r="N13513">
        <v>2022</v>
      </c>
      <c r="O13513" s="24">
        <v>0.66210648148148143</v>
      </c>
      <c r="P13513">
        <v>0</v>
      </c>
      <c r="Q13513" s="2"/>
      <c r="R13513" s="24"/>
      <c r="S13513" s="24"/>
      <c r="T13513" s="1" t="s">
        <v>498</v>
      </c>
      <c r="U13513" s="1" t="s">
        <v>258</v>
      </c>
      <c r="V13513">
        <v>0</v>
      </c>
      <c r="W13513" s="1" t="s">
        <v>489</v>
      </c>
      <c r="X13513" s="1" t="s">
        <v>499</v>
      </c>
      <c r="Y13513" s="1" t="s">
        <v>258</v>
      </c>
      <c r="AA13513">
        <v>0</v>
      </c>
      <c r="AB13513">
        <v>0</v>
      </c>
    </row>
    <row r="13514" spans="1:28" x14ac:dyDescent="0.25">
      <c r="A13514">
        <v>720724</v>
      </c>
      <c r="B13514">
        <v>720724</v>
      </c>
      <c r="D13514" s="1" t="s">
        <v>258</v>
      </c>
      <c r="E13514">
        <v>221</v>
      </c>
      <c r="F13514">
        <v>7520477</v>
      </c>
      <c r="G13514" s="1" t="s">
        <v>26</v>
      </c>
      <c r="H13514" s="1" t="s">
        <v>258</v>
      </c>
      <c r="I13514" s="2">
        <v>44837</v>
      </c>
      <c r="J13514" s="1" t="s">
        <v>288</v>
      </c>
      <c r="K13514">
        <v>2</v>
      </c>
      <c r="L13514" s="1" t="s">
        <v>605</v>
      </c>
      <c r="M13514">
        <v>10</v>
      </c>
      <c r="N13514">
        <v>2022</v>
      </c>
      <c r="O13514" s="24">
        <v>0.6622569444444445</v>
      </c>
      <c r="P13514">
        <v>0</v>
      </c>
      <c r="Q13514" s="2"/>
      <c r="R13514" s="24"/>
      <c r="S13514" s="24"/>
      <c r="T13514" s="1" t="s">
        <v>488</v>
      </c>
      <c r="U13514" s="1" t="s">
        <v>258</v>
      </c>
      <c r="V13514">
        <v>0</v>
      </c>
      <c r="W13514" s="1" t="s">
        <v>489</v>
      </c>
      <c r="X13514" s="1" t="s">
        <v>258</v>
      </c>
      <c r="Y13514" s="1" t="s">
        <v>258</v>
      </c>
      <c r="AA13514">
        <v>0</v>
      </c>
      <c r="AB13514">
        <v>0</v>
      </c>
    </row>
    <row r="13515" spans="1:28" x14ac:dyDescent="0.25">
      <c r="A13515">
        <v>720725</v>
      </c>
      <c r="B13515">
        <v>720725</v>
      </c>
      <c r="D13515" s="1" t="s">
        <v>258</v>
      </c>
      <c r="E13515">
        <v>221</v>
      </c>
      <c r="F13515">
        <v>7520477</v>
      </c>
      <c r="G13515" s="1" t="s">
        <v>26</v>
      </c>
      <c r="H13515" s="1" t="s">
        <v>258</v>
      </c>
      <c r="I13515" s="2">
        <v>44837</v>
      </c>
      <c r="J13515" s="1" t="s">
        <v>288</v>
      </c>
      <c r="K13515">
        <v>2</v>
      </c>
      <c r="L13515" s="1" t="s">
        <v>605</v>
      </c>
      <c r="M13515">
        <v>10</v>
      </c>
      <c r="N13515">
        <v>2022</v>
      </c>
      <c r="O13515" s="24">
        <v>0.66232638888888884</v>
      </c>
      <c r="P13515">
        <v>0</v>
      </c>
      <c r="Q13515" s="2"/>
      <c r="R13515" s="24"/>
      <c r="S13515" s="24"/>
      <c r="T13515" s="1" t="s">
        <v>495</v>
      </c>
      <c r="U13515" s="1" t="s">
        <v>258</v>
      </c>
      <c r="V13515">
        <v>0</v>
      </c>
      <c r="W13515" s="1" t="s">
        <v>489</v>
      </c>
      <c r="X13515" s="1" t="s">
        <v>495</v>
      </c>
      <c r="Y13515" s="1" t="s">
        <v>258</v>
      </c>
      <c r="AA13515">
        <v>0</v>
      </c>
      <c r="AB13515">
        <v>0</v>
      </c>
    </row>
    <row r="13516" spans="1:28" x14ac:dyDescent="0.25">
      <c r="A13516">
        <v>720727</v>
      </c>
      <c r="B13516">
        <v>720727</v>
      </c>
      <c r="D13516" s="1" t="s">
        <v>258</v>
      </c>
      <c r="E13516">
        <v>221</v>
      </c>
      <c r="F13516">
        <v>7520477</v>
      </c>
      <c r="G13516" s="1" t="s">
        <v>26</v>
      </c>
      <c r="H13516" s="1" t="s">
        <v>258</v>
      </c>
      <c r="I13516" s="2">
        <v>44837</v>
      </c>
      <c r="J13516" s="1" t="s">
        <v>288</v>
      </c>
      <c r="K13516">
        <v>2</v>
      </c>
      <c r="L13516" s="1" t="s">
        <v>605</v>
      </c>
      <c r="M13516">
        <v>10</v>
      </c>
      <c r="N13516">
        <v>2022</v>
      </c>
      <c r="O13516" s="24">
        <v>0.66243055555555552</v>
      </c>
      <c r="P13516">
        <v>0</v>
      </c>
      <c r="Q13516" s="2"/>
      <c r="R13516" s="24"/>
      <c r="S13516" s="24"/>
      <c r="T13516" s="1" t="s">
        <v>501</v>
      </c>
      <c r="U13516" s="1" t="s">
        <v>258</v>
      </c>
      <c r="V13516">
        <v>0</v>
      </c>
      <c r="W13516" s="1" t="s">
        <v>489</v>
      </c>
      <c r="X13516" s="1" t="s">
        <v>492</v>
      </c>
      <c r="Y13516" s="1" t="s">
        <v>258</v>
      </c>
      <c r="AA13516">
        <v>0</v>
      </c>
      <c r="AB13516">
        <v>0</v>
      </c>
    </row>
    <row r="13517" spans="1:28" x14ac:dyDescent="0.25">
      <c r="A13517">
        <v>720729</v>
      </c>
      <c r="B13517">
        <v>720729</v>
      </c>
      <c r="D13517" s="1" t="s">
        <v>258</v>
      </c>
      <c r="E13517">
        <v>844</v>
      </c>
      <c r="F13517">
        <v>3521061</v>
      </c>
      <c r="G13517" s="1" t="s">
        <v>31</v>
      </c>
      <c r="H13517" s="1" t="s">
        <v>258</v>
      </c>
      <c r="I13517" s="2">
        <v>44837</v>
      </c>
      <c r="J13517" s="1" t="s">
        <v>288</v>
      </c>
      <c r="K13517">
        <v>2</v>
      </c>
      <c r="L13517" s="1" t="s">
        <v>605</v>
      </c>
      <c r="M13517">
        <v>10</v>
      </c>
      <c r="N13517">
        <v>2022</v>
      </c>
      <c r="O13517" s="24">
        <v>0.6635416666666667</v>
      </c>
      <c r="P13517">
        <v>0</v>
      </c>
      <c r="Q13517" s="2"/>
      <c r="R13517" s="24"/>
      <c r="S13517" s="24"/>
      <c r="T13517" s="1" t="s">
        <v>501</v>
      </c>
      <c r="U13517" s="1" t="s">
        <v>258</v>
      </c>
      <c r="V13517">
        <v>0</v>
      </c>
      <c r="W13517" s="1" t="s">
        <v>489</v>
      </c>
      <c r="X13517" s="1" t="s">
        <v>492</v>
      </c>
      <c r="Y13517" s="1" t="s">
        <v>258</v>
      </c>
      <c r="AA13517">
        <v>0</v>
      </c>
      <c r="AB13517">
        <v>0</v>
      </c>
    </row>
    <row r="13518" spans="1:28" x14ac:dyDescent="0.25">
      <c r="A13518">
        <v>720730</v>
      </c>
      <c r="B13518">
        <v>720730</v>
      </c>
      <c r="D13518" s="1" t="s">
        <v>258</v>
      </c>
      <c r="E13518">
        <v>844</v>
      </c>
      <c r="F13518">
        <v>3521061</v>
      </c>
      <c r="G13518" s="1" t="s">
        <v>31</v>
      </c>
      <c r="H13518" s="1" t="s">
        <v>258</v>
      </c>
      <c r="I13518" s="2">
        <v>44837</v>
      </c>
      <c r="J13518" s="1" t="s">
        <v>288</v>
      </c>
      <c r="K13518">
        <v>2</v>
      </c>
      <c r="L13518" s="1" t="s">
        <v>605</v>
      </c>
      <c r="M13518">
        <v>10</v>
      </c>
      <c r="N13518">
        <v>2022</v>
      </c>
      <c r="O13518" s="24">
        <v>0.66388888888888886</v>
      </c>
      <c r="P13518">
        <v>0</v>
      </c>
      <c r="Q13518" s="2"/>
      <c r="R13518" s="24"/>
      <c r="S13518" s="24"/>
      <c r="T13518" s="1" t="s">
        <v>488</v>
      </c>
      <c r="U13518" s="1" t="s">
        <v>258</v>
      </c>
      <c r="V13518">
        <v>0</v>
      </c>
      <c r="W13518" s="1" t="s">
        <v>489</v>
      </c>
      <c r="X13518" s="1" t="s">
        <v>258</v>
      </c>
      <c r="Y13518" s="1" t="s">
        <v>258</v>
      </c>
      <c r="AA13518">
        <v>0</v>
      </c>
      <c r="AB13518">
        <v>0</v>
      </c>
    </row>
    <row r="13519" spans="1:28" x14ac:dyDescent="0.25">
      <c r="A13519">
        <v>720731</v>
      </c>
      <c r="B13519">
        <v>720731</v>
      </c>
      <c r="D13519" s="1" t="s">
        <v>258</v>
      </c>
      <c r="E13519">
        <v>844</v>
      </c>
      <c r="F13519">
        <v>3521061</v>
      </c>
      <c r="G13519" s="1" t="s">
        <v>31</v>
      </c>
      <c r="H13519" s="1" t="s">
        <v>258</v>
      </c>
      <c r="I13519" s="2">
        <v>44837</v>
      </c>
      <c r="J13519" s="1" t="s">
        <v>288</v>
      </c>
      <c r="K13519">
        <v>2</v>
      </c>
      <c r="L13519" s="1" t="s">
        <v>605</v>
      </c>
      <c r="M13519">
        <v>10</v>
      </c>
      <c r="N13519">
        <v>2022</v>
      </c>
      <c r="O13519" s="24">
        <v>0.66396990740740736</v>
      </c>
      <c r="P13519">
        <v>0</v>
      </c>
      <c r="Q13519" s="2"/>
      <c r="R13519" s="24"/>
      <c r="S13519" s="24"/>
      <c r="T13519" s="1" t="s">
        <v>501</v>
      </c>
      <c r="U13519" s="1" t="s">
        <v>258</v>
      </c>
      <c r="V13519">
        <v>0</v>
      </c>
      <c r="W13519" s="1" t="s">
        <v>489</v>
      </c>
      <c r="X13519" s="1" t="s">
        <v>492</v>
      </c>
      <c r="Y13519" s="1" t="s">
        <v>258</v>
      </c>
      <c r="AA13519">
        <v>0</v>
      </c>
      <c r="AB13519">
        <v>0</v>
      </c>
    </row>
    <row r="13520" spans="1:28" x14ac:dyDescent="0.25">
      <c r="A13520">
        <v>720732</v>
      </c>
      <c r="B13520">
        <v>720732</v>
      </c>
      <c r="D13520" s="1" t="s">
        <v>258</v>
      </c>
      <c r="E13520">
        <v>844</v>
      </c>
      <c r="F13520">
        <v>3521061</v>
      </c>
      <c r="G13520" s="1" t="s">
        <v>31</v>
      </c>
      <c r="H13520" s="1" t="s">
        <v>258</v>
      </c>
      <c r="I13520" s="2">
        <v>44837</v>
      </c>
      <c r="J13520" s="1" t="s">
        <v>288</v>
      </c>
      <c r="K13520">
        <v>2</v>
      </c>
      <c r="L13520" s="1" t="s">
        <v>605</v>
      </c>
      <c r="M13520">
        <v>10</v>
      </c>
      <c r="N13520">
        <v>2022</v>
      </c>
      <c r="O13520" s="24">
        <v>0.66560185185185183</v>
      </c>
      <c r="P13520">
        <v>0</v>
      </c>
      <c r="Q13520" s="2"/>
      <c r="R13520" s="24"/>
      <c r="S13520" s="24"/>
      <c r="T13520" s="1" t="s">
        <v>488</v>
      </c>
      <c r="U13520" s="1" t="s">
        <v>258</v>
      </c>
      <c r="V13520">
        <v>0</v>
      </c>
      <c r="W13520" s="1" t="s">
        <v>489</v>
      </c>
      <c r="X13520" s="1" t="s">
        <v>258</v>
      </c>
      <c r="Y13520" s="1" t="s">
        <v>258</v>
      </c>
      <c r="AA13520">
        <v>0</v>
      </c>
      <c r="AB13520">
        <v>0</v>
      </c>
    </row>
    <row r="13521" spans="1:28" x14ac:dyDescent="0.25">
      <c r="A13521">
        <v>720733</v>
      </c>
      <c r="B13521">
        <v>720733</v>
      </c>
      <c r="D13521" s="1" t="s">
        <v>258</v>
      </c>
      <c r="E13521">
        <v>844</v>
      </c>
      <c r="F13521">
        <v>3521061</v>
      </c>
      <c r="G13521" s="1" t="s">
        <v>31</v>
      </c>
      <c r="H13521" s="1" t="s">
        <v>258</v>
      </c>
      <c r="I13521" s="2">
        <v>44837</v>
      </c>
      <c r="J13521" s="1" t="s">
        <v>288</v>
      </c>
      <c r="K13521">
        <v>2</v>
      </c>
      <c r="L13521" s="1" t="s">
        <v>605</v>
      </c>
      <c r="M13521">
        <v>10</v>
      </c>
      <c r="N13521">
        <v>2022</v>
      </c>
      <c r="O13521" s="24">
        <v>0.66578703703703701</v>
      </c>
      <c r="P13521">
        <v>0</v>
      </c>
      <c r="Q13521" s="2"/>
      <c r="R13521" s="24"/>
      <c r="S13521" s="24"/>
      <c r="T13521" s="1" t="s">
        <v>498</v>
      </c>
      <c r="U13521" s="1" t="s">
        <v>258</v>
      </c>
      <c r="V13521">
        <v>0</v>
      </c>
      <c r="W13521" s="1" t="s">
        <v>489</v>
      </c>
      <c r="X13521" s="1" t="s">
        <v>499</v>
      </c>
      <c r="Y13521" s="1" t="s">
        <v>258</v>
      </c>
      <c r="AA13521">
        <v>0</v>
      </c>
      <c r="AB13521">
        <v>0</v>
      </c>
    </row>
    <row r="13522" spans="1:28" x14ac:dyDescent="0.25">
      <c r="A13522">
        <v>720734</v>
      </c>
      <c r="B13522">
        <v>720734</v>
      </c>
      <c r="D13522" s="1" t="s">
        <v>258</v>
      </c>
      <c r="E13522">
        <v>844</v>
      </c>
      <c r="F13522">
        <v>3521061</v>
      </c>
      <c r="G13522" s="1" t="s">
        <v>31</v>
      </c>
      <c r="H13522" s="1" t="s">
        <v>258</v>
      </c>
      <c r="I13522" s="2">
        <v>44837</v>
      </c>
      <c r="J13522" s="1" t="s">
        <v>288</v>
      </c>
      <c r="K13522">
        <v>2</v>
      </c>
      <c r="L13522" s="1" t="s">
        <v>605</v>
      </c>
      <c r="M13522">
        <v>10</v>
      </c>
      <c r="N13522">
        <v>2022</v>
      </c>
      <c r="O13522" s="24">
        <v>0.6662731481481482</v>
      </c>
      <c r="P13522">
        <v>0</v>
      </c>
      <c r="Q13522" s="2"/>
      <c r="R13522" s="24"/>
      <c r="S13522" s="24"/>
      <c r="T13522" s="1" t="s">
        <v>488</v>
      </c>
      <c r="U13522" s="1" t="s">
        <v>258</v>
      </c>
      <c r="V13522">
        <v>0</v>
      </c>
      <c r="W13522" s="1" t="s">
        <v>489</v>
      </c>
      <c r="X13522" s="1" t="s">
        <v>258</v>
      </c>
      <c r="Y13522" s="1" t="s">
        <v>258</v>
      </c>
      <c r="AA13522">
        <v>0</v>
      </c>
      <c r="AB13522">
        <v>0</v>
      </c>
    </row>
    <row r="13523" spans="1:28" x14ac:dyDescent="0.25">
      <c r="A13523">
        <v>720735</v>
      </c>
      <c r="B13523">
        <v>720735</v>
      </c>
      <c r="D13523" s="1" t="s">
        <v>258</v>
      </c>
      <c r="E13523">
        <v>999</v>
      </c>
      <c r="F13523">
        <v>5832786</v>
      </c>
      <c r="G13523" s="1" t="s">
        <v>38</v>
      </c>
      <c r="H13523" s="1" t="s">
        <v>258</v>
      </c>
      <c r="I13523" s="2">
        <v>44837</v>
      </c>
      <c r="J13523" s="1" t="s">
        <v>288</v>
      </c>
      <c r="K13523">
        <v>2</v>
      </c>
      <c r="L13523" s="1" t="s">
        <v>605</v>
      </c>
      <c r="M13523">
        <v>10</v>
      </c>
      <c r="N13523">
        <v>2022</v>
      </c>
      <c r="O13523" s="24">
        <v>0.66665509259259259</v>
      </c>
      <c r="P13523">
        <v>0</v>
      </c>
      <c r="Q13523" s="2"/>
      <c r="R13523" s="24"/>
      <c r="S13523" s="24"/>
      <c r="T13523" s="1" t="s">
        <v>488</v>
      </c>
      <c r="U13523" s="1" t="s">
        <v>258</v>
      </c>
      <c r="V13523">
        <v>0</v>
      </c>
      <c r="W13523" s="1" t="s">
        <v>489</v>
      </c>
      <c r="X13523" s="1" t="s">
        <v>258</v>
      </c>
      <c r="Y13523" s="1" t="s">
        <v>258</v>
      </c>
      <c r="AA13523">
        <v>0</v>
      </c>
      <c r="AB13523">
        <v>0</v>
      </c>
    </row>
    <row r="13524" spans="1:28" x14ac:dyDescent="0.25">
      <c r="A13524">
        <v>720736</v>
      </c>
      <c r="B13524">
        <v>720736</v>
      </c>
      <c r="D13524" s="1" t="s">
        <v>258</v>
      </c>
      <c r="E13524">
        <v>661</v>
      </c>
      <c r="F13524">
        <v>1068508</v>
      </c>
      <c r="G13524" s="1" t="s">
        <v>11</v>
      </c>
      <c r="H13524" s="1" t="s">
        <v>258</v>
      </c>
      <c r="I13524" s="2">
        <v>44837</v>
      </c>
      <c r="J13524" s="1" t="s">
        <v>288</v>
      </c>
      <c r="K13524">
        <v>2</v>
      </c>
      <c r="L13524" s="1" t="s">
        <v>605</v>
      </c>
      <c r="M13524">
        <v>10</v>
      </c>
      <c r="N13524">
        <v>2022</v>
      </c>
      <c r="O13524" s="24">
        <v>0.66666666666666663</v>
      </c>
      <c r="P13524">
        <v>0</v>
      </c>
      <c r="Q13524" s="2"/>
      <c r="R13524" s="24"/>
      <c r="S13524" s="24"/>
      <c r="T13524" s="1" t="s">
        <v>488</v>
      </c>
      <c r="U13524" s="1" t="s">
        <v>258</v>
      </c>
      <c r="V13524">
        <v>0</v>
      </c>
      <c r="W13524" s="1" t="s">
        <v>489</v>
      </c>
      <c r="X13524" s="1" t="s">
        <v>258</v>
      </c>
      <c r="Y13524" s="1" t="s">
        <v>258</v>
      </c>
      <c r="AA13524">
        <v>0</v>
      </c>
      <c r="AB13524">
        <v>0</v>
      </c>
    </row>
    <row r="13525" spans="1:28" x14ac:dyDescent="0.25">
      <c r="A13525">
        <v>720737</v>
      </c>
      <c r="B13525">
        <v>720737</v>
      </c>
      <c r="D13525" s="1" t="s">
        <v>258</v>
      </c>
      <c r="E13525">
        <v>661</v>
      </c>
      <c r="F13525">
        <v>1068508</v>
      </c>
      <c r="G13525" s="1" t="s">
        <v>11</v>
      </c>
      <c r="H13525" s="1" t="s">
        <v>258</v>
      </c>
      <c r="I13525" s="2">
        <v>44837</v>
      </c>
      <c r="J13525" s="1" t="s">
        <v>288</v>
      </c>
      <c r="K13525">
        <v>2</v>
      </c>
      <c r="L13525" s="1" t="s">
        <v>605</v>
      </c>
      <c r="M13525">
        <v>10</v>
      </c>
      <c r="N13525">
        <v>2022</v>
      </c>
      <c r="O13525" s="24">
        <v>0.66681712962962958</v>
      </c>
      <c r="P13525">
        <v>0</v>
      </c>
      <c r="Q13525" s="2"/>
      <c r="R13525" s="24"/>
      <c r="S13525" s="24"/>
      <c r="T13525" s="1" t="s">
        <v>501</v>
      </c>
      <c r="U13525" s="1" t="s">
        <v>258</v>
      </c>
      <c r="V13525">
        <v>0</v>
      </c>
      <c r="W13525" s="1" t="s">
        <v>489</v>
      </c>
      <c r="X13525" s="1" t="s">
        <v>492</v>
      </c>
      <c r="Y13525" s="1" t="s">
        <v>258</v>
      </c>
      <c r="AA13525">
        <v>0</v>
      </c>
      <c r="AB13525">
        <v>0</v>
      </c>
    </row>
    <row r="13526" spans="1:28" x14ac:dyDescent="0.25">
      <c r="A13526">
        <v>720738</v>
      </c>
      <c r="B13526">
        <v>720738</v>
      </c>
      <c r="D13526" s="1" t="s">
        <v>258</v>
      </c>
      <c r="E13526">
        <v>999</v>
      </c>
      <c r="F13526">
        <v>5832786</v>
      </c>
      <c r="G13526" s="1" t="s">
        <v>38</v>
      </c>
      <c r="H13526" s="1" t="s">
        <v>258</v>
      </c>
      <c r="I13526" s="2">
        <v>44837</v>
      </c>
      <c r="J13526" s="1" t="s">
        <v>288</v>
      </c>
      <c r="K13526">
        <v>2</v>
      </c>
      <c r="L13526" s="1" t="s">
        <v>605</v>
      </c>
      <c r="M13526">
        <v>10</v>
      </c>
      <c r="N13526">
        <v>2022</v>
      </c>
      <c r="O13526" s="24">
        <v>0.66697916666666668</v>
      </c>
      <c r="P13526">
        <v>0</v>
      </c>
      <c r="Q13526" s="2"/>
      <c r="R13526" s="24"/>
      <c r="S13526" s="24"/>
      <c r="T13526" s="1" t="s">
        <v>501</v>
      </c>
      <c r="U13526" s="1" t="s">
        <v>258</v>
      </c>
      <c r="V13526">
        <v>0</v>
      </c>
      <c r="W13526" s="1" t="s">
        <v>489</v>
      </c>
      <c r="X13526" s="1" t="s">
        <v>492</v>
      </c>
      <c r="Y13526" s="1" t="s">
        <v>258</v>
      </c>
      <c r="AA13526">
        <v>0</v>
      </c>
      <c r="AB13526">
        <v>0</v>
      </c>
    </row>
    <row r="13527" spans="1:28" x14ac:dyDescent="0.25">
      <c r="A13527">
        <v>720739</v>
      </c>
      <c r="B13527">
        <v>720739</v>
      </c>
      <c r="D13527" s="1" t="s">
        <v>258</v>
      </c>
      <c r="E13527">
        <v>844</v>
      </c>
      <c r="F13527">
        <v>3521061</v>
      </c>
      <c r="G13527" s="1" t="s">
        <v>31</v>
      </c>
      <c r="H13527" s="1" t="s">
        <v>258</v>
      </c>
      <c r="I13527" s="2">
        <v>44837</v>
      </c>
      <c r="J13527" s="1" t="s">
        <v>288</v>
      </c>
      <c r="K13527">
        <v>2</v>
      </c>
      <c r="L13527" s="1" t="s">
        <v>605</v>
      </c>
      <c r="M13527">
        <v>10</v>
      </c>
      <c r="N13527">
        <v>2022</v>
      </c>
      <c r="O13527" s="24">
        <v>0.66702546296296295</v>
      </c>
      <c r="P13527">
        <v>0</v>
      </c>
      <c r="Q13527" s="2"/>
      <c r="R13527" s="24"/>
      <c r="S13527" s="24"/>
      <c r="T13527" s="1" t="s">
        <v>501</v>
      </c>
      <c r="U13527" s="1" t="s">
        <v>258</v>
      </c>
      <c r="V13527">
        <v>0</v>
      </c>
      <c r="W13527" s="1" t="s">
        <v>489</v>
      </c>
      <c r="X13527" s="1" t="s">
        <v>492</v>
      </c>
      <c r="Y13527" s="1" t="s">
        <v>258</v>
      </c>
      <c r="AA13527">
        <v>0</v>
      </c>
      <c r="AB13527">
        <v>0</v>
      </c>
    </row>
    <row r="13528" spans="1:28" x14ac:dyDescent="0.25">
      <c r="A13528">
        <v>720740</v>
      </c>
      <c r="B13528">
        <v>720740</v>
      </c>
      <c r="D13528" s="1" t="s">
        <v>258</v>
      </c>
      <c r="E13528">
        <v>999</v>
      </c>
      <c r="F13528">
        <v>5832786</v>
      </c>
      <c r="G13528" s="1" t="s">
        <v>38</v>
      </c>
      <c r="H13528" s="1" t="s">
        <v>258</v>
      </c>
      <c r="I13528" s="2">
        <v>44837</v>
      </c>
      <c r="J13528" s="1" t="s">
        <v>288</v>
      </c>
      <c r="K13528">
        <v>2</v>
      </c>
      <c r="L13528" s="1" t="s">
        <v>605</v>
      </c>
      <c r="M13528">
        <v>10</v>
      </c>
      <c r="N13528">
        <v>2022</v>
      </c>
      <c r="O13528" s="24">
        <v>0.66711805555555559</v>
      </c>
      <c r="P13528">
        <v>0</v>
      </c>
      <c r="Q13528" s="2"/>
      <c r="R13528" s="24"/>
      <c r="S13528" s="24"/>
      <c r="T13528" s="1" t="s">
        <v>496</v>
      </c>
      <c r="U13528" s="1" t="s">
        <v>258</v>
      </c>
      <c r="V13528">
        <v>0</v>
      </c>
      <c r="W13528" s="1" t="s">
        <v>489</v>
      </c>
      <c r="X13528" s="1" t="s">
        <v>496</v>
      </c>
      <c r="Y13528" s="1" t="s">
        <v>258</v>
      </c>
      <c r="AA13528">
        <v>0</v>
      </c>
      <c r="AB13528">
        <v>0</v>
      </c>
    </row>
    <row r="13529" spans="1:28" x14ac:dyDescent="0.25">
      <c r="A13529">
        <v>720741</v>
      </c>
      <c r="B13529">
        <v>720741</v>
      </c>
      <c r="D13529" s="1" t="s">
        <v>258</v>
      </c>
      <c r="E13529">
        <v>999</v>
      </c>
      <c r="F13529">
        <v>5832786</v>
      </c>
      <c r="G13529" s="1" t="s">
        <v>38</v>
      </c>
      <c r="H13529" s="1" t="s">
        <v>258</v>
      </c>
      <c r="I13529" s="2">
        <v>44837</v>
      </c>
      <c r="J13529" s="1" t="s">
        <v>288</v>
      </c>
      <c r="K13529">
        <v>2</v>
      </c>
      <c r="L13529" s="1" t="s">
        <v>605</v>
      </c>
      <c r="M13529">
        <v>10</v>
      </c>
      <c r="N13529">
        <v>2022</v>
      </c>
      <c r="O13529" s="24">
        <v>0.66733796296296299</v>
      </c>
      <c r="P13529">
        <v>0</v>
      </c>
      <c r="Q13529" s="2"/>
      <c r="R13529" s="24"/>
      <c r="S13529" s="24"/>
      <c r="T13529" s="1" t="s">
        <v>490</v>
      </c>
      <c r="U13529" s="1" t="s">
        <v>258</v>
      </c>
      <c r="V13529">
        <v>0</v>
      </c>
      <c r="W13529" s="1" t="s">
        <v>489</v>
      </c>
      <c r="X13529" s="1" t="s">
        <v>491</v>
      </c>
      <c r="Y13529" s="1" t="s">
        <v>258</v>
      </c>
      <c r="AA13529">
        <v>0</v>
      </c>
      <c r="AB13529">
        <v>0</v>
      </c>
    </row>
    <row r="13530" spans="1:28" x14ac:dyDescent="0.25">
      <c r="A13530">
        <v>720742</v>
      </c>
      <c r="B13530">
        <v>720742</v>
      </c>
      <c r="D13530" s="1" t="s">
        <v>258</v>
      </c>
      <c r="E13530">
        <v>661</v>
      </c>
      <c r="F13530">
        <v>1068508</v>
      </c>
      <c r="G13530" s="1" t="s">
        <v>11</v>
      </c>
      <c r="H13530" s="1" t="s">
        <v>258</v>
      </c>
      <c r="I13530" s="2">
        <v>44837</v>
      </c>
      <c r="J13530" s="1" t="s">
        <v>288</v>
      </c>
      <c r="K13530">
        <v>2</v>
      </c>
      <c r="L13530" s="1" t="s">
        <v>605</v>
      </c>
      <c r="M13530">
        <v>10</v>
      </c>
      <c r="N13530">
        <v>2022</v>
      </c>
      <c r="O13530" s="24">
        <v>0.66745370370370372</v>
      </c>
      <c r="P13530">
        <v>0</v>
      </c>
      <c r="Q13530" s="2"/>
      <c r="R13530" s="24"/>
      <c r="S13530" s="24"/>
      <c r="T13530" s="1" t="s">
        <v>493</v>
      </c>
      <c r="U13530" s="1" t="s">
        <v>258</v>
      </c>
      <c r="V13530">
        <v>0</v>
      </c>
      <c r="W13530" s="1" t="s">
        <v>489</v>
      </c>
      <c r="X13530" s="1" t="s">
        <v>494</v>
      </c>
      <c r="Y13530" s="1" t="s">
        <v>258</v>
      </c>
      <c r="AA13530">
        <v>0</v>
      </c>
      <c r="AB13530">
        <v>0</v>
      </c>
    </row>
    <row r="13531" spans="1:28" x14ac:dyDescent="0.25">
      <c r="A13531">
        <v>720743</v>
      </c>
      <c r="B13531">
        <v>720743</v>
      </c>
      <c r="D13531" s="1" t="s">
        <v>258</v>
      </c>
      <c r="E13531">
        <v>999</v>
      </c>
      <c r="F13531">
        <v>5832786</v>
      </c>
      <c r="G13531" s="1" t="s">
        <v>38</v>
      </c>
      <c r="H13531" s="1" t="s">
        <v>258</v>
      </c>
      <c r="I13531" s="2">
        <v>44837</v>
      </c>
      <c r="J13531" s="1" t="s">
        <v>288</v>
      </c>
      <c r="K13531">
        <v>2</v>
      </c>
      <c r="L13531" s="1" t="s">
        <v>605</v>
      </c>
      <c r="M13531">
        <v>10</v>
      </c>
      <c r="N13531">
        <v>2022</v>
      </c>
      <c r="O13531" s="24">
        <v>0.66812499999999997</v>
      </c>
      <c r="P13531">
        <v>0</v>
      </c>
      <c r="Q13531" s="2"/>
      <c r="R13531" s="24"/>
      <c r="S13531" s="24"/>
      <c r="T13531" s="1" t="s">
        <v>500</v>
      </c>
      <c r="U13531" s="1" t="s">
        <v>258</v>
      </c>
      <c r="V13531">
        <v>0</v>
      </c>
      <c r="W13531" s="1" t="s">
        <v>489</v>
      </c>
      <c r="X13531" s="1" t="s">
        <v>500</v>
      </c>
      <c r="Y13531" s="1" t="s">
        <v>258</v>
      </c>
      <c r="AA13531">
        <v>0</v>
      </c>
      <c r="AB13531">
        <v>0</v>
      </c>
    </row>
    <row r="13532" spans="1:28" x14ac:dyDescent="0.25">
      <c r="A13532">
        <v>720744</v>
      </c>
      <c r="B13532">
        <v>720744</v>
      </c>
      <c r="D13532" s="1" t="s">
        <v>258</v>
      </c>
      <c r="E13532">
        <v>614</v>
      </c>
      <c r="F13532">
        <v>2400219</v>
      </c>
      <c r="G13532" s="1" t="s">
        <v>18</v>
      </c>
      <c r="H13532" s="1" t="s">
        <v>258</v>
      </c>
      <c r="I13532" s="2">
        <v>44837</v>
      </c>
      <c r="J13532" s="1" t="s">
        <v>288</v>
      </c>
      <c r="K13532">
        <v>2</v>
      </c>
      <c r="L13532" s="1" t="s">
        <v>605</v>
      </c>
      <c r="M13532">
        <v>10</v>
      </c>
      <c r="N13532">
        <v>2022</v>
      </c>
      <c r="O13532" s="24">
        <v>0.67084490740740743</v>
      </c>
      <c r="P13532">
        <v>0</v>
      </c>
      <c r="Q13532" s="2"/>
      <c r="R13532" s="24"/>
      <c r="S13532" s="24"/>
      <c r="T13532" s="1" t="s">
        <v>488</v>
      </c>
      <c r="U13532" s="1" t="s">
        <v>258</v>
      </c>
      <c r="V13532">
        <v>0</v>
      </c>
      <c r="W13532" s="1" t="s">
        <v>489</v>
      </c>
      <c r="X13532" s="1" t="s">
        <v>258</v>
      </c>
      <c r="Y13532" s="1" t="s">
        <v>258</v>
      </c>
      <c r="AA13532">
        <v>0</v>
      </c>
      <c r="AB13532">
        <v>0</v>
      </c>
    </row>
    <row r="13533" spans="1:28" x14ac:dyDescent="0.25">
      <c r="A13533">
        <v>720745</v>
      </c>
      <c r="B13533">
        <v>720745</v>
      </c>
      <c r="D13533" s="1" t="s">
        <v>258</v>
      </c>
      <c r="E13533">
        <v>614</v>
      </c>
      <c r="F13533">
        <v>2400219</v>
      </c>
      <c r="G13533" s="1" t="s">
        <v>18</v>
      </c>
      <c r="H13533" s="1" t="s">
        <v>258</v>
      </c>
      <c r="I13533" s="2">
        <v>44837</v>
      </c>
      <c r="J13533" s="1" t="s">
        <v>288</v>
      </c>
      <c r="K13533">
        <v>2</v>
      </c>
      <c r="L13533" s="1" t="s">
        <v>605</v>
      </c>
      <c r="M13533">
        <v>10</v>
      </c>
      <c r="N13533">
        <v>2022</v>
      </c>
      <c r="O13533" s="24">
        <v>0.6708912037037037</v>
      </c>
      <c r="P13533">
        <v>0</v>
      </c>
      <c r="Q13533" s="2"/>
      <c r="R13533" s="24"/>
      <c r="S13533" s="24"/>
      <c r="T13533" s="1" t="s">
        <v>501</v>
      </c>
      <c r="U13533" s="1" t="s">
        <v>258</v>
      </c>
      <c r="V13533">
        <v>0</v>
      </c>
      <c r="W13533" s="1" t="s">
        <v>489</v>
      </c>
      <c r="X13533" s="1" t="s">
        <v>492</v>
      </c>
      <c r="Y13533" s="1" t="s">
        <v>258</v>
      </c>
      <c r="AA13533">
        <v>0</v>
      </c>
      <c r="AB13533">
        <v>0</v>
      </c>
    </row>
    <row r="13534" spans="1:28" x14ac:dyDescent="0.25">
      <c r="A13534">
        <v>720746</v>
      </c>
      <c r="B13534">
        <v>720746</v>
      </c>
      <c r="D13534" s="1" t="s">
        <v>258</v>
      </c>
      <c r="E13534">
        <v>661</v>
      </c>
      <c r="F13534">
        <v>1068508</v>
      </c>
      <c r="G13534" s="1" t="s">
        <v>11</v>
      </c>
      <c r="H13534" s="1" t="s">
        <v>258</v>
      </c>
      <c r="I13534" s="2">
        <v>44837</v>
      </c>
      <c r="J13534" s="1" t="s">
        <v>288</v>
      </c>
      <c r="K13534">
        <v>2</v>
      </c>
      <c r="L13534" s="1" t="s">
        <v>605</v>
      </c>
      <c r="M13534">
        <v>10</v>
      </c>
      <c r="N13534">
        <v>2022</v>
      </c>
      <c r="O13534" s="24">
        <v>0.67275462962962962</v>
      </c>
      <c r="P13534">
        <v>0</v>
      </c>
      <c r="Q13534" s="2"/>
      <c r="R13534" s="24"/>
      <c r="S13534" s="24"/>
      <c r="T13534" s="1" t="s">
        <v>493</v>
      </c>
      <c r="U13534" s="1" t="s">
        <v>258</v>
      </c>
      <c r="V13534">
        <v>0</v>
      </c>
      <c r="W13534" s="1" t="s">
        <v>489</v>
      </c>
      <c r="X13534" s="1" t="s">
        <v>494</v>
      </c>
      <c r="Y13534" s="1" t="s">
        <v>258</v>
      </c>
      <c r="AA13534">
        <v>0</v>
      </c>
      <c r="AB13534">
        <v>0</v>
      </c>
    </row>
    <row r="13535" spans="1:28" x14ac:dyDescent="0.25">
      <c r="A13535">
        <v>720747</v>
      </c>
      <c r="B13535">
        <v>720747</v>
      </c>
      <c r="D13535" s="1" t="s">
        <v>258</v>
      </c>
      <c r="E13535">
        <v>222</v>
      </c>
      <c r="F13535">
        <v>7795809</v>
      </c>
      <c r="G13535" s="1" t="s">
        <v>26</v>
      </c>
      <c r="H13535" s="1" t="s">
        <v>258</v>
      </c>
      <c r="I13535" s="2">
        <v>44837</v>
      </c>
      <c r="J13535" s="1" t="s">
        <v>288</v>
      </c>
      <c r="K13535">
        <v>2</v>
      </c>
      <c r="L13535" s="1" t="s">
        <v>605</v>
      </c>
      <c r="M13535">
        <v>10</v>
      </c>
      <c r="N13535">
        <v>2022</v>
      </c>
      <c r="O13535" s="24">
        <v>0.67325231481481485</v>
      </c>
      <c r="P13535">
        <v>0</v>
      </c>
      <c r="Q13535" s="2"/>
      <c r="R13535" s="24"/>
      <c r="S13535" s="24"/>
      <c r="T13535" s="1" t="s">
        <v>488</v>
      </c>
      <c r="U13535" s="1" t="s">
        <v>258</v>
      </c>
      <c r="V13535">
        <v>0</v>
      </c>
      <c r="W13535" s="1" t="s">
        <v>489</v>
      </c>
      <c r="X13535" s="1" t="s">
        <v>258</v>
      </c>
      <c r="Y13535" s="1" t="s">
        <v>258</v>
      </c>
      <c r="AA13535">
        <v>0</v>
      </c>
      <c r="AB13535">
        <v>0</v>
      </c>
    </row>
    <row r="13536" spans="1:28" x14ac:dyDescent="0.25">
      <c r="A13536">
        <v>720748</v>
      </c>
      <c r="B13536">
        <v>720748</v>
      </c>
      <c r="D13536" s="1" t="s">
        <v>258</v>
      </c>
      <c r="E13536">
        <v>222</v>
      </c>
      <c r="F13536">
        <v>7795809</v>
      </c>
      <c r="G13536" s="1" t="s">
        <v>26</v>
      </c>
      <c r="H13536" s="1" t="s">
        <v>258</v>
      </c>
      <c r="I13536" s="2">
        <v>44837</v>
      </c>
      <c r="J13536" s="1" t="s">
        <v>288</v>
      </c>
      <c r="K13536">
        <v>2</v>
      </c>
      <c r="L13536" s="1" t="s">
        <v>605</v>
      </c>
      <c r="M13536">
        <v>10</v>
      </c>
      <c r="N13536">
        <v>2022</v>
      </c>
      <c r="O13536" s="24">
        <v>0.67347222222222225</v>
      </c>
      <c r="P13536">
        <v>0</v>
      </c>
      <c r="Q13536" s="2"/>
      <c r="R13536" s="24"/>
      <c r="S13536" s="24"/>
      <c r="T13536" s="1" t="s">
        <v>501</v>
      </c>
      <c r="U13536" s="1" t="s">
        <v>258</v>
      </c>
      <c r="V13536">
        <v>0</v>
      </c>
      <c r="W13536" s="1" t="s">
        <v>489</v>
      </c>
      <c r="X13536" s="1" t="s">
        <v>492</v>
      </c>
      <c r="Y13536" s="1" t="s">
        <v>258</v>
      </c>
      <c r="AA13536">
        <v>0</v>
      </c>
      <c r="AB13536">
        <v>0</v>
      </c>
    </row>
    <row r="13537" spans="1:28" x14ac:dyDescent="0.25">
      <c r="A13537">
        <v>720749</v>
      </c>
      <c r="B13537">
        <v>720749</v>
      </c>
      <c r="D13537" s="1" t="s">
        <v>258</v>
      </c>
      <c r="E13537">
        <v>222</v>
      </c>
      <c r="F13537">
        <v>7795809</v>
      </c>
      <c r="G13537" s="1" t="s">
        <v>26</v>
      </c>
      <c r="H13537" s="1" t="s">
        <v>258</v>
      </c>
      <c r="I13537" s="2">
        <v>44837</v>
      </c>
      <c r="J13537" s="1" t="s">
        <v>288</v>
      </c>
      <c r="K13537">
        <v>2</v>
      </c>
      <c r="L13537" s="1" t="s">
        <v>605</v>
      </c>
      <c r="M13537">
        <v>10</v>
      </c>
      <c r="N13537">
        <v>2022</v>
      </c>
      <c r="O13537" s="24">
        <v>0.67393518518518514</v>
      </c>
      <c r="P13537">
        <v>0</v>
      </c>
      <c r="Q13537" s="2"/>
      <c r="R13537" s="24"/>
      <c r="S13537" s="24"/>
      <c r="T13537" s="1" t="s">
        <v>490</v>
      </c>
      <c r="U13537" s="1" t="s">
        <v>258</v>
      </c>
      <c r="V13537">
        <v>0</v>
      </c>
      <c r="W13537" s="1" t="s">
        <v>489</v>
      </c>
      <c r="X13537" s="1" t="s">
        <v>491</v>
      </c>
      <c r="Y13537" s="1" t="s">
        <v>258</v>
      </c>
      <c r="AA13537">
        <v>0</v>
      </c>
      <c r="AB13537">
        <v>0</v>
      </c>
    </row>
    <row r="13538" spans="1:28" x14ac:dyDescent="0.25">
      <c r="A13538">
        <v>720751</v>
      </c>
      <c r="B13538">
        <v>720751</v>
      </c>
      <c r="D13538" s="1" t="s">
        <v>258</v>
      </c>
      <c r="E13538">
        <v>222</v>
      </c>
      <c r="F13538">
        <v>7795809</v>
      </c>
      <c r="G13538" s="1" t="s">
        <v>26</v>
      </c>
      <c r="H13538" s="1" t="s">
        <v>258</v>
      </c>
      <c r="I13538" s="2">
        <v>44837</v>
      </c>
      <c r="J13538" s="1" t="s">
        <v>288</v>
      </c>
      <c r="K13538">
        <v>2</v>
      </c>
      <c r="L13538" s="1" t="s">
        <v>605</v>
      </c>
      <c r="M13538">
        <v>10</v>
      </c>
      <c r="N13538">
        <v>2022</v>
      </c>
      <c r="O13538" s="24">
        <v>0.67495370370370367</v>
      </c>
      <c r="P13538">
        <v>0</v>
      </c>
      <c r="Q13538" s="2"/>
      <c r="R13538" s="24"/>
      <c r="S13538" s="24"/>
      <c r="T13538" s="1" t="s">
        <v>488</v>
      </c>
      <c r="U13538" s="1" t="s">
        <v>258</v>
      </c>
      <c r="V13538">
        <v>0</v>
      </c>
      <c r="W13538" s="1" t="s">
        <v>489</v>
      </c>
      <c r="X13538" s="1" t="s">
        <v>258</v>
      </c>
      <c r="Y13538" s="1" t="s">
        <v>258</v>
      </c>
      <c r="AA13538">
        <v>0</v>
      </c>
      <c r="AB13538">
        <v>0</v>
      </c>
    </row>
    <row r="13539" spans="1:28" x14ac:dyDescent="0.25">
      <c r="A13539">
        <v>720752</v>
      </c>
      <c r="B13539">
        <v>720752</v>
      </c>
      <c r="D13539" s="1" t="s">
        <v>258</v>
      </c>
      <c r="E13539">
        <v>222</v>
      </c>
      <c r="F13539">
        <v>7795809</v>
      </c>
      <c r="G13539" s="1" t="s">
        <v>26</v>
      </c>
      <c r="H13539" s="1" t="s">
        <v>258</v>
      </c>
      <c r="I13539" s="2">
        <v>44837</v>
      </c>
      <c r="J13539" s="1" t="s">
        <v>288</v>
      </c>
      <c r="K13539">
        <v>2</v>
      </c>
      <c r="L13539" s="1" t="s">
        <v>605</v>
      </c>
      <c r="M13539">
        <v>10</v>
      </c>
      <c r="N13539">
        <v>2022</v>
      </c>
      <c r="O13539" s="24">
        <v>0.67510416666666662</v>
      </c>
      <c r="P13539">
        <v>0</v>
      </c>
      <c r="Q13539" s="2"/>
      <c r="R13539" s="24"/>
      <c r="S13539" s="24"/>
      <c r="T13539" s="1" t="s">
        <v>498</v>
      </c>
      <c r="U13539" s="1" t="s">
        <v>258</v>
      </c>
      <c r="V13539">
        <v>0</v>
      </c>
      <c r="W13539" s="1" t="s">
        <v>489</v>
      </c>
      <c r="X13539" s="1" t="s">
        <v>499</v>
      </c>
      <c r="Y13539" s="1" t="s">
        <v>258</v>
      </c>
      <c r="AA13539">
        <v>0</v>
      </c>
      <c r="AB13539">
        <v>0</v>
      </c>
    </row>
    <row r="13540" spans="1:28" x14ac:dyDescent="0.25">
      <c r="A13540">
        <v>720753</v>
      </c>
      <c r="B13540">
        <v>720753</v>
      </c>
      <c r="D13540" s="1" t="s">
        <v>258</v>
      </c>
      <c r="E13540">
        <v>434</v>
      </c>
      <c r="F13540">
        <v>1051844</v>
      </c>
      <c r="G13540" s="1" t="s">
        <v>15</v>
      </c>
      <c r="H13540" s="1" t="s">
        <v>258</v>
      </c>
      <c r="I13540" s="2">
        <v>44837</v>
      </c>
      <c r="J13540" s="1" t="s">
        <v>288</v>
      </c>
      <c r="K13540">
        <v>2</v>
      </c>
      <c r="L13540" s="1" t="s">
        <v>605</v>
      </c>
      <c r="M13540">
        <v>10</v>
      </c>
      <c r="N13540">
        <v>2022</v>
      </c>
      <c r="O13540" s="24">
        <v>0.67560185185185184</v>
      </c>
      <c r="P13540">
        <v>0</v>
      </c>
      <c r="Q13540" s="2"/>
      <c r="R13540" s="24"/>
      <c r="S13540" s="24"/>
      <c r="T13540" s="1" t="s">
        <v>488</v>
      </c>
      <c r="U13540" s="1" t="s">
        <v>258</v>
      </c>
      <c r="V13540">
        <v>0</v>
      </c>
      <c r="W13540" s="1" t="s">
        <v>489</v>
      </c>
      <c r="X13540" s="1" t="s">
        <v>258</v>
      </c>
      <c r="Y13540" s="1" t="s">
        <v>258</v>
      </c>
      <c r="AA13540">
        <v>0</v>
      </c>
      <c r="AB13540">
        <v>0</v>
      </c>
    </row>
    <row r="13541" spans="1:28" x14ac:dyDescent="0.25">
      <c r="A13541">
        <v>720754</v>
      </c>
      <c r="B13541">
        <v>720754</v>
      </c>
      <c r="D13541" s="1" t="s">
        <v>258</v>
      </c>
      <c r="E13541">
        <v>222</v>
      </c>
      <c r="F13541">
        <v>7795809</v>
      </c>
      <c r="G13541" s="1" t="s">
        <v>26</v>
      </c>
      <c r="H13541" s="1" t="s">
        <v>258</v>
      </c>
      <c r="I13541" s="2">
        <v>44837</v>
      </c>
      <c r="J13541" s="1" t="s">
        <v>288</v>
      </c>
      <c r="K13541">
        <v>2</v>
      </c>
      <c r="L13541" s="1" t="s">
        <v>605</v>
      </c>
      <c r="M13541">
        <v>10</v>
      </c>
      <c r="N13541">
        <v>2022</v>
      </c>
      <c r="O13541" s="24">
        <v>0.67630787037037032</v>
      </c>
      <c r="P13541">
        <v>0</v>
      </c>
      <c r="Q13541" s="2"/>
      <c r="R13541" s="24"/>
      <c r="S13541" s="24"/>
      <c r="T13541" s="1" t="s">
        <v>488</v>
      </c>
      <c r="U13541" s="1" t="s">
        <v>258</v>
      </c>
      <c r="V13541">
        <v>0</v>
      </c>
      <c r="W13541" s="1" t="s">
        <v>489</v>
      </c>
      <c r="X13541" s="1" t="s">
        <v>258</v>
      </c>
      <c r="Y13541" s="1" t="s">
        <v>258</v>
      </c>
      <c r="AA13541">
        <v>0</v>
      </c>
      <c r="AB13541">
        <v>0</v>
      </c>
    </row>
    <row r="13542" spans="1:28" x14ac:dyDescent="0.25">
      <c r="A13542">
        <v>720755</v>
      </c>
      <c r="B13542">
        <v>720755</v>
      </c>
      <c r="D13542" s="1" t="s">
        <v>258</v>
      </c>
      <c r="E13542">
        <v>222</v>
      </c>
      <c r="F13542">
        <v>7795809</v>
      </c>
      <c r="G13542" s="1" t="s">
        <v>26</v>
      </c>
      <c r="H13542" s="1" t="s">
        <v>258</v>
      </c>
      <c r="I13542" s="2">
        <v>44837</v>
      </c>
      <c r="J13542" s="1" t="s">
        <v>288</v>
      </c>
      <c r="K13542">
        <v>2</v>
      </c>
      <c r="L13542" s="1" t="s">
        <v>605</v>
      </c>
      <c r="M13542">
        <v>10</v>
      </c>
      <c r="N13542">
        <v>2022</v>
      </c>
      <c r="O13542" s="24">
        <v>0.67636574074074074</v>
      </c>
      <c r="P13542">
        <v>0</v>
      </c>
      <c r="Q13542" s="2"/>
      <c r="R13542" s="24"/>
      <c r="S13542" s="24"/>
      <c r="T13542" s="1" t="s">
        <v>498</v>
      </c>
      <c r="U13542" s="1" t="s">
        <v>258</v>
      </c>
      <c r="V13542">
        <v>0</v>
      </c>
      <c r="W13542" s="1" t="s">
        <v>489</v>
      </c>
      <c r="X13542" s="1" t="s">
        <v>499</v>
      </c>
      <c r="Y13542" s="1" t="s">
        <v>258</v>
      </c>
      <c r="AA13542">
        <v>0</v>
      </c>
      <c r="AB13542">
        <v>0</v>
      </c>
    </row>
    <row r="13543" spans="1:28" x14ac:dyDescent="0.25">
      <c r="A13543">
        <v>720756</v>
      </c>
      <c r="B13543">
        <v>720756</v>
      </c>
      <c r="D13543" s="1" t="s">
        <v>258</v>
      </c>
      <c r="E13543">
        <v>222</v>
      </c>
      <c r="F13543">
        <v>7795809</v>
      </c>
      <c r="G13543" s="1" t="s">
        <v>26</v>
      </c>
      <c r="H13543" s="1" t="s">
        <v>258</v>
      </c>
      <c r="I13543" s="2">
        <v>44837</v>
      </c>
      <c r="J13543" s="1" t="s">
        <v>288</v>
      </c>
      <c r="K13543">
        <v>2</v>
      </c>
      <c r="L13543" s="1" t="s">
        <v>605</v>
      </c>
      <c r="M13543">
        <v>10</v>
      </c>
      <c r="N13543">
        <v>2022</v>
      </c>
      <c r="O13543" s="24">
        <v>0.67645833333333338</v>
      </c>
      <c r="P13543">
        <v>0</v>
      </c>
      <c r="Q13543" s="2"/>
      <c r="R13543" s="24"/>
      <c r="S13543" s="24"/>
      <c r="T13543" s="1" t="s">
        <v>488</v>
      </c>
      <c r="U13543" s="1" t="s">
        <v>258</v>
      </c>
      <c r="V13543">
        <v>0</v>
      </c>
      <c r="W13543" s="1" t="s">
        <v>489</v>
      </c>
      <c r="X13543" s="1" t="s">
        <v>258</v>
      </c>
      <c r="Y13543" s="1" t="s">
        <v>258</v>
      </c>
      <c r="AA13543">
        <v>0</v>
      </c>
      <c r="AB13543">
        <v>0</v>
      </c>
    </row>
    <row r="13544" spans="1:28" x14ac:dyDescent="0.25">
      <c r="A13544">
        <v>720757</v>
      </c>
      <c r="B13544">
        <v>720757</v>
      </c>
      <c r="D13544" s="1" t="s">
        <v>258</v>
      </c>
      <c r="E13544">
        <v>222</v>
      </c>
      <c r="F13544">
        <v>7795809</v>
      </c>
      <c r="G13544" s="1" t="s">
        <v>26</v>
      </c>
      <c r="H13544" s="1" t="s">
        <v>258</v>
      </c>
      <c r="I13544" s="2">
        <v>44837</v>
      </c>
      <c r="J13544" s="1" t="s">
        <v>288</v>
      </c>
      <c r="K13544">
        <v>2</v>
      </c>
      <c r="L13544" s="1" t="s">
        <v>605</v>
      </c>
      <c r="M13544">
        <v>10</v>
      </c>
      <c r="N13544">
        <v>2022</v>
      </c>
      <c r="O13544" s="24">
        <v>0.67662037037037037</v>
      </c>
      <c r="P13544">
        <v>0</v>
      </c>
      <c r="Q13544" s="2"/>
      <c r="R13544" s="24"/>
      <c r="S13544" s="24"/>
      <c r="T13544" s="1" t="s">
        <v>501</v>
      </c>
      <c r="U13544" s="1" t="s">
        <v>258</v>
      </c>
      <c r="V13544">
        <v>0</v>
      </c>
      <c r="W13544" s="1" t="s">
        <v>489</v>
      </c>
      <c r="X13544" s="1" t="s">
        <v>492</v>
      </c>
      <c r="Y13544" s="1" t="s">
        <v>258</v>
      </c>
      <c r="AA13544">
        <v>0</v>
      </c>
      <c r="AB13544">
        <v>0</v>
      </c>
    </row>
    <row r="13545" spans="1:28" x14ac:dyDescent="0.25">
      <c r="A13545">
        <v>720759</v>
      </c>
      <c r="B13545">
        <v>720759</v>
      </c>
      <c r="D13545" s="1" t="s">
        <v>258</v>
      </c>
      <c r="E13545">
        <v>222</v>
      </c>
      <c r="F13545">
        <v>7795809</v>
      </c>
      <c r="G13545" s="1" t="s">
        <v>26</v>
      </c>
      <c r="H13545" s="1" t="s">
        <v>258</v>
      </c>
      <c r="I13545" s="2">
        <v>44837</v>
      </c>
      <c r="J13545" s="1" t="s">
        <v>288</v>
      </c>
      <c r="K13545">
        <v>2</v>
      </c>
      <c r="L13545" s="1" t="s">
        <v>605</v>
      </c>
      <c r="M13545">
        <v>10</v>
      </c>
      <c r="N13545">
        <v>2022</v>
      </c>
      <c r="O13545" s="24">
        <v>0.67690972222222223</v>
      </c>
      <c r="P13545">
        <v>0</v>
      </c>
      <c r="Q13545" s="2"/>
      <c r="R13545" s="24"/>
      <c r="S13545" s="24"/>
      <c r="T13545" s="1" t="s">
        <v>495</v>
      </c>
      <c r="U13545" s="1" t="s">
        <v>258</v>
      </c>
      <c r="V13545">
        <v>0</v>
      </c>
      <c r="W13545" s="1" t="s">
        <v>489</v>
      </c>
      <c r="X13545" s="1" t="s">
        <v>495</v>
      </c>
      <c r="Y13545" s="1" t="s">
        <v>258</v>
      </c>
      <c r="AA13545">
        <v>0</v>
      </c>
      <c r="AB13545">
        <v>0</v>
      </c>
    </row>
    <row r="13546" spans="1:28" x14ac:dyDescent="0.25">
      <c r="A13546">
        <v>720760</v>
      </c>
      <c r="B13546">
        <v>720760</v>
      </c>
      <c r="D13546" s="1" t="s">
        <v>258</v>
      </c>
      <c r="E13546">
        <v>222</v>
      </c>
      <c r="F13546">
        <v>7795809</v>
      </c>
      <c r="G13546" s="1" t="s">
        <v>26</v>
      </c>
      <c r="H13546" s="1" t="s">
        <v>258</v>
      </c>
      <c r="I13546" s="2">
        <v>44837</v>
      </c>
      <c r="J13546" s="1" t="s">
        <v>288</v>
      </c>
      <c r="K13546">
        <v>2</v>
      </c>
      <c r="L13546" s="1" t="s">
        <v>605</v>
      </c>
      <c r="M13546">
        <v>10</v>
      </c>
      <c r="N13546">
        <v>2022</v>
      </c>
      <c r="O13546" s="24">
        <v>0.67702546296296295</v>
      </c>
      <c r="P13546">
        <v>0</v>
      </c>
      <c r="Q13546" s="2"/>
      <c r="R13546" s="24"/>
      <c r="S13546" s="24"/>
      <c r="T13546" s="1" t="s">
        <v>490</v>
      </c>
      <c r="U13546" s="1" t="s">
        <v>258</v>
      </c>
      <c r="V13546">
        <v>0</v>
      </c>
      <c r="W13546" s="1" t="s">
        <v>489</v>
      </c>
      <c r="X13546" s="1" t="s">
        <v>491</v>
      </c>
      <c r="Y13546" s="1" t="s">
        <v>258</v>
      </c>
      <c r="AA13546">
        <v>0</v>
      </c>
      <c r="AB13546">
        <v>0</v>
      </c>
    </row>
    <row r="13547" spans="1:28" x14ac:dyDescent="0.25">
      <c r="A13547">
        <v>720761</v>
      </c>
      <c r="B13547">
        <v>720761</v>
      </c>
      <c r="D13547" s="1" t="s">
        <v>258</v>
      </c>
      <c r="E13547">
        <v>553</v>
      </c>
      <c r="F13547">
        <v>5826920</v>
      </c>
      <c r="G13547" s="1" t="s">
        <v>12</v>
      </c>
      <c r="H13547" s="1" t="s">
        <v>258</v>
      </c>
      <c r="I13547" s="2">
        <v>44837</v>
      </c>
      <c r="J13547" s="1" t="s">
        <v>288</v>
      </c>
      <c r="K13547">
        <v>2</v>
      </c>
      <c r="L13547" s="1" t="s">
        <v>605</v>
      </c>
      <c r="M13547">
        <v>10</v>
      </c>
      <c r="N13547">
        <v>2022</v>
      </c>
      <c r="O13547" s="24">
        <v>0.68050925925925931</v>
      </c>
      <c r="P13547">
        <v>0</v>
      </c>
      <c r="Q13547" s="2"/>
      <c r="R13547" s="24"/>
      <c r="S13547" s="24"/>
      <c r="T13547" s="1" t="s">
        <v>488</v>
      </c>
      <c r="U13547" s="1" t="s">
        <v>258</v>
      </c>
      <c r="V13547">
        <v>0</v>
      </c>
      <c r="W13547" s="1" t="s">
        <v>489</v>
      </c>
      <c r="X13547" s="1" t="s">
        <v>258</v>
      </c>
      <c r="Y13547" s="1" t="s">
        <v>258</v>
      </c>
      <c r="AA13547">
        <v>0</v>
      </c>
      <c r="AB13547">
        <v>0</v>
      </c>
    </row>
    <row r="13548" spans="1:28" x14ac:dyDescent="0.25">
      <c r="A13548">
        <v>720762</v>
      </c>
      <c r="B13548">
        <v>720762</v>
      </c>
      <c r="D13548" s="1" t="s">
        <v>258</v>
      </c>
      <c r="E13548">
        <v>686</v>
      </c>
      <c r="F13548">
        <v>2821903</v>
      </c>
      <c r="G13548" s="1" t="s">
        <v>11</v>
      </c>
      <c r="H13548" s="1" t="s">
        <v>258</v>
      </c>
      <c r="I13548" s="2">
        <v>44837</v>
      </c>
      <c r="J13548" s="1" t="s">
        <v>288</v>
      </c>
      <c r="K13548">
        <v>2</v>
      </c>
      <c r="L13548" s="1" t="s">
        <v>605</v>
      </c>
      <c r="M13548">
        <v>10</v>
      </c>
      <c r="N13548">
        <v>2022</v>
      </c>
      <c r="O13548" s="24">
        <v>0.68265046296296295</v>
      </c>
      <c r="P13548">
        <v>0</v>
      </c>
      <c r="Q13548" s="2"/>
      <c r="R13548" s="24"/>
      <c r="S13548" s="24"/>
      <c r="T13548" s="1" t="s">
        <v>488</v>
      </c>
      <c r="U13548" s="1" t="s">
        <v>258</v>
      </c>
      <c r="V13548">
        <v>0</v>
      </c>
      <c r="W13548" s="1" t="s">
        <v>489</v>
      </c>
      <c r="X13548" s="1" t="s">
        <v>258</v>
      </c>
      <c r="Y13548" s="1" t="s">
        <v>258</v>
      </c>
      <c r="AA13548">
        <v>0</v>
      </c>
      <c r="AB13548">
        <v>0</v>
      </c>
    </row>
    <row r="13549" spans="1:28" x14ac:dyDescent="0.25">
      <c r="A13549">
        <v>720763</v>
      </c>
      <c r="B13549">
        <v>720763</v>
      </c>
      <c r="D13549" s="1" t="s">
        <v>258</v>
      </c>
      <c r="E13549">
        <v>983</v>
      </c>
      <c r="F13549">
        <v>1970705</v>
      </c>
      <c r="G13549" s="1" t="s">
        <v>33</v>
      </c>
      <c r="H13549" s="1" t="s">
        <v>258</v>
      </c>
      <c r="I13549" s="2">
        <v>44837</v>
      </c>
      <c r="J13549" s="1" t="s">
        <v>288</v>
      </c>
      <c r="K13549">
        <v>2</v>
      </c>
      <c r="L13549" s="1" t="s">
        <v>605</v>
      </c>
      <c r="M13549">
        <v>10</v>
      </c>
      <c r="N13549">
        <v>2022</v>
      </c>
      <c r="O13549" s="24">
        <v>0.69590277777777776</v>
      </c>
      <c r="P13549">
        <v>0</v>
      </c>
      <c r="Q13549" s="2"/>
      <c r="R13549" s="24"/>
      <c r="S13549" s="24"/>
      <c r="T13549" s="1" t="s">
        <v>488</v>
      </c>
      <c r="U13549" s="1" t="s">
        <v>258</v>
      </c>
      <c r="V13549">
        <v>0</v>
      </c>
      <c r="W13549" s="1" t="s">
        <v>489</v>
      </c>
      <c r="X13549" s="1" t="s">
        <v>258</v>
      </c>
      <c r="Y13549" s="1" t="s">
        <v>258</v>
      </c>
      <c r="AA13549">
        <v>0</v>
      </c>
      <c r="AB13549">
        <v>0</v>
      </c>
    </row>
    <row r="13550" spans="1:28" x14ac:dyDescent="0.25">
      <c r="A13550">
        <v>720764</v>
      </c>
      <c r="B13550">
        <v>720764</v>
      </c>
      <c r="D13550" s="1" t="s">
        <v>258</v>
      </c>
      <c r="E13550">
        <v>983</v>
      </c>
      <c r="F13550">
        <v>1970705</v>
      </c>
      <c r="G13550" s="1" t="s">
        <v>33</v>
      </c>
      <c r="H13550" s="1" t="s">
        <v>258</v>
      </c>
      <c r="I13550" s="2">
        <v>44837</v>
      </c>
      <c r="J13550" s="1" t="s">
        <v>288</v>
      </c>
      <c r="K13550">
        <v>2</v>
      </c>
      <c r="L13550" s="1" t="s">
        <v>605</v>
      </c>
      <c r="M13550">
        <v>10</v>
      </c>
      <c r="N13550">
        <v>2022</v>
      </c>
      <c r="O13550" s="24">
        <v>0.69606481481481486</v>
      </c>
      <c r="P13550">
        <v>0</v>
      </c>
      <c r="Q13550" s="2"/>
      <c r="R13550" s="24"/>
      <c r="S13550" s="24"/>
      <c r="T13550" s="1" t="s">
        <v>501</v>
      </c>
      <c r="U13550" s="1" t="s">
        <v>258</v>
      </c>
      <c r="V13550">
        <v>0</v>
      </c>
      <c r="W13550" s="1" t="s">
        <v>489</v>
      </c>
      <c r="X13550" s="1" t="s">
        <v>492</v>
      </c>
      <c r="Y13550" s="1" t="s">
        <v>258</v>
      </c>
      <c r="AA13550">
        <v>0</v>
      </c>
      <c r="AB13550">
        <v>0</v>
      </c>
    </row>
    <row r="13551" spans="1:28" x14ac:dyDescent="0.25">
      <c r="A13551">
        <v>720765</v>
      </c>
      <c r="B13551">
        <v>720765</v>
      </c>
      <c r="D13551" s="1" t="s">
        <v>258</v>
      </c>
      <c r="E13551">
        <v>961</v>
      </c>
      <c r="F13551">
        <v>2433306</v>
      </c>
      <c r="G13551" s="1" t="s">
        <v>20</v>
      </c>
      <c r="H13551" s="1" t="s">
        <v>258</v>
      </c>
      <c r="I13551" s="2">
        <v>44837</v>
      </c>
      <c r="J13551" s="1" t="s">
        <v>288</v>
      </c>
      <c r="K13551">
        <v>2</v>
      </c>
      <c r="L13551" s="1" t="s">
        <v>605</v>
      </c>
      <c r="M13551">
        <v>10</v>
      </c>
      <c r="N13551">
        <v>2022</v>
      </c>
      <c r="O13551" s="24">
        <v>0.7075231481481481</v>
      </c>
      <c r="P13551">
        <v>0</v>
      </c>
      <c r="Q13551" s="2"/>
      <c r="R13551" s="24"/>
      <c r="S13551" s="24"/>
      <c r="T13551" s="1" t="s">
        <v>488</v>
      </c>
      <c r="U13551" s="1" t="s">
        <v>258</v>
      </c>
      <c r="V13551">
        <v>0</v>
      </c>
      <c r="W13551" s="1" t="s">
        <v>489</v>
      </c>
      <c r="X13551" s="1" t="s">
        <v>258</v>
      </c>
      <c r="Y13551" s="1" t="s">
        <v>258</v>
      </c>
      <c r="AA13551">
        <v>0</v>
      </c>
      <c r="AB13551">
        <v>0</v>
      </c>
    </row>
    <row r="13552" spans="1:28" x14ac:dyDescent="0.25">
      <c r="A13552">
        <v>720766</v>
      </c>
      <c r="B13552">
        <v>720766</v>
      </c>
      <c r="D13552" s="1" t="s">
        <v>258</v>
      </c>
      <c r="E13552">
        <v>562</v>
      </c>
      <c r="F13552">
        <v>9881311</v>
      </c>
      <c r="G13552" s="1" t="s">
        <v>12</v>
      </c>
      <c r="H13552" s="1" t="s">
        <v>258</v>
      </c>
      <c r="I13552" s="2">
        <v>44837</v>
      </c>
      <c r="J13552" s="1" t="s">
        <v>288</v>
      </c>
      <c r="K13552">
        <v>2</v>
      </c>
      <c r="L13552" s="1" t="s">
        <v>605</v>
      </c>
      <c r="M13552">
        <v>10</v>
      </c>
      <c r="N13552">
        <v>2022</v>
      </c>
      <c r="O13552" s="24">
        <v>0.70753472222222225</v>
      </c>
      <c r="P13552">
        <v>0</v>
      </c>
      <c r="Q13552" s="2"/>
      <c r="R13552" s="24"/>
      <c r="S13552" s="24"/>
      <c r="T13552" s="1" t="s">
        <v>488</v>
      </c>
      <c r="U13552" s="1" t="s">
        <v>258</v>
      </c>
      <c r="V13552">
        <v>0</v>
      </c>
      <c r="W13552" s="1" t="s">
        <v>489</v>
      </c>
      <c r="X13552" s="1" t="s">
        <v>258</v>
      </c>
      <c r="Y13552" s="1" t="s">
        <v>258</v>
      </c>
      <c r="AA13552">
        <v>0</v>
      </c>
      <c r="AB13552">
        <v>0</v>
      </c>
    </row>
    <row r="13553" spans="1:28" x14ac:dyDescent="0.25">
      <c r="A13553">
        <v>720768</v>
      </c>
      <c r="B13553">
        <v>720768</v>
      </c>
      <c r="D13553" s="1" t="s">
        <v>258</v>
      </c>
      <c r="E13553">
        <v>562</v>
      </c>
      <c r="F13553">
        <v>9881311</v>
      </c>
      <c r="G13553" s="1" t="s">
        <v>12</v>
      </c>
      <c r="H13553" s="1" t="s">
        <v>258</v>
      </c>
      <c r="I13553" s="2">
        <v>44837</v>
      </c>
      <c r="J13553" s="1" t="s">
        <v>288</v>
      </c>
      <c r="K13553">
        <v>2</v>
      </c>
      <c r="L13553" s="1" t="s">
        <v>605</v>
      </c>
      <c r="M13553">
        <v>10</v>
      </c>
      <c r="N13553">
        <v>2022</v>
      </c>
      <c r="O13553" s="24">
        <v>0.70788194444444441</v>
      </c>
      <c r="P13553">
        <v>0</v>
      </c>
      <c r="Q13553" s="2"/>
      <c r="R13553" s="24"/>
      <c r="S13553" s="24"/>
      <c r="T13553" s="1" t="s">
        <v>495</v>
      </c>
      <c r="U13553" s="1" t="s">
        <v>258</v>
      </c>
      <c r="V13553">
        <v>0</v>
      </c>
      <c r="W13553" s="1" t="s">
        <v>489</v>
      </c>
      <c r="X13553" s="1" t="s">
        <v>495</v>
      </c>
      <c r="Y13553" s="1" t="s">
        <v>258</v>
      </c>
      <c r="AA13553">
        <v>0</v>
      </c>
      <c r="AB13553">
        <v>0</v>
      </c>
    </row>
    <row r="13554" spans="1:28" x14ac:dyDescent="0.25">
      <c r="A13554">
        <v>720769</v>
      </c>
      <c r="B13554">
        <v>720769</v>
      </c>
      <c r="D13554" s="1" t="s">
        <v>258</v>
      </c>
      <c r="E13554">
        <v>562</v>
      </c>
      <c r="F13554">
        <v>9881311</v>
      </c>
      <c r="G13554" s="1" t="s">
        <v>12</v>
      </c>
      <c r="H13554" s="1" t="s">
        <v>258</v>
      </c>
      <c r="I13554" s="2">
        <v>44837</v>
      </c>
      <c r="J13554" s="1" t="s">
        <v>288</v>
      </c>
      <c r="K13554">
        <v>2</v>
      </c>
      <c r="L13554" s="1" t="s">
        <v>605</v>
      </c>
      <c r="M13554">
        <v>10</v>
      </c>
      <c r="N13554">
        <v>2022</v>
      </c>
      <c r="O13554" s="24">
        <v>0.70797453703703705</v>
      </c>
      <c r="P13554">
        <v>0</v>
      </c>
      <c r="Q13554" s="2"/>
      <c r="R13554" s="24"/>
      <c r="S13554" s="24"/>
      <c r="T13554" s="1" t="s">
        <v>501</v>
      </c>
      <c r="U13554" s="1" t="s">
        <v>258</v>
      </c>
      <c r="V13554">
        <v>0</v>
      </c>
      <c r="W13554" s="1" t="s">
        <v>489</v>
      </c>
      <c r="X13554" s="1" t="s">
        <v>492</v>
      </c>
      <c r="Y13554" s="1" t="s">
        <v>258</v>
      </c>
      <c r="AA13554">
        <v>0</v>
      </c>
      <c r="AB13554">
        <v>0</v>
      </c>
    </row>
    <row r="13555" spans="1:28" x14ac:dyDescent="0.25">
      <c r="A13555">
        <v>720770</v>
      </c>
      <c r="B13555">
        <v>720770</v>
      </c>
      <c r="D13555" s="1" t="s">
        <v>258</v>
      </c>
      <c r="E13555">
        <v>562</v>
      </c>
      <c r="F13555">
        <v>9881311</v>
      </c>
      <c r="G13555" s="1" t="s">
        <v>12</v>
      </c>
      <c r="H13555" s="1" t="s">
        <v>258</v>
      </c>
      <c r="I13555" s="2">
        <v>44837</v>
      </c>
      <c r="J13555" s="1" t="s">
        <v>288</v>
      </c>
      <c r="K13555">
        <v>2</v>
      </c>
      <c r="L13555" s="1" t="s">
        <v>605</v>
      </c>
      <c r="M13555">
        <v>10</v>
      </c>
      <c r="N13555">
        <v>2022</v>
      </c>
      <c r="O13555" s="24">
        <v>0.70800925925925928</v>
      </c>
      <c r="P13555">
        <v>0</v>
      </c>
      <c r="Q13555" s="2"/>
      <c r="R13555" s="24"/>
      <c r="S13555" s="24"/>
      <c r="T13555" s="1" t="s">
        <v>495</v>
      </c>
      <c r="U13555" s="1" t="s">
        <v>258</v>
      </c>
      <c r="V13555">
        <v>0</v>
      </c>
      <c r="W13555" s="1" t="s">
        <v>489</v>
      </c>
      <c r="X13555" s="1" t="s">
        <v>495</v>
      </c>
      <c r="Y13555" s="1" t="s">
        <v>258</v>
      </c>
      <c r="AA13555">
        <v>0</v>
      </c>
      <c r="AB13555">
        <v>0</v>
      </c>
    </row>
    <row r="13556" spans="1:28" x14ac:dyDescent="0.25">
      <c r="A13556">
        <v>720771</v>
      </c>
      <c r="B13556">
        <v>720771</v>
      </c>
      <c r="D13556" s="1" t="s">
        <v>258</v>
      </c>
      <c r="E13556">
        <v>562</v>
      </c>
      <c r="F13556">
        <v>9881311</v>
      </c>
      <c r="G13556" s="1" t="s">
        <v>12</v>
      </c>
      <c r="H13556" s="1" t="s">
        <v>258</v>
      </c>
      <c r="I13556" s="2">
        <v>44837</v>
      </c>
      <c r="J13556" s="1" t="s">
        <v>288</v>
      </c>
      <c r="K13556">
        <v>2</v>
      </c>
      <c r="L13556" s="1" t="s">
        <v>605</v>
      </c>
      <c r="M13556">
        <v>10</v>
      </c>
      <c r="N13556">
        <v>2022</v>
      </c>
      <c r="O13556" s="24">
        <v>0.70806712962962959</v>
      </c>
      <c r="P13556">
        <v>0</v>
      </c>
      <c r="Q13556" s="2"/>
      <c r="R13556" s="24"/>
      <c r="S13556" s="24"/>
      <c r="T13556" s="1" t="s">
        <v>490</v>
      </c>
      <c r="U13556" s="1" t="s">
        <v>258</v>
      </c>
      <c r="V13556">
        <v>0</v>
      </c>
      <c r="W13556" s="1" t="s">
        <v>489</v>
      </c>
      <c r="X13556" s="1" t="s">
        <v>491</v>
      </c>
      <c r="Y13556" s="1" t="s">
        <v>258</v>
      </c>
      <c r="AA13556">
        <v>0</v>
      </c>
      <c r="AB13556">
        <v>0</v>
      </c>
    </row>
    <row r="13557" spans="1:28" x14ac:dyDescent="0.25">
      <c r="A13557">
        <v>720772</v>
      </c>
      <c r="B13557">
        <v>720772</v>
      </c>
      <c r="D13557" s="1" t="s">
        <v>258</v>
      </c>
      <c r="E13557">
        <v>562</v>
      </c>
      <c r="F13557">
        <v>9881311</v>
      </c>
      <c r="G13557" s="1" t="s">
        <v>12</v>
      </c>
      <c r="H13557" s="1" t="s">
        <v>258</v>
      </c>
      <c r="I13557" s="2">
        <v>44837</v>
      </c>
      <c r="J13557" s="1" t="s">
        <v>288</v>
      </c>
      <c r="K13557">
        <v>2</v>
      </c>
      <c r="L13557" s="1" t="s">
        <v>605</v>
      </c>
      <c r="M13557">
        <v>10</v>
      </c>
      <c r="N13557">
        <v>2022</v>
      </c>
      <c r="O13557" s="24">
        <v>0.70815972222222223</v>
      </c>
      <c r="P13557">
        <v>0</v>
      </c>
      <c r="Q13557" s="2"/>
      <c r="R13557" s="24"/>
      <c r="S13557" s="24"/>
      <c r="T13557" s="1" t="s">
        <v>493</v>
      </c>
      <c r="U13557" s="1" t="s">
        <v>258</v>
      </c>
      <c r="V13557">
        <v>0</v>
      </c>
      <c r="W13557" s="1" t="s">
        <v>489</v>
      </c>
      <c r="X13557" s="1" t="s">
        <v>494</v>
      </c>
      <c r="Y13557" s="1" t="s">
        <v>258</v>
      </c>
      <c r="AA13557">
        <v>0</v>
      </c>
      <c r="AB13557">
        <v>0</v>
      </c>
    </row>
    <row r="13558" spans="1:28" x14ac:dyDescent="0.25">
      <c r="A13558">
        <v>720773</v>
      </c>
      <c r="B13558">
        <v>720773</v>
      </c>
      <c r="D13558" s="1" t="s">
        <v>258</v>
      </c>
      <c r="E13558">
        <v>562</v>
      </c>
      <c r="F13558">
        <v>9881311</v>
      </c>
      <c r="G13558" s="1" t="s">
        <v>12</v>
      </c>
      <c r="H13558" s="1" t="s">
        <v>258</v>
      </c>
      <c r="I13558" s="2">
        <v>44837</v>
      </c>
      <c r="J13558" s="1" t="s">
        <v>288</v>
      </c>
      <c r="K13558">
        <v>2</v>
      </c>
      <c r="L13558" s="1" t="s">
        <v>605</v>
      </c>
      <c r="M13558">
        <v>10</v>
      </c>
      <c r="N13558">
        <v>2022</v>
      </c>
      <c r="O13558" s="24">
        <v>0.70832175925925922</v>
      </c>
      <c r="P13558">
        <v>0</v>
      </c>
      <c r="Q13558" s="2"/>
      <c r="R13558" s="24"/>
      <c r="S13558" s="24"/>
      <c r="T13558" s="1" t="s">
        <v>497</v>
      </c>
      <c r="U13558" s="1" t="s">
        <v>258</v>
      </c>
      <c r="V13558">
        <v>0</v>
      </c>
      <c r="W13558" s="1" t="s">
        <v>489</v>
      </c>
      <c r="X13558" s="1" t="s">
        <v>497</v>
      </c>
      <c r="Y13558" s="1" t="s">
        <v>258</v>
      </c>
      <c r="AA13558">
        <v>0</v>
      </c>
      <c r="AB13558">
        <v>0</v>
      </c>
    </row>
    <row r="13559" spans="1:28" x14ac:dyDescent="0.25">
      <c r="A13559">
        <v>720774</v>
      </c>
      <c r="B13559">
        <v>720774</v>
      </c>
      <c r="D13559" s="1" t="s">
        <v>258</v>
      </c>
      <c r="E13559">
        <v>961</v>
      </c>
      <c r="F13559">
        <v>2433306</v>
      </c>
      <c r="G13559" s="1" t="s">
        <v>20</v>
      </c>
      <c r="H13559" s="1" t="s">
        <v>258</v>
      </c>
      <c r="I13559" s="2">
        <v>44837</v>
      </c>
      <c r="J13559" s="1" t="s">
        <v>288</v>
      </c>
      <c r="K13559">
        <v>2</v>
      </c>
      <c r="L13559" s="1" t="s">
        <v>605</v>
      </c>
      <c r="M13559">
        <v>10</v>
      </c>
      <c r="N13559">
        <v>2022</v>
      </c>
      <c r="O13559" s="24">
        <v>0.70833333333333337</v>
      </c>
      <c r="P13559">
        <v>0</v>
      </c>
      <c r="Q13559" s="2"/>
      <c r="R13559" s="24"/>
      <c r="S13559" s="24"/>
      <c r="T13559" s="1" t="s">
        <v>501</v>
      </c>
      <c r="U13559" s="1" t="s">
        <v>258</v>
      </c>
      <c r="V13559">
        <v>0</v>
      </c>
      <c r="W13559" s="1" t="s">
        <v>489</v>
      </c>
      <c r="X13559" s="1" t="s">
        <v>492</v>
      </c>
      <c r="Y13559" s="1" t="s">
        <v>258</v>
      </c>
      <c r="AA13559">
        <v>0</v>
      </c>
      <c r="AB13559">
        <v>0</v>
      </c>
    </row>
    <row r="13560" spans="1:28" x14ac:dyDescent="0.25">
      <c r="A13560">
        <v>720775</v>
      </c>
      <c r="B13560">
        <v>720775</v>
      </c>
      <c r="D13560" s="1" t="s">
        <v>258</v>
      </c>
      <c r="E13560">
        <v>324</v>
      </c>
      <c r="F13560">
        <v>1125616</v>
      </c>
      <c r="G13560" s="1" t="s">
        <v>14</v>
      </c>
      <c r="H13560" s="1" t="s">
        <v>258</v>
      </c>
      <c r="I13560" s="2">
        <v>44837</v>
      </c>
      <c r="J13560" s="1" t="s">
        <v>288</v>
      </c>
      <c r="K13560">
        <v>2</v>
      </c>
      <c r="L13560" s="1" t="s">
        <v>605</v>
      </c>
      <c r="M13560">
        <v>10</v>
      </c>
      <c r="N13560">
        <v>2022</v>
      </c>
      <c r="O13560" s="24">
        <v>0.70891203703703709</v>
      </c>
      <c r="P13560">
        <v>0</v>
      </c>
      <c r="Q13560" s="2"/>
      <c r="R13560" s="24"/>
      <c r="S13560" s="24"/>
      <c r="T13560" s="1" t="s">
        <v>488</v>
      </c>
      <c r="U13560" s="1" t="s">
        <v>258</v>
      </c>
      <c r="V13560">
        <v>0</v>
      </c>
      <c r="W13560" s="1" t="s">
        <v>489</v>
      </c>
      <c r="X13560" s="1" t="s">
        <v>258</v>
      </c>
      <c r="Y13560" s="1" t="s">
        <v>258</v>
      </c>
      <c r="AA13560">
        <v>0</v>
      </c>
      <c r="AB13560">
        <v>0</v>
      </c>
    </row>
    <row r="13561" spans="1:28" x14ac:dyDescent="0.25">
      <c r="A13561">
        <v>720776</v>
      </c>
      <c r="B13561">
        <v>720776</v>
      </c>
      <c r="D13561" s="1" t="s">
        <v>258</v>
      </c>
      <c r="E13561">
        <v>324</v>
      </c>
      <c r="F13561">
        <v>1125616</v>
      </c>
      <c r="G13561" s="1" t="s">
        <v>14</v>
      </c>
      <c r="H13561" s="1" t="s">
        <v>258</v>
      </c>
      <c r="I13561" s="2">
        <v>44837</v>
      </c>
      <c r="J13561" s="1" t="s">
        <v>288</v>
      </c>
      <c r="K13561">
        <v>2</v>
      </c>
      <c r="L13561" s="1" t="s">
        <v>605</v>
      </c>
      <c r="M13561">
        <v>10</v>
      </c>
      <c r="N13561">
        <v>2022</v>
      </c>
      <c r="O13561" s="24">
        <v>0.70929398148148148</v>
      </c>
      <c r="P13561">
        <v>0</v>
      </c>
      <c r="Q13561" s="2"/>
      <c r="R13561" s="24"/>
      <c r="S13561" s="24"/>
      <c r="T13561" s="1" t="s">
        <v>496</v>
      </c>
      <c r="U13561" s="1" t="s">
        <v>258</v>
      </c>
      <c r="V13561">
        <v>0</v>
      </c>
      <c r="W13561" s="1" t="s">
        <v>489</v>
      </c>
      <c r="X13561" s="1" t="s">
        <v>496</v>
      </c>
      <c r="Y13561" s="1" t="s">
        <v>258</v>
      </c>
      <c r="AA13561">
        <v>0</v>
      </c>
      <c r="AB13561">
        <v>0</v>
      </c>
    </row>
    <row r="13562" spans="1:28" x14ac:dyDescent="0.25">
      <c r="A13562">
        <v>720777</v>
      </c>
      <c r="B13562">
        <v>720777</v>
      </c>
      <c r="D13562" s="1" t="s">
        <v>258</v>
      </c>
      <c r="E13562">
        <v>324</v>
      </c>
      <c r="F13562">
        <v>1125616</v>
      </c>
      <c r="G13562" s="1" t="s">
        <v>14</v>
      </c>
      <c r="H13562" s="1" t="s">
        <v>258</v>
      </c>
      <c r="I13562" s="2">
        <v>44837</v>
      </c>
      <c r="J13562" s="1" t="s">
        <v>288</v>
      </c>
      <c r="K13562">
        <v>2</v>
      </c>
      <c r="L13562" s="1" t="s">
        <v>605</v>
      </c>
      <c r="M13562">
        <v>10</v>
      </c>
      <c r="N13562">
        <v>2022</v>
      </c>
      <c r="O13562" s="24">
        <v>0.70946759259259262</v>
      </c>
      <c r="P13562">
        <v>0</v>
      </c>
      <c r="Q13562" s="2"/>
      <c r="R13562" s="24"/>
      <c r="S13562" s="24"/>
      <c r="T13562" s="1" t="s">
        <v>501</v>
      </c>
      <c r="U13562" s="1" t="s">
        <v>258</v>
      </c>
      <c r="V13562">
        <v>0</v>
      </c>
      <c r="W13562" s="1" t="s">
        <v>489</v>
      </c>
      <c r="X13562" s="1" t="s">
        <v>492</v>
      </c>
      <c r="Y13562" s="1" t="s">
        <v>258</v>
      </c>
      <c r="AA13562">
        <v>0</v>
      </c>
      <c r="AB13562">
        <v>0</v>
      </c>
    </row>
    <row r="13563" spans="1:28" x14ac:dyDescent="0.25">
      <c r="A13563">
        <v>720778</v>
      </c>
      <c r="B13563">
        <v>720778</v>
      </c>
      <c r="D13563" s="1" t="s">
        <v>258</v>
      </c>
      <c r="E13563">
        <v>324</v>
      </c>
      <c r="F13563">
        <v>1125616</v>
      </c>
      <c r="G13563" s="1" t="s">
        <v>14</v>
      </c>
      <c r="H13563" s="1" t="s">
        <v>258</v>
      </c>
      <c r="I13563" s="2">
        <v>44837</v>
      </c>
      <c r="J13563" s="1" t="s">
        <v>288</v>
      </c>
      <c r="K13563">
        <v>2</v>
      </c>
      <c r="L13563" s="1" t="s">
        <v>605</v>
      </c>
      <c r="M13563">
        <v>10</v>
      </c>
      <c r="N13563">
        <v>2022</v>
      </c>
      <c r="O13563" s="24">
        <v>0.7095717592592593</v>
      </c>
      <c r="P13563">
        <v>0</v>
      </c>
      <c r="Q13563" s="2"/>
      <c r="R13563" s="24"/>
      <c r="S13563" s="24"/>
      <c r="T13563" s="1" t="s">
        <v>497</v>
      </c>
      <c r="U13563" s="1" t="s">
        <v>258</v>
      </c>
      <c r="V13563">
        <v>0</v>
      </c>
      <c r="W13563" s="1" t="s">
        <v>489</v>
      </c>
      <c r="X13563" s="1" t="s">
        <v>497</v>
      </c>
      <c r="Y13563" s="1" t="s">
        <v>258</v>
      </c>
      <c r="AA13563">
        <v>0</v>
      </c>
      <c r="AB13563">
        <v>0</v>
      </c>
    </row>
    <row r="13564" spans="1:28" x14ac:dyDescent="0.25">
      <c r="A13564">
        <v>720779</v>
      </c>
      <c r="B13564">
        <v>720779</v>
      </c>
      <c r="D13564" s="1" t="s">
        <v>258</v>
      </c>
      <c r="E13564">
        <v>324</v>
      </c>
      <c r="F13564">
        <v>1125616</v>
      </c>
      <c r="G13564" s="1" t="s">
        <v>14</v>
      </c>
      <c r="H13564" s="1" t="s">
        <v>258</v>
      </c>
      <c r="I13564" s="2">
        <v>44837</v>
      </c>
      <c r="J13564" s="1" t="s">
        <v>288</v>
      </c>
      <c r="K13564">
        <v>2</v>
      </c>
      <c r="L13564" s="1" t="s">
        <v>605</v>
      </c>
      <c r="M13564">
        <v>10</v>
      </c>
      <c r="N13564">
        <v>2022</v>
      </c>
      <c r="O13564" s="24">
        <v>0.71163194444444444</v>
      </c>
      <c r="P13564">
        <v>0</v>
      </c>
      <c r="Q13564" s="2"/>
      <c r="R13564" s="24"/>
      <c r="S13564" s="24"/>
      <c r="T13564" s="1" t="s">
        <v>496</v>
      </c>
      <c r="U13564" s="1" t="s">
        <v>258</v>
      </c>
      <c r="V13564">
        <v>0</v>
      </c>
      <c r="W13564" s="1" t="s">
        <v>489</v>
      </c>
      <c r="X13564" s="1" t="s">
        <v>496</v>
      </c>
      <c r="Y13564" s="1" t="s">
        <v>258</v>
      </c>
      <c r="AA13564">
        <v>0</v>
      </c>
      <c r="AB13564">
        <v>0</v>
      </c>
    </row>
    <row r="13565" spans="1:28" x14ac:dyDescent="0.25">
      <c r="A13565">
        <v>720781</v>
      </c>
      <c r="B13565">
        <v>720781</v>
      </c>
      <c r="D13565" s="1" t="s">
        <v>258</v>
      </c>
      <c r="E13565">
        <v>324</v>
      </c>
      <c r="F13565">
        <v>1125616</v>
      </c>
      <c r="G13565" s="1" t="s">
        <v>14</v>
      </c>
      <c r="H13565" s="1" t="s">
        <v>258</v>
      </c>
      <c r="I13565" s="2">
        <v>44837</v>
      </c>
      <c r="J13565" s="1" t="s">
        <v>288</v>
      </c>
      <c r="K13565">
        <v>2</v>
      </c>
      <c r="L13565" s="1" t="s">
        <v>605</v>
      </c>
      <c r="M13565">
        <v>10</v>
      </c>
      <c r="N13565">
        <v>2022</v>
      </c>
      <c r="O13565" s="24">
        <v>0.71187500000000004</v>
      </c>
      <c r="P13565">
        <v>0</v>
      </c>
      <c r="Q13565" s="2"/>
      <c r="R13565" s="24"/>
      <c r="S13565" s="24"/>
      <c r="T13565" s="1" t="s">
        <v>495</v>
      </c>
      <c r="U13565" s="1" t="s">
        <v>258</v>
      </c>
      <c r="V13565">
        <v>0</v>
      </c>
      <c r="W13565" s="1" t="s">
        <v>489</v>
      </c>
      <c r="X13565" s="1" t="s">
        <v>495</v>
      </c>
      <c r="Y13565" s="1" t="s">
        <v>258</v>
      </c>
      <c r="AA13565">
        <v>0</v>
      </c>
      <c r="AB13565">
        <v>0</v>
      </c>
    </row>
    <row r="13566" spans="1:28" x14ac:dyDescent="0.25">
      <c r="A13566">
        <v>720782</v>
      </c>
      <c r="B13566">
        <v>720782</v>
      </c>
      <c r="D13566" s="1" t="s">
        <v>258</v>
      </c>
      <c r="E13566">
        <v>324</v>
      </c>
      <c r="F13566">
        <v>1125616</v>
      </c>
      <c r="G13566" s="1" t="s">
        <v>14</v>
      </c>
      <c r="H13566" s="1" t="s">
        <v>258</v>
      </c>
      <c r="I13566" s="2">
        <v>44837</v>
      </c>
      <c r="J13566" s="1" t="s">
        <v>288</v>
      </c>
      <c r="K13566">
        <v>2</v>
      </c>
      <c r="L13566" s="1" t="s">
        <v>605</v>
      </c>
      <c r="M13566">
        <v>10</v>
      </c>
      <c r="N13566">
        <v>2022</v>
      </c>
      <c r="O13566" s="24">
        <v>0.71196759259259257</v>
      </c>
      <c r="P13566">
        <v>0</v>
      </c>
      <c r="Q13566" s="2"/>
      <c r="R13566" s="24"/>
      <c r="S13566" s="24"/>
      <c r="T13566" s="1" t="s">
        <v>493</v>
      </c>
      <c r="U13566" s="1" t="s">
        <v>258</v>
      </c>
      <c r="V13566">
        <v>0</v>
      </c>
      <c r="W13566" s="1" t="s">
        <v>489</v>
      </c>
      <c r="X13566" s="1" t="s">
        <v>494</v>
      </c>
      <c r="Y13566" s="1" t="s">
        <v>258</v>
      </c>
      <c r="AA13566">
        <v>0</v>
      </c>
      <c r="AB13566">
        <v>0</v>
      </c>
    </row>
    <row r="13567" spans="1:28" x14ac:dyDescent="0.25">
      <c r="A13567">
        <v>720783</v>
      </c>
      <c r="B13567">
        <v>720783</v>
      </c>
      <c r="D13567" s="1" t="s">
        <v>258</v>
      </c>
      <c r="E13567">
        <v>324</v>
      </c>
      <c r="F13567">
        <v>1125616</v>
      </c>
      <c r="G13567" s="1" t="s">
        <v>14</v>
      </c>
      <c r="H13567" s="1" t="s">
        <v>258</v>
      </c>
      <c r="I13567" s="2">
        <v>44837</v>
      </c>
      <c r="J13567" s="1" t="s">
        <v>288</v>
      </c>
      <c r="K13567">
        <v>2</v>
      </c>
      <c r="L13567" s="1" t="s">
        <v>605</v>
      </c>
      <c r="M13567">
        <v>10</v>
      </c>
      <c r="N13567">
        <v>2022</v>
      </c>
      <c r="O13567" s="24">
        <v>0.71255787037037033</v>
      </c>
      <c r="P13567">
        <v>0</v>
      </c>
      <c r="Q13567" s="2"/>
      <c r="R13567" s="24"/>
      <c r="S13567" s="24"/>
      <c r="T13567" s="1" t="s">
        <v>496</v>
      </c>
      <c r="U13567" s="1" t="s">
        <v>258</v>
      </c>
      <c r="V13567">
        <v>0</v>
      </c>
      <c r="W13567" s="1" t="s">
        <v>489</v>
      </c>
      <c r="X13567" s="1" t="s">
        <v>496</v>
      </c>
      <c r="Y13567" s="1" t="s">
        <v>258</v>
      </c>
      <c r="AA13567">
        <v>0</v>
      </c>
      <c r="AB13567">
        <v>0</v>
      </c>
    </row>
    <row r="13568" spans="1:28" x14ac:dyDescent="0.25">
      <c r="A13568">
        <v>720784</v>
      </c>
      <c r="B13568">
        <v>720784</v>
      </c>
      <c r="D13568" s="1" t="s">
        <v>258</v>
      </c>
      <c r="E13568">
        <v>324</v>
      </c>
      <c r="F13568">
        <v>1125616</v>
      </c>
      <c r="G13568" s="1" t="s">
        <v>14</v>
      </c>
      <c r="H13568" s="1" t="s">
        <v>258</v>
      </c>
      <c r="I13568" s="2">
        <v>44837</v>
      </c>
      <c r="J13568" s="1" t="s">
        <v>288</v>
      </c>
      <c r="K13568">
        <v>2</v>
      </c>
      <c r="L13568" s="1" t="s">
        <v>605</v>
      </c>
      <c r="M13568">
        <v>10</v>
      </c>
      <c r="N13568">
        <v>2022</v>
      </c>
      <c r="O13568" s="24">
        <v>0.71267361111111116</v>
      </c>
      <c r="P13568">
        <v>0</v>
      </c>
      <c r="Q13568" s="2"/>
      <c r="R13568" s="24"/>
      <c r="S13568" s="24"/>
      <c r="T13568" s="1" t="s">
        <v>496</v>
      </c>
      <c r="U13568" s="1" t="s">
        <v>258</v>
      </c>
      <c r="V13568">
        <v>0</v>
      </c>
      <c r="W13568" s="1" t="s">
        <v>489</v>
      </c>
      <c r="X13568" s="1" t="s">
        <v>496</v>
      </c>
      <c r="Y13568" s="1" t="s">
        <v>258</v>
      </c>
      <c r="AA13568">
        <v>0</v>
      </c>
      <c r="AB13568">
        <v>0</v>
      </c>
    </row>
    <row r="13569" spans="1:28" x14ac:dyDescent="0.25">
      <c r="A13569">
        <v>720785</v>
      </c>
      <c r="B13569">
        <v>720785</v>
      </c>
      <c r="D13569" s="1" t="s">
        <v>258</v>
      </c>
      <c r="E13569">
        <v>563</v>
      </c>
      <c r="F13569">
        <v>4403792</v>
      </c>
      <c r="G13569" s="1" t="s">
        <v>12</v>
      </c>
      <c r="H13569" s="1" t="s">
        <v>258</v>
      </c>
      <c r="I13569" s="2">
        <v>44837</v>
      </c>
      <c r="J13569" s="1" t="s">
        <v>288</v>
      </c>
      <c r="K13569">
        <v>2</v>
      </c>
      <c r="L13569" s="1" t="s">
        <v>605</v>
      </c>
      <c r="M13569">
        <v>10</v>
      </c>
      <c r="N13569">
        <v>2022</v>
      </c>
      <c r="O13569" s="24">
        <v>0.71275462962962965</v>
      </c>
      <c r="P13569">
        <v>0</v>
      </c>
      <c r="Q13569" s="2"/>
      <c r="R13569" s="24"/>
      <c r="S13569" s="24"/>
      <c r="T13569" s="1" t="s">
        <v>488</v>
      </c>
      <c r="U13569" s="1" t="s">
        <v>258</v>
      </c>
      <c r="V13569">
        <v>0</v>
      </c>
      <c r="W13569" s="1" t="s">
        <v>489</v>
      </c>
      <c r="X13569" s="1" t="s">
        <v>258</v>
      </c>
      <c r="Y13569" s="1" t="s">
        <v>258</v>
      </c>
      <c r="AA13569">
        <v>0</v>
      </c>
      <c r="AB13569">
        <v>0</v>
      </c>
    </row>
    <row r="13570" spans="1:28" x14ac:dyDescent="0.25">
      <c r="A13570">
        <v>720786</v>
      </c>
      <c r="B13570">
        <v>720786</v>
      </c>
      <c r="D13570" s="1" t="s">
        <v>258</v>
      </c>
      <c r="E13570">
        <v>563</v>
      </c>
      <c r="F13570">
        <v>4403792</v>
      </c>
      <c r="G13570" s="1" t="s">
        <v>12</v>
      </c>
      <c r="H13570" s="1" t="s">
        <v>258</v>
      </c>
      <c r="I13570" s="2">
        <v>44837</v>
      </c>
      <c r="J13570" s="1" t="s">
        <v>288</v>
      </c>
      <c r="K13570">
        <v>2</v>
      </c>
      <c r="L13570" s="1" t="s">
        <v>605</v>
      </c>
      <c r="M13570">
        <v>10</v>
      </c>
      <c r="N13570">
        <v>2022</v>
      </c>
      <c r="O13570" s="24">
        <v>0.71385416666666668</v>
      </c>
      <c r="P13570">
        <v>0</v>
      </c>
      <c r="Q13570" s="2"/>
      <c r="R13570" s="24"/>
      <c r="S13570" s="24"/>
      <c r="T13570" s="1" t="s">
        <v>497</v>
      </c>
      <c r="U13570" s="1" t="s">
        <v>258</v>
      </c>
      <c r="V13570">
        <v>0</v>
      </c>
      <c r="W13570" s="1" t="s">
        <v>489</v>
      </c>
      <c r="X13570" s="1" t="s">
        <v>497</v>
      </c>
      <c r="Y13570" s="1" t="s">
        <v>258</v>
      </c>
      <c r="AA13570">
        <v>0</v>
      </c>
      <c r="AB13570">
        <v>0</v>
      </c>
    </row>
    <row r="13571" spans="1:28" x14ac:dyDescent="0.25">
      <c r="A13571">
        <v>720787</v>
      </c>
      <c r="B13571">
        <v>720787</v>
      </c>
      <c r="D13571" s="1" t="s">
        <v>258</v>
      </c>
      <c r="E13571">
        <v>961</v>
      </c>
      <c r="F13571">
        <v>2433306</v>
      </c>
      <c r="G13571" s="1" t="s">
        <v>20</v>
      </c>
      <c r="H13571" s="1" t="s">
        <v>258</v>
      </c>
      <c r="I13571" s="2">
        <v>44837</v>
      </c>
      <c r="J13571" s="1" t="s">
        <v>288</v>
      </c>
      <c r="K13571">
        <v>2</v>
      </c>
      <c r="L13571" s="1" t="s">
        <v>605</v>
      </c>
      <c r="M13571">
        <v>10</v>
      </c>
      <c r="N13571">
        <v>2022</v>
      </c>
      <c r="O13571" s="24">
        <v>0.71402777777777782</v>
      </c>
      <c r="P13571">
        <v>0</v>
      </c>
      <c r="Q13571" s="2"/>
      <c r="R13571" s="24"/>
      <c r="S13571" s="24"/>
      <c r="T13571" s="1" t="s">
        <v>488</v>
      </c>
      <c r="U13571" s="1" t="s">
        <v>258</v>
      </c>
      <c r="V13571">
        <v>0</v>
      </c>
      <c r="W13571" s="1" t="s">
        <v>489</v>
      </c>
      <c r="X13571" s="1" t="s">
        <v>258</v>
      </c>
      <c r="Y13571" s="1" t="s">
        <v>258</v>
      </c>
      <c r="AA13571">
        <v>0</v>
      </c>
      <c r="AB13571">
        <v>0</v>
      </c>
    </row>
    <row r="13572" spans="1:28" x14ac:dyDescent="0.25">
      <c r="A13572">
        <v>720788</v>
      </c>
      <c r="B13572">
        <v>720788</v>
      </c>
      <c r="D13572" s="1" t="s">
        <v>258</v>
      </c>
      <c r="E13572">
        <v>961</v>
      </c>
      <c r="F13572">
        <v>2433306</v>
      </c>
      <c r="G13572" s="1" t="s">
        <v>20</v>
      </c>
      <c r="H13572" s="1" t="s">
        <v>258</v>
      </c>
      <c r="I13572" s="2">
        <v>44837</v>
      </c>
      <c r="J13572" s="1" t="s">
        <v>288</v>
      </c>
      <c r="K13572">
        <v>2</v>
      </c>
      <c r="L13572" s="1" t="s">
        <v>605</v>
      </c>
      <c r="M13572">
        <v>10</v>
      </c>
      <c r="N13572">
        <v>2022</v>
      </c>
      <c r="O13572" s="24">
        <v>0.71409722222222227</v>
      </c>
      <c r="P13572">
        <v>0</v>
      </c>
      <c r="Q13572" s="2"/>
      <c r="R13572" s="24"/>
      <c r="S13572" s="24"/>
      <c r="T13572" s="1" t="s">
        <v>488</v>
      </c>
      <c r="U13572" s="1" t="s">
        <v>258</v>
      </c>
      <c r="V13572">
        <v>0</v>
      </c>
      <c r="W13572" s="1" t="s">
        <v>489</v>
      </c>
      <c r="X13572" s="1" t="s">
        <v>258</v>
      </c>
      <c r="Y13572" s="1" t="s">
        <v>258</v>
      </c>
      <c r="AA13572">
        <v>0</v>
      </c>
      <c r="AB13572">
        <v>0</v>
      </c>
    </row>
    <row r="13573" spans="1:28" x14ac:dyDescent="0.25">
      <c r="A13573">
        <v>720789</v>
      </c>
      <c r="B13573">
        <v>720789</v>
      </c>
      <c r="D13573" s="1" t="s">
        <v>258</v>
      </c>
      <c r="E13573">
        <v>961</v>
      </c>
      <c r="F13573">
        <v>2433306</v>
      </c>
      <c r="G13573" s="1" t="s">
        <v>20</v>
      </c>
      <c r="H13573" s="1" t="s">
        <v>258</v>
      </c>
      <c r="I13573" s="2">
        <v>44837</v>
      </c>
      <c r="J13573" s="1" t="s">
        <v>288</v>
      </c>
      <c r="K13573">
        <v>2</v>
      </c>
      <c r="L13573" s="1" t="s">
        <v>605</v>
      </c>
      <c r="M13573">
        <v>10</v>
      </c>
      <c r="N13573">
        <v>2022</v>
      </c>
      <c r="O13573" s="24">
        <v>0.71429398148148149</v>
      </c>
      <c r="P13573">
        <v>0</v>
      </c>
      <c r="Q13573" s="2"/>
      <c r="R13573" s="24"/>
      <c r="S13573" s="24"/>
      <c r="T13573" s="1" t="s">
        <v>488</v>
      </c>
      <c r="U13573" s="1" t="s">
        <v>258</v>
      </c>
      <c r="V13573">
        <v>0</v>
      </c>
      <c r="W13573" s="1" t="s">
        <v>489</v>
      </c>
      <c r="X13573" s="1" t="s">
        <v>258</v>
      </c>
      <c r="Y13573" s="1" t="s">
        <v>258</v>
      </c>
      <c r="AA13573">
        <v>0</v>
      </c>
      <c r="AB13573">
        <v>0</v>
      </c>
    </row>
    <row r="13574" spans="1:28" x14ac:dyDescent="0.25">
      <c r="A13574">
        <v>720790</v>
      </c>
      <c r="B13574">
        <v>720790</v>
      </c>
      <c r="D13574" s="1" t="s">
        <v>258</v>
      </c>
      <c r="E13574">
        <v>961</v>
      </c>
      <c r="F13574">
        <v>2433306</v>
      </c>
      <c r="G13574" s="1" t="s">
        <v>20</v>
      </c>
      <c r="H13574" s="1" t="s">
        <v>258</v>
      </c>
      <c r="I13574" s="2">
        <v>44837</v>
      </c>
      <c r="J13574" s="1" t="s">
        <v>288</v>
      </c>
      <c r="K13574">
        <v>2</v>
      </c>
      <c r="L13574" s="1" t="s">
        <v>605</v>
      </c>
      <c r="M13574">
        <v>10</v>
      </c>
      <c r="N13574">
        <v>2022</v>
      </c>
      <c r="O13574" s="24">
        <v>0.71459490740740739</v>
      </c>
      <c r="P13574">
        <v>0</v>
      </c>
      <c r="Q13574" s="2"/>
      <c r="R13574" s="24"/>
      <c r="S13574" s="24"/>
      <c r="T13574" s="1" t="s">
        <v>488</v>
      </c>
      <c r="U13574" s="1" t="s">
        <v>258</v>
      </c>
      <c r="V13574">
        <v>0</v>
      </c>
      <c r="W13574" s="1" t="s">
        <v>489</v>
      </c>
      <c r="X13574" s="1" t="s">
        <v>258</v>
      </c>
      <c r="Y13574" s="1" t="s">
        <v>258</v>
      </c>
      <c r="AA13574">
        <v>0</v>
      </c>
      <c r="AB13574">
        <v>0</v>
      </c>
    </row>
    <row r="13575" spans="1:28" x14ac:dyDescent="0.25">
      <c r="A13575">
        <v>720791</v>
      </c>
      <c r="B13575">
        <v>720791</v>
      </c>
      <c r="D13575" s="1" t="s">
        <v>258</v>
      </c>
      <c r="E13575">
        <v>961</v>
      </c>
      <c r="F13575">
        <v>2433306</v>
      </c>
      <c r="G13575" s="1" t="s">
        <v>20</v>
      </c>
      <c r="H13575" s="1" t="s">
        <v>258</v>
      </c>
      <c r="I13575" s="2">
        <v>44837</v>
      </c>
      <c r="J13575" s="1" t="s">
        <v>288</v>
      </c>
      <c r="K13575">
        <v>2</v>
      </c>
      <c r="L13575" s="1" t="s">
        <v>605</v>
      </c>
      <c r="M13575">
        <v>10</v>
      </c>
      <c r="N13575">
        <v>2022</v>
      </c>
      <c r="O13575" s="24">
        <v>0.71481481481481479</v>
      </c>
      <c r="P13575">
        <v>0</v>
      </c>
      <c r="Q13575" s="2"/>
      <c r="R13575" s="24"/>
      <c r="S13575" s="24"/>
      <c r="T13575" s="1" t="s">
        <v>488</v>
      </c>
      <c r="U13575" s="1" t="s">
        <v>258</v>
      </c>
      <c r="V13575">
        <v>0</v>
      </c>
      <c r="W13575" s="1" t="s">
        <v>489</v>
      </c>
      <c r="X13575" s="1" t="s">
        <v>258</v>
      </c>
      <c r="Y13575" s="1" t="s">
        <v>258</v>
      </c>
      <c r="AA13575">
        <v>0</v>
      </c>
      <c r="AB13575">
        <v>0</v>
      </c>
    </row>
    <row r="13576" spans="1:28" x14ac:dyDescent="0.25">
      <c r="A13576">
        <v>720792</v>
      </c>
      <c r="B13576">
        <v>720792</v>
      </c>
      <c r="D13576" s="1" t="s">
        <v>258</v>
      </c>
      <c r="E13576">
        <v>961</v>
      </c>
      <c r="F13576">
        <v>2433306</v>
      </c>
      <c r="G13576" s="1" t="s">
        <v>20</v>
      </c>
      <c r="H13576" s="1" t="s">
        <v>258</v>
      </c>
      <c r="I13576" s="2">
        <v>44837</v>
      </c>
      <c r="J13576" s="1" t="s">
        <v>288</v>
      </c>
      <c r="K13576">
        <v>2</v>
      </c>
      <c r="L13576" s="1" t="s">
        <v>605</v>
      </c>
      <c r="M13576">
        <v>10</v>
      </c>
      <c r="N13576">
        <v>2022</v>
      </c>
      <c r="O13576" s="24">
        <v>0.71489583333333329</v>
      </c>
      <c r="P13576">
        <v>0</v>
      </c>
      <c r="Q13576" s="2"/>
      <c r="R13576" s="24"/>
      <c r="S13576" s="24"/>
      <c r="T13576" s="1" t="s">
        <v>501</v>
      </c>
      <c r="U13576" s="1" t="s">
        <v>258</v>
      </c>
      <c r="V13576">
        <v>0</v>
      </c>
      <c r="W13576" s="1" t="s">
        <v>489</v>
      </c>
      <c r="X13576" s="1" t="s">
        <v>492</v>
      </c>
      <c r="Y13576" s="1" t="s">
        <v>258</v>
      </c>
      <c r="AA13576">
        <v>0</v>
      </c>
      <c r="AB13576">
        <v>0</v>
      </c>
    </row>
    <row r="13577" spans="1:28" x14ac:dyDescent="0.25">
      <c r="A13577">
        <v>720793</v>
      </c>
      <c r="B13577">
        <v>720793</v>
      </c>
      <c r="D13577" s="1" t="s">
        <v>258</v>
      </c>
      <c r="E13577">
        <v>221</v>
      </c>
      <c r="F13577">
        <v>3955684</v>
      </c>
      <c r="G13577" s="1" t="s">
        <v>26</v>
      </c>
      <c r="H13577" s="1" t="s">
        <v>258</v>
      </c>
      <c r="I13577" s="2">
        <v>44837</v>
      </c>
      <c r="J13577" s="1" t="s">
        <v>288</v>
      </c>
      <c r="K13577">
        <v>2</v>
      </c>
      <c r="L13577" s="1" t="s">
        <v>605</v>
      </c>
      <c r="M13577">
        <v>10</v>
      </c>
      <c r="N13577">
        <v>2022</v>
      </c>
      <c r="O13577" s="24">
        <v>0.71556712962962965</v>
      </c>
      <c r="P13577">
        <v>0</v>
      </c>
      <c r="Q13577" s="2"/>
      <c r="R13577" s="24"/>
      <c r="S13577" s="24"/>
      <c r="T13577" s="1" t="s">
        <v>488</v>
      </c>
      <c r="U13577" s="1" t="s">
        <v>258</v>
      </c>
      <c r="V13577">
        <v>0</v>
      </c>
      <c r="W13577" s="1" t="s">
        <v>489</v>
      </c>
      <c r="X13577" s="1" t="s">
        <v>258</v>
      </c>
      <c r="Y13577" s="1" t="s">
        <v>258</v>
      </c>
      <c r="AA13577">
        <v>0</v>
      </c>
      <c r="AB13577">
        <v>0</v>
      </c>
    </row>
    <row r="13578" spans="1:28" x14ac:dyDescent="0.25">
      <c r="A13578">
        <v>720794</v>
      </c>
      <c r="B13578">
        <v>720794</v>
      </c>
      <c r="D13578" s="1" t="s">
        <v>258</v>
      </c>
      <c r="E13578">
        <v>221</v>
      </c>
      <c r="F13578">
        <v>3955684</v>
      </c>
      <c r="G13578" s="1" t="s">
        <v>26</v>
      </c>
      <c r="H13578" s="1" t="s">
        <v>258</v>
      </c>
      <c r="I13578" s="2">
        <v>44837</v>
      </c>
      <c r="J13578" s="1" t="s">
        <v>288</v>
      </c>
      <c r="K13578">
        <v>2</v>
      </c>
      <c r="L13578" s="1" t="s">
        <v>605</v>
      </c>
      <c r="M13578">
        <v>10</v>
      </c>
      <c r="N13578">
        <v>2022</v>
      </c>
      <c r="O13578" s="24">
        <v>0.71564814814814814</v>
      </c>
      <c r="P13578">
        <v>0</v>
      </c>
      <c r="Q13578" s="2"/>
      <c r="R13578" s="24"/>
      <c r="S13578" s="24"/>
      <c r="T13578" s="1" t="s">
        <v>496</v>
      </c>
      <c r="U13578" s="1" t="s">
        <v>258</v>
      </c>
      <c r="V13578">
        <v>0</v>
      </c>
      <c r="W13578" s="1" t="s">
        <v>489</v>
      </c>
      <c r="X13578" s="1" t="s">
        <v>496</v>
      </c>
      <c r="Y13578" s="1" t="s">
        <v>258</v>
      </c>
      <c r="AA13578">
        <v>0</v>
      </c>
      <c r="AB13578">
        <v>0</v>
      </c>
    </row>
    <row r="13579" spans="1:28" x14ac:dyDescent="0.25">
      <c r="A13579">
        <v>720795</v>
      </c>
      <c r="B13579">
        <v>720795</v>
      </c>
      <c r="D13579" s="1" t="s">
        <v>258</v>
      </c>
      <c r="E13579">
        <v>221</v>
      </c>
      <c r="F13579">
        <v>3955684</v>
      </c>
      <c r="G13579" s="1" t="s">
        <v>26</v>
      </c>
      <c r="H13579" s="1" t="s">
        <v>258</v>
      </c>
      <c r="I13579" s="2">
        <v>44837</v>
      </c>
      <c r="J13579" s="1" t="s">
        <v>288</v>
      </c>
      <c r="K13579">
        <v>2</v>
      </c>
      <c r="L13579" s="1" t="s">
        <v>605</v>
      </c>
      <c r="M13579">
        <v>10</v>
      </c>
      <c r="N13579">
        <v>2022</v>
      </c>
      <c r="O13579" s="24">
        <v>0.71577546296296302</v>
      </c>
      <c r="P13579">
        <v>0</v>
      </c>
      <c r="Q13579" s="2"/>
      <c r="R13579" s="24"/>
      <c r="S13579" s="24"/>
      <c r="T13579" s="1" t="s">
        <v>493</v>
      </c>
      <c r="U13579" s="1" t="s">
        <v>258</v>
      </c>
      <c r="V13579">
        <v>0</v>
      </c>
      <c r="W13579" s="1" t="s">
        <v>489</v>
      </c>
      <c r="X13579" s="1" t="s">
        <v>494</v>
      </c>
      <c r="Y13579" s="1" t="s">
        <v>258</v>
      </c>
      <c r="AA13579">
        <v>0</v>
      </c>
      <c r="AB13579">
        <v>0</v>
      </c>
    </row>
    <row r="13580" spans="1:28" x14ac:dyDescent="0.25">
      <c r="A13580">
        <v>720796</v>
      </c>
      <c r="B13580">
        <v>720796</v>
      </c>
      <c r="D13580" s="1" t="s">
        <v>258</v>
      </c>
      <c r="E13580">
        <v>563</v>
      </c>
      <c r="F13580">
        <v>4403792</v>
      </c>
      <c r="G13580" s="1" t="s">
        <v>12</v>
      </c>
      <c r="H13580" s="1" t="s">
        <v>258</v>
      </c>
      <c r="I13580" s="2">
        <v>44837</v>
      </c>
      <c r="J13580" s="1" t="s">
        <v>288</v>
      </c>
      <c r="K13580">
        <v>2</v>
      </c>
      <c r="L13580" s="1" t="s">
        <v>605</v>
      </c>
      <c r="M13580">
        <v>10</v>
      </c>
      <c r="N13580">
        <v>2022</v>
      </c>
      <c r="O13580" s="24">
        <v>0.71589120370370374</v>
      </c>
      <c r="P13580">
        <v>0</v>
      </c>
      <c r="Q13580" s="2"/>
      <c r="R13580" s="24"/>
      <c r="S13580" s="24"/>
      <c r="T13580" s="1" t="s">
        <v>498</v>
      </c>
      <c r="U13580" s="1" t="s">
        <v>258</v>
      </c>
      <c r="V13580">
        <v>0</v>
      </c>
      <c r="W13580" s="1" t="s">
        <v>489</v>
      </c>
      <c r="X13580" s="1" t="s">
        <v>499</v>
      </c>
      <c r="Y13580" s="1" t="s">
        <v>258</v>
      </c>
      <c r="AA13580">
        <v>0</v>
      </c>
      <c r="AB13580">
        <v>0</v>
      </c>
    </row>
    <row r="13581" spans="1:28" x14ac:dyDescent="0.25">
      <c r="A13581">
        <v>720797</v>
      </c>
      <c r="B13581">
        <v>720797</v>
      </c>
      <c r="D13581" s="1" t="s">
        <v>258</v>
      </c>
      <c r="E13581">
        <v>221</v>
      </c>
      <c r="F13581">
        <v>3955684</v>
      </c>
      <c r="G13581" s="1" t="s">
        <v>26</v>
      </c>
      <c r="H13581" s="1" t="s">
        <v>258</v>
      </c>
      <c r="I13581" s="2">
        <v>44837</v>
      </c>
      <c r="J13581" s="1" t="s">
        <v>288</v>
      </c>
      <c r="K13581">
        <v>2</v>
      </c>
      <c r="L13581" s="1" t="s">
        <v>605</v>
      </c>
      <c r="M13581">
        <v>10</v>
      </c>
      <c r="N13581">
        <v>2022</v>
      </c>
      <c r="O13581" s="24">
        <v>0.71594907407407404</v>
      </c>
      <c r="P13581">
        <v>0</v>
      </c>
      <c r="Q13581" s="2"/>
      <c r="R13581" s="24"/>
      <c r="S13581" s="24"/>
      <c r="T13581" s="1" t="s">
        <v>497</v>
      </c>
      <c r="U13581" s="1" t="s">
        <v>258</v>
      </c>
      <c r="V13581">
        <v>0</v>
      </c>
      <c r="W13581" s="1" t="s">
        <v>489</v>
      </c>
      <c r="X13581" s="1" t="s">
        <v>497</v>
      </c>
      <c r="Y13581" s="1" t="s">
        <v>258</v>
      </c>
      <c r="AA13581">
        <v>0</v>
      </c>
      <c r="AB13581">
        <v>0</v>
      </c>
    </row>
    <row r="13582" spans="1:28" x14ac:dyDescent="0.25">
      <c r="A13582">
        <v>720798</v>
      </c>
      <c r="B13582">
        <v>720798</v>
      </c>
      <c r="D13582" s="1" t="s">
        <v>258</v>
      </c>
      <c r="E13582">
        <v>563</v>
      </c>
      <c r="F13582">
        <v>4403792</v>
      </c>
      <c r="G13582" s="1" t="s">
        <v>12</v>
      </c>
      <c r="H13582" s="1" t="s">
        <v>258</v>
      </c>
      <c r="I13582" s="2">
        <v>44837</v>
      </c>
      <c r="J13582" s="1" t="s">
        <v>288</v>
      </c>
      <c r="K13582">
        <v>2</v>
      </c>
      <c r="L13582" s="1" t="s">
        <v>605</v>
      </c>
      <c r="M13582">
        <v>10</v>
      </c>
      <c r="N13582">
        <v>2022</v>
      </c>
      <c r="O13582" s="24">
        <v>0.71604166666666669</v>
      </c>
      <c r="P13582">
        <v>0</v>
      </c>
      <c r="Q13582" s="2"/>
      <c r="R13582" s="24"/>
      <c r="S13582" s="24"/>
      <c r="T13582" s="1" t="s">
        <v>488</v>
      </c>
      <c r="U13582" s="1" t="s">
        <v>258</v>
      </c>
      <c r="V13582">
        <v>0</v>
      </c>
      <c r="W13582" s="1" t="s">
        <v>489</v>
      </c>
      <c r="X13582" s="1" t="s">
        <v>258</v>
      </c>
      <c r="Y13582" s="1" t="s">
        <v>258</v>
      </c>
      <c r="AA13582">
        <v>0</v>
      </c>
      <c r="AB13582">
        <v>0</v>
      </c>
    </row>
    <row r="13583" spans="1:28" x14ac:dyDescent="0.25">
      <c r="A13583">
        <v>720800</v>
      </c>
      <c r="B13583">
        <v>720800</v>
      </c>
      <c r="D13583" s="1" t="s">
        <v>258</v>
      </c>
      <c r="E13583">
        <v>558</v>
      </c>
      <c r="F13583">
        <v>5869942</v>
      </c>
      <c r="G13583" s="1" t="s">
        <v>19</v>
      </c>
      <c r="H13583" s="1" t="s">
        <v>258</v>
      </c>
      <c r="I13583" s="2">
        <v>44837</v>
      </c>
      <c r="J13583" s="1" t="s">
        <v>288</v>
      </c>
      <c r="K13583">
        <v>2</v>
      </c>
      <c r="L13583" s="1" t="s">
        <v>605</v>
      </c>
      <c r="M13583">
        <v>10</v>
      </c>
      <c r="N13583">
        <v>2022</v>
      </c>
      <c r="O13583" s="24">
        <v>0.71658564814814818</v>
      </c>
      <c r="P13583">
        <v>0</v>
      </c>
      <c r="Q13583" s="2"/>
      <c r="R13583" s="24"/>
      <c r="S13583" s="24"/>
      <c r="T13583" s="1" t="s">
        <v>488</v>
      </c>
      <c r="U13583" s="1" t="s">
        <v>258</v>
      </c>
      <c r="V13583">
        <v>0</v>
      </c>
      <c r="W13583" s="1" t="s">
        <v>489</v>
      </c>
      <c r="X13583" s="1" t="s">
        <v>258</v>
      </c>
      <c r="Y13583" s="1" t="s">
        <v>258</v>
      </c>
      <c r="AA13583">
        <v>0</v>
      </c>
      <c r="AB13583">
        <v>0</v>
      </c>
    </row>
    <row r="13584" spans="1:28" x14ac:dyDescent="0.25">
      <c r="A13584">
        <v>720801</v>
      </c>
      <c r="B13584">
        <v>720801</v>
      </c>
      <c r="D13584" s="1" t="s">
        <v>258</v>
      </c>
      <c r="E13584">
        <v>558</v>
      </c>
      <c r="F13584">
        <v>5869942</v>
      </c>
      <c r="G13584" s="1" t="s">
        <v>19</v>
      </c>
      <c r="H13584" s="1" t="s">
        <v>258</v>
      </c>
      <c r="I13584" s="2">
        <v>44837</v>
      </c>
      <c r="J13584" s="1" t="s">
        <v>288</v>
      </c>
      <c r="K13584">
        <v>2</v>
      </c>
      <c r="L13584" s="1" t="s">
        <v>605</v>
      </c>
      <c r="M13584">
        <v>10</v>
      </c>
      <c r="N13584">
        <v>2022</v>
      </c>
      <c r="O13584" s="24">
        <v>0.71668981481481486</v>
      </c>
      <c r="P13584">
        <v>0</v>
      </c>
      <c r="Q13584" s="2"/>
      <c r="R13584" s="24"/>
      <c r="S13584" s="24"/>
      <c r="T13584" s="1" t="s">
        <v>501</v>
      </c>
      <c r="U13584" s="1" t="s">
        <v>258</v>
      </c>
      <c r="V13584">
        <v>0</v>
      </c>
      <c r="W13584" s="1" t="s">
        <v>489</v>
      </c>
      <c r="X13584" s="1" t="s">
        <v>492</v>
      </c>
      <c r="Y13584" s="1" t="s">
        <v>258</v>
      </c>
      <c r="AA13584">
        <v>0</v>
      </c>
      <c r="AB13584">
        <v>0</v>
      </c>
    </row>
    <row r="13585" spans="1:28" x14ac:dyDescent="0.25">
      <c r="A13585">
        <v>720802</v>
      </c>
      <c r="B13585">
        <v>720802</v>
      </c>
      <c r="D13585" s="1" t="s">
        <v>258</v>
      </c>
      <c r="E13585">
        <v>558</v>
      </c>
      <c r="F13585">
        <v>5869942</v>
      </c>
      <c r="G13585" s="1" t="s">
        <v>19</v>
      </c>
      <c r="H13585" s="1" t="s">
        <v>258</v>
      </c>
      <c r="I13585" s="2">
        <v>44837</v>
      </c>
      <c r="J13585" s="1" t="s">
        <v>288</v>
      </c>
      <c r="K13585">
        <v>2</v>
      </c>
      <c r="L13585" s="1" t="s">
        <v>605</v>
      </c>
      <c r="M13585">
        <v>10</v>
      </c>
      <c r="N13585">
        <v>2022</v>
      </c>
      <c r="O13585" s="24">
        <v>0.71686342592592589</v>
      </c>
      <c r="P13585">
        <v>0</v>
      </c>
      <c r="Q13585" s="2"/>
      <c r="R13585" s="24"/>
      <c r="S13585" s="24"/>
      <c r="T13585" s="1" t="s">
        <v>495</v>
      </c>
      <c r="U13585" s="1" t="s">
        <v>258</v>
      </c>
      <c r="V13585">
        <v>0</v>
      </c>
      <c r="W13585" s="1" t="s">
        <v>489</v>
      </c>
      <c r="X13585" s="1" t="s">
        <v>495</v>
      </c>
      <c r="Y13585" s="1" t="s">
        <v>258</v>
      </c>
      <c r="AA13585">
        <v>0</v>
      </c>
      <c r="AB13585">
        <v>0</v>
      </c>
    </row>
    <row r="13586" spans="1:28" x14ac:dyDescent="0.25">
      <c r="A13586">
        <v>720803</v>
      </c>
      <c r="B13586">
        <v>720803</v>
      </c>
      <c r="D13586" s="1" t="s">
        <v>258</v>
      </c>
      <c r="E13586">
        <v>558</v>
      </c>
      <c r="F13586">
        <v>5869942</v>
      </c>
      <c r="G13586" s="1" t="s">
        <v>19</v>
      </c>
      <c r="H13586" s="1" t="s">
        <v>258</v>
      </c>
      <c r="I13586" s="2">
        <v>44837</v>
      </c>
      <c r="J13586" s="1" t="s">
        <v>288</v>
      </c>
      <c r="K13586">
        <v>2</v>
      </c>
      <c r="L13586" s="1" t="s">
        <v>605</v>
      </c>
      <c r="M13586">
        <v>10</v>
      </c>
      <c r="N13586">
        <v>2022</v>
      </c>
      <c r="O13586" s="24">
        <v>0.71690972222222227</v>
      </c>
      <c r="P13586">
        <v>0</v>
      </c>
      <c r="Q13586" s="2"/>
      <c r="R13586" s="24"/>
      <c r="S13586" s="24"/>
      <c r="T13586" s="1" t="s">
        <v>496</v>
      </c>
      <c r="U13586" s="1" t="s">
        <v>258</v>
      </c>
      <c r="V13586">
        <v>0</v>
      </c>
      <c r="W13586" s="1" t="s">
        <v>489</v>
      </c>
      <c r="X13586" s="1" t="s">
        <v>496</v>
      </c>
      <c r="Y13586" s="1" t="s">
        <v>258</v>
      </c>
      <c r="AA13586">
        <v>0</v>
      </c>
      <c r="AB13586">
        <v>0</v>
      </c>
    </row>
    <row r="13587" spans="1:28" x14ac:dyDescent="0.25">
      <c r="A13587">
        <v>720804</v>
      </c>
      <c r="B13587">
        <v>720804</v>
      </c>
      <c r="D13587" s="1" t="s">
        <v>258</v>
      </c>
      <c r="E13587">
        <v>558</v>
      </c>
      <c r="F13587">
        <v>5869942</v>
      </c>
      <c r="G13587" s="1" t="s">
        <v>19</v>
      </c>
      <c r="H13587" s="1" t="s">
        <v>258</v>
      </c>
      <c r="I13587" s="2">
        <v>44837</v>
      </c>
      <c r="J13587" s="1" t="s">
        <v>288</v>
      </c>
      <c r="K13587">
        <v>2</v>
      </c>
      <c r="L13587" s="1" t="s">
        <v>605</v>
      </c>
      <c r="M13587">
        <v>10</v>
      </c>
      <c r="N13587">
        <v>2022</v>
      </c>
      <c r="O13587" s="24">
        <v>0.7169444444444445</v>
      </c>
      <c r="P13587">
        <v>0</v>
      </c>
      <c r="Q13587" s="2"/>
      <c r="R13587" s="24"/>
      <c r="S13587" s="24"/>
      <c r="T13587" s="1" t="s">
        <v>501</v>
      </c>
      <c r="U13587" s="1" t="s">
        <v>258</v>
      </c>
      <c r="V13587">
        <v>0</v>
      </c>
      <c r="W13587" s="1" t="s">
        <v>489</v>
      </c>
      <c r="X13587" s="1" t="s">
        <v>492</v>
      </c>
      <c r="Y13587" s="1" t="s">
        <v>258</v>
      </c>
      <c r="AA13587">
        <v>0</v>
      </c>
      <c r="AB13587">
        <v>0</v>
      </c>
    </row>
    <row r="13588" spans="1:28" x14ac:dyDescent="0.25">
      <c r="A13588">
        <v>720805</v>
      </c>
      <c r="B13588">
        <v>720805</v>
      </c>
      <c r="D13588" s="1" t="s">
        <v>258</v>
      </c>
      <c r="E13588">
        <v>221</v>
      </c>
      <c r="F13588">
        <v>3417446</v>
      </c>
      <c r="G13588" s="1" t="s">
        <v>26</v>
      </c>
      <c r="H13588" s="1" t="s">
        <v>258</v>
      </c>
      <c r="I13588" s="2">
        <v>44837</v>
      </c>
      <c r="J13588" s="1" t="s">
        <v>288</v>
      </c>
      <c r="K13588">
        <v>2</v>
      </c>
      <c r="L13588" s="1" t="s">
        <v>605</v>
      </c>
      <c r="M13588">
        <v>10</v>
      </c>
      <c r="N13588">
        <v>2022</v>
      </c>
      <c r="O13588" s="24">
        <v>0.71947916666666667</v>
      </c>
      <c r="P13588">
        <v>0</v>
      </c>
      <c r="Q13588" s="2"/>
      <c r="R13588" s="24"/>
      <c r="S13588" s="24"/>
      <c r="T13588" s="1" t="s">
        <v>488</v>
      </c>
      <c r="U13588" s="1" t="s">
        <v>258</v>
      </c>
      <c r="V13588">
        <v>0</v>
      </c>
      <c r="W13588" s="1" t="s">
        <v>489</v>
      </c>
      <c r="X13588" s="1" t="s">
        <v>258</v>
      </c>
      <c r="Y13588" s="1" t="s">
        <v>258</v>
      </c>
      <c r="AA13588">
        <v>0</v>
      </c>
      <c r="AB13588">
        <v>0</v>
      </c>
    </row>
    <row r="13589" spans="1:28" x14ac:dyDescent="0.25">
      <c r="A13589">
        <v>720806</v>
      </c>
      <c r="B13589">
        <v>720806</v>
      </c>
      <c r="D13589" s="1" t="s">
        <v>258</v>
      </c>
      <c r="E13589">
        <v>221</v>
      </c>
      <c r="F13589">
        <v>3417446</v>
      </c>
      <c r="G13589" s="1" t="s">
        <v>26</v>
      </c>
      <c r="H13589" s="1" t="s">
        <v>258</v>
      </c>
      <c r="I13589" s="2">
        <v>44837</v>
      </c>
      <c r="J13589" s="1" t="s">
        <v>288</v>
      </c>
      <c r="K13589">
        <v>2</v>
      </c>
      <c r="L13589" s="1" t="s">
        <v>605</v>
      </c>
      <c r="M13589">
        <v>10</v>
      </c>
      <c r="N13589">
        <v>2022</v>
      </c>
      <c r="O13589" s="24">
        <v>0.71964120370370366</v>
      </c>
      <c r="P13589">
        <v>0</v>
      </c>
      <c r="Q13589" s="2"/>
      <c r="R13589" s="24"/>
      <c r="S13589" s="24"/>
      <c r="T13589" s="1" t="s">
        <v>501</v>
      </c>
      <c r="U13589" s="1" t="s">
        <v>258</v>
      </c>
      <c r="V13589">
        <v>0</v>
      </c>
      <c r="W13589" s="1" t="s">
        <v>489</v>
      </c>
      <c r="X13589" s="1" t="s">
        <v>492</v>
      </c>
      <c r="Y13589" s="1" t="s">
        <v>258</v>
      </c>
      <c r="AA13589">
        <v>0</v>
      </c>
      <c r="AB13589">
        <v>0</v>
      </c>
    </row>
    <row r="13590" spans="1:28" x14ac:dyDescent="0.25">
      <c r="A13590">
        <v>720807</v>
      </c>
      <c r="B13590">
        <v>720807</v>
      </c>
      <c r="D13590" s="1" t="s">
        <v>258</v>
      </c>
      <c r="E13590">
        <v>221</v>
      </c>
      <c r="F13590">
        <v>3417446</v>
      </c>
      <c r="G13590" s="1" t="s">
        <v>26</v>
      </c>
      <c r="H13590" s="1" t="s">
        <v>258</v>
      </c>
      <c r="I13590" s="2">
        <v>44837</v>
      </c>
      <c r="J13590" s="1" t="s">
        <v>288</v>
      </c>
      <c r="K13590">
        <v>2</v>
      </c>
      <c r="L13590" s="1" t="s">
        <v>605</v>
      </c>
      <c r="M13590">
        <v>10</v>
      </c>
      <c r="N13590">
        <v>2022</v>
      </c>
      <c r="O13590" s="24">
        <v>0.71968750000000004</v>
      </c>
      <c r="P13590">
        <v>0</v>
      </c>
      <c r="Q13590" s="2"/>
      <c r="R13590" s="24"/>
      <c r="S13590" s="24"/>
      <c r="T13590" s="1" t="s">
        <v>501</v>
      </c>
      <c r="U13590" s="1" t="s">
        <v>258</v>
      </c>
      <c r="V13590">
        <v>0</v>
      </c>
      <c r="W13590" s="1" t="s">
        <v>489</v>
      </c>
      <c r="X13590" s="1" t="s">
        <v>492</v>
      </c>
      <c r="Y13590" s="1" t="s">
        <v>258</v>
      </c>
      <c r="AA13590">
        <v>0</v>
      </c>
      <c r="AB13590">
        <v>0</v>
      </c>
    </row>
    <row r="13591" spans="1:28" x14ac:dyDescent="0.25">
      <c r="A13591">
        <v>720808</v>
      </c>
      <c r="B13591">
        <v>720808</v>
      </c>
      <c r="D13591" s="1" t="s">
        <v>258</v>
      </c>
      <c r="E13591">
        <v>221</v>
      </c>
      <c r="F13591">
        <v>3417446</v>
      </c>
      <c r="G13591" s="1" t="s">
        <v>26</v>
      </c>
      <c r="H13591" s="1" t="s">
        <v>258</v>
      </c>
      <c r="I13591" s="2">
        <v>44837</v>
      </c>
      <c r="J13591" s="1" t="s">
        <v>288</v>
      </c>
      <c r="K13591">
        <v>2</v>
      </c>
      <c r="L13591" s="1" t="s">
        <v>605</v>
      </c>
      <c r="M13591">
        <v>10</v>
      </c>
      <c r="N13591">
        <v>2022</v>
      </c>
      <c r="O13591" s="24">
        <v>0.71979166666666672</v>
      </c>
      <c r="P13591">
        <v>0</v>
      </c>
      <c r="Q13591" s="2"/>
      <c r="R13591" s="24"/>
      <c r="S13591" s="24"/>
      <c r="T13591" s="1" t="s">
        <v>490</v>
      </c>
      <c r="U13591" s="1" t="s">
        <v>258</v>
      </c>
      <c r="V13591">
        <v>0</v>
      </c>
      <c r="W13591" s="1" t="s">
        <v>489</v>
      </c>
      <c r="X13591" s="1" t="s">
        <v>491</v>
      </c>
      <c r="Y13591" s="1" t="s">
        <v>258</v>
      </c>
      <c r="AA13591">
        <v>0</v>
      </c>
      <c r="AB13591">
        <v>0</v>
      </c>
    </row>
    <row r="13592" spans="1:28" x14ac:dyDescent="0.25">
      <c r="A13592">
        <v>720809</v>
      </c>
      <c r="B13592">
        <v>720809</v>
      </c>
      <c r="D13592" s="1" t="s">
        <v>258</v>
      </c>
      <c r="E13592">
        <v>221</v>
      </c>
      <c r="F13592">
        <v>3417446</v>
      </c>
      <c r="G13592" s="1" t="s">
        <v>26</v>
      </c>
      <c r="H13592" s="1" t="s">
        <v>258</v>
      </c>
      <c r="I13592" s="2">
        <v>44837</v>
      </c>
      <c r="J13592" s="1" t="s">
        <v>288</v>
      </c>
      <c r="K13592">
        <v>2</v>
      </c>
      <c r="L13592" s="1" t="s">
        <v>605</v>
      </c>
      <c r="M13592">
        <v>10</v>
      </c>
      <c r="N13592">
        <v>2022</v>
      </c>
      <c r="O13592" s="24">
        <v>0.7199768518518519</v>
      </c>
      <c r="P13592">
        <v>0</v>
      </c>
      <c r="Q13592" s="2"/>
      <c r="R13592" s="24"/>
      <c r="S13592" s="24"/>
      <c r="T13592" s="1" t="s">
        <v>490</v>
      </c>
      <c r="U13592" s="1" t="s">
        <v>258</v>
      </c>
      <c r="V13592">
        <v>0</v>
      </c>
      <c r="W13592" s="1" t="s">
        <v>489</v>
      </c>
      <c r="X13592" s="1" t="s">
        <v>491</v>
      </c>
      <c r="Y13592" s="1" t="s">
        <v>258</v>
      </c>
      <c r="AA13592">
        <v>0</v>
      </c>
      <c r="AB13592">
        <v>0</v>
      </c>
    </row>
    <row r="13593" spans="1:28" x14ac:dyDescent="0.25">
      <c r="A13593">
        <v>720810</v>
      </c>
      <c r="B13593">
        <v>720810</v>
      </c>
      <c r="D13593" s="1" t="s">
        <v>258</v>
      </c>
      <c r="E13593">
        <v>221</v>
      </c>
      <c r="F13593">
        <v>3417446</v>
      </c>
      <c r="G13593" s="1" t="s">
        <v>26</v>
      </c>
      <c r="H13593" s="1" t="s">
        <v>258</v>
      </c>
      <c r="I13593" s="2">
        <v>44837</v>
      </c>
      <c r="J13593" s="1" t="s">
        <v>288</v>
      </c>
      <c r="K13593">
        <v>2</v>
      </c>
      <c r="L13593" s="1" t="s">
        <v>605</v>
      </c>
      <c r="M13593">
        <v>10</v>
      </c>
      <c r="N13593">
        <v>2022</v>
      </c>
      <c r="O13593" s="24">
        <v>0.72012731481481485</v>
      </c>
      <c r="P13593">
        <v>0</v>
      </c>
      <c r="Q13593" s="2"/>
      <c r="R13593" s="24"/>
      <c r="S13593" s="24"/>
      <c r="T13593" s="1" t="s">
        <v>490</v>
      </c>
      <c r="U13593" s="1" t="s">
        <v>258</v>
      </c>
      <c r="V13593">
        <v>0</v>
      </c>
      <c r="W13593" s="1" t="s">
        <v>489</v>
      </c>
      <c r="X13593" s="1" t="s">
        <v>491</v>
      </c>
      <c r="Y13593" s="1" t="s">
        <v>258</v>
      </c>
      <c r="AA13593">
        <v>0</v>
      </c>
      <c r="AB13593">
        <v>0</v>
      </c>
    </row>
    <row r="13594" spans="1:28" x14ac:dyDescent="0.25">
      <c r="A13594">
        <v>720811</v>
      </c>
      <c r="B13594">
        <v>720811</v>
      </c>
      <c r="D13594" s="1" t="s">
        <v>258</v>
      </c>
      <c r="E13594">
        <v>644</v>
      </c>
      <c r="F13594">
        <v>1186670</v>
      </c>
      <c r="G13594" s="1" t="s">
        <v>27</v>
      </c>
      <c r="H13594" s="1" t="s">
        <v>258</v>
      </c>
      <c r="I13594" s="2">
        <v>44837</v>
      </c>
      <c r="J13594" s="1" t="s">
        <v>288</v>
      </c>
      <c r="K13594">
        <v>2</v>
      </c>
      <c r="L13594" s="1" t="s">
        <v>605</v>
      </c>
      <c r="M13594">
        <v>10</v>
      </c>
      <c r="N13594">
        <v>2022</v>
      </c>
      <c r="O13594" s="24">
        <v>0.72059027777777773</v>
      </c>
      <c r="P13594">
        <v>0</v>
      </c>
      <c r="Q13594" s="2"/>
      <c r="R13594" s="24"/>
      <c r="S13594" s="24"/>
      <c r="T13594" s="1" t="s">
        <v>488</v>
      </c>
      <c r="U13594" s="1" t="s">
        <v>258</v>
      </c>
      <c r="V13594">
        <v>0</v>
      </c>
      <c r="W13594" s="1" t="s">
        <v>489</v>
      </c>
      <c r="X13594" s="1" t="s">
        <v>258</v>
      </c>
      <c r="Y13594" s="1" t="s">
        <v>258</v>
      </c>
      <c r="AA13594">
        <v>0</v>
      </c>
      <c r="AB13594">
        <v>0</v>
      </c>
    </row>
    <row r="13595" spans="1:28" x14ac:dyDescent="0.25">
      <c r="A13595">
        <v>720812</v>
      </c>
      <c r="B13595">
        <v>720812</v>
      </c>
      <c r="D13595" s="1" t="s">
        <v>258</v>
      </c>
      <c r="E13595">
        <v>644</v>
      </c>
      <c r="F13595">
        <v>1186670</v>
      </c>
      <c r="G13595" s="1" t="s">
        <v>27</v>
      </c>
      <c r="H13595" s="1" t="s">
        <v>258</v>
      </c>
      <c r="I13595" s="2">
        <v>44837</v>
      </c>
      <c r="J13595" s="1" t="s">
        <v>288</v>
      </c>
      <c r="K13595">
        <v>2</v>
      </c>
      <c r="L13595" s="1" t="s">
        <v>605</v>
      </c>
      <c r="M13595">
        <v>10</v>
      </c>
      <c r="N13595">
        <v>2022</v>
      </c>
      <c r="O13595" s="24">
        <v>0.72082175925925929</v>
      </c>
      <c r="P13595">
        <v>0</v>
      </c>
      <c r="Q13595" s="2"/>
      <c r="R13595" s="24"/>
      <c r="S13595" s="24"/>
      <c r="T13595" s="1" t="s">
        <v>501</v>
      </c>
      <c r="U13595" s="1" t="s">
        <v>258</v>
      </c>
      <c r="V13595">
        <v>0</v>
      </c>
      <c r="W13595" s="1" t="s">
        <v>489</v>
      </c>
      <c r="X13595" s="1" t="s">
        <v>492</v>
      </c>
      <c r="Y13595" s="1" t="s">
        <v>258</v>
      </c>
      <c r="AA13595">
        <v>0</v>
      </c>
      <c r="AB13595">
        <v>0</v>
      </c>
    </row>
    <row r="13596" spans="1:28" x14ac:dyDescent="0.25">
      <c r="A13596">
        <v>720813</v>
      </c>
      <c r="B13596">
        <v>720813</v>
      </c>
      <c r="D13596" s="1" t="s">
        <v>258</v>
      </c>
      <c r="E13596">
        <v>644</v>
      </c>
      <c r="F13596">
        <v>1186670</v>
      </c>
      <c r="G13596" s="1" t="s">
        <v>27</v>
      </c>
      <c r="H13596" s="1" t="s">
        <v>258</v>
      </c>
      <c r="I13596" s="2">
        <v>44837</v>
      </c>
      <c r="J13596" s="1" t="s">
        <v>288</v>
      </c>
      <c r="K13596">
        <v>2</v>
      </c>
      <c r="L13596" s="1" t="s">
        <v>605</v>
      </c>
      <c r="M13596">
        <v>10</v>
      </c>
      <c r="N13596">
        <v>2022</v>
      </c>
      <c r="O13596" s="24">
        <v>0.7210185185185185</v>
      </c>
      <c r="P13596">
        <v>0</v>
      </c>
      <c r="Q13596" s="2"/>
      <c r="R13596" s="24"/>
      <c r="S13596" s="24"/>
      <c r="T13596" s="1" t="s">
        <v>493</v>
      </c>
      <c r="U13596" s="1" t="s">
        <v>258</v>
      </c>
      <c r="V13596">
        <v>0</v>
      </c>
      <c r="W13596" s="1" t="s">
        <v>489</v>
      </c>
      <c r="X13596" s="1" t="s">
        <v>494</v>
      </c>
      <c r="Y13596" s="1" t="s">
        <v>258</v>
      </c>
      <c r="AA13596">
        <v>0</v>
      </c>
      <c r="AB13596">
        <v>0</v>
      </c>
    </row>
    <row r="13597" spans="1:28" x14ac:dyDescent="0.25">
      <c r="A13597">
        <v>720814</v>
      </c>
      <c r="B13597">
        <v>720814</v>
      </c>
      <c r="D13597" s="1" t="s">
        <v>258</v>
      </c>
      <c r="E13597">
        <v>918</v>
      </c>
      <c r="F13597">
        <v>1073528</v>
      </c>
      <c r="G13597" s="1" t="s">
        <v>20</v>
      </c>
      <c r="H13597" s="1" t="s">
        <v>258</v>
      </c>
      <c r="I13597" s="2">
        <v>44837</v>
      </c>
      <c r="J13597" s="1" t="s">
        <v>288</v>
      </c>
      <c r="K13597">
        <v>2</v>
      </c>
      <c r="L13597" s="1" t="s">
        <v>605</v>
      </c>
      <c r="M13597">
        <v>10</v>
      </c>
      <c r="N13597">
        <v>2022</v>
      </c>
      <c r="O13597" s="24">
        <v>0.72365740740740736</v>
      </c>
      <c r="P13597">
        <v>0</v>
      </c>
      <c r="Q13597" s="2"/>
      <c r="R13597" s="24"/>
      <c r="S13597" s="24"/>
      <c r="T13597" s="1" t="s">
        <v>488</v>
      </c>
      <c r="U13597" s="1" t="s">
        <v>258</v>
      </c>
      <c r="V13597">
        <v>0</v>
      </c>
      <c r="W13597" s="1" t="s">
        <v>489</v>
      </c>
      <c r="X13597" s="1" t="s">
        <v>258</v>
      </c>
      <c r="Y13597" s="1" t="s">
        <v>258</v>
      </c>
      <c r="AA13597">
        <v>0</v>
      </c>
      <c r="AB13597">
        <v>0</v>
      </c>
    </row>
    <row r="13598" spans="1:28" x14ac:dyDescent="0.25">
      <c r="A13598">
        <v>720815</v>
      </c>
      <c r="B13598">
        <v>720815</v>
      </c>
      <c r="D13598" s="1" t="s">
        <v>258</v>
      </c>
      <c r="E13598">
        <v>918</v>
      </c>
      <c r="F13598">
        <v>1073528</v>
      </c>
      <c r="G13598" s="1" t="s">
        <v>20</v>
      </c>
      <c r="H13598" s="1" t="s">
        <v>258</v>
      </c>
      <c r="I13598" s="2">
        <v>44837</v>
      </c>
      <c r="J13598" s="1" t="s">
        <v>288</v>
      </c>
      <c r="K13598">
        <v>2</v>
      </c>
      <c r="L13598" s="1" t="s">
        <v>605</v>
      </c>
      <c r="M13598">
        <v>10</v>
      </c>
      <c r="N13598">
        <v>2022</v>
      </c>
      <c r="O13598" s="24">
        <v>0.72392361111111114</v>
      </c>
      <c r="P13598">
        <v>0</v>
      </c>
      <c r="Q13598" s="2"/>
      <c r="R13598" s="24"/>
      <c r="S13598" s="24"/>
      <c r="T13598" s="1" t="s">
        <v>490</v>
      </c>
      <c r="U13598" s="1" t="s">
        <v>258</v>
      </c>
      <c r="V13598">
        <v>0</v>
      </c>
      <c r="W13598" s="1" t="s">
        <v>489</v>
      </c>
      <c r="X13598" s="1" t="s">
        <v>491</v>
      </c>
      <c r="Y13598" s="1" t="s">
        <v>258</v>
      </c>
      <c r="AA13598">
        <v>0</v>
      </c>
      <c r="AB13598">
        <v>0</v>
      </c>
    </row>
    <row r="13599" spans="1:28" x14ac:dyDescent="0.25">
      <c r="A13599">
        <v>720817</v>
      </c>
      <c r="B13599">
        <v>720817</v>
      </c>
      <c r="D13599" s="1" t="s">
        <v>258</v>
      </c>
      <c r="E13599">
        <v>918</v>
      </c>
      <c r="F13599">
        <v>1073528</v>
      </c>
      <c r="G13599" s="1" t="s">
        <v>20</v>
      </c>
      <c r="H13599" s="1" t="s">
        <v>258</v>
      </c>
      <c r="I13599" s="2">
        <v>44837</v>
      </c>
      <c r="J13599" s="1" t="s">
        <v>288</v>
      </c>
      <c r="K13599">
        <v>2</v>
      </c>
      <c r="L13599" s="1" t="s">
        <v>605</v>
      </c>
      <c r="M13599">
        <v>10</v>
      </c>
      <c r="N13599">
        <v>2022</v>
      </c>
      <c r="O13599" s="24">
        <v>0.72425925925925927</v>
      </c>
      <c r="P13599">
        <v>0</v>
      </c>
      <c r="Q13599" s="2"/>
      <c r="R13599" s="24"/>
      <c r="S13599" s="24"/>
      <c r="T13599" s="1" t="s">
        <v>493</v>
      </c>
      <c r="U13599" s="1" t="s">
        <v>258</v>
      </c>
      <c r="V13599">
        <v>0</v>
      </c>
      <c r="W13599" s="1" t="s">
        <v>489</v>
      </c>
      <c r="X13599" s="1" t="s">
        <v>494</v>
      </c>
      <c r="Y13599" s="1" t="s">
        <v>258</v>
      </c>
      <c r="AA13599">
        <v>0</v>
      </c>
      <c r="AB13599">
        <v>0</v>
      </c>
    </row>
    <row r="13600" spans="1:28" x14ac:dyDescent="0.25">
      <c r="A13600">
        <v>720818</v>
      </c>
      <c r="B13600">
        <v>720818</v>
      </c>
      <c r="D13600" s="1" t="s">
        <v>258</v>
      </c>
      <c r="E13600">
        <v>918</v>
      </c>
      <c r="F13600">
        <v>1073528</v>
      </c>
      <c r="G13600" s="1" t="s">
        <v>20</v>
      </c>
      <c r="H13600" s="1" t="s">
        <v>258</v>
      </c>
      <c r="I13600" s="2">
        <v>44837</v>
      </c>
      <c r="J13600" s="1" t="s">
        <v>288</v>
      </c>
      <c r="K13600">
        <v>2</v>
      </c>
      <c r="L13600" s="1" t="s">
        <v>605</v>
      </c>
      <c r="M13600">
        <v>10</v>
      </c>
      <c r="N13600">
        <v>2022</v>
      </c>
      <c r="O13600" s="24">
        <v>0.72427083333333331</v>
      </c>
      <c r="P13600">
        <v>0</v>
      </c>
      <c r="Q13600" s="2"/>
      <c r="R13600" s="24"/>
      <c r="S13600" s="24"/>
      <c r="T13600" s="1" t="s">
        <v>493</v>
      </c>
      <c r="U13600" s="1" t="s">
        <v>258</v>
      </c>
      <c r="V13600">
        <v>0</v>
      </c>
      <c r="W13600" s="1" t="s">
        <v>489</v>
      </c>
      <c r="X13600" s="1" t="s">
        <v>494</v>
      </c>
      <c r="Y13600" s="1" t="s">
        <v>258</v>
      </c>
      <c r="AA13600">
        <v>0</v>
      </c>
      <c r="AB13600">
        <v>0</v>
      </c>
    </row>
    <row r="13601" spans="1:28" x14ac:dyDescent="0.25">
      <c r="A13601">
        <v>720820</v>
      </c>
      <c r="B13601">
        <v>720820</v>
      </c>
      <c r="D13601" s="1" t="s">
        <v>258</v>
      </c>
      <c r="E13601">
        <v>644</v>
      </c>
      <c r="F13601">
        <v>1186670</v>
      </c>
      <c r="G13601" s="1" t="s">
        <v>27</v>
      </c>
      <c r="H13601" s="1" t="s">
        <v>258</v>
      </c>
      <c r="I13601" s="2">
        <v>44837</v>
      </c>
      <c r="J13601" s="1" t="s">
        <v>288</v>
      </c>
      <c r="K13601">
        <v>2</v>
      </c>
      <c r="L13601" s="1" t="s">
        <v>605</v>
      </c>
      <c r="M13601">
        <v>10</v>
      </c>
      <c r="N13601">
        <v>2022</v>
      </c>
      <c r="O13601" s="24">
        <v>0.72434027777777776</v>
      </c>
      <c r="P13601">
        <v>0</v>
      </c>
      <c r="Q13601" s="2"/>
      <c r="R13601" s="24"/>
      <c r="S13601" s="24"/>
      <c r="T13601" s="1" t="s">
        <v>493</v>
      </c>
      <c r="U13601" s="1" t="s">
        <v>258</v>
      </c>
      <c r="V13601">
        <v>0</v>
      </c>
      <c r="W13601" s="1" t="s">
        <v>489</v>
      </c>
      <c r="X13601" s="1" t="s">
        <v>494</v>
      </c>
      <c r="Y13601" s="1" t="s">
        <v>258</v>
      </c>
      <c r="AA13601">
        <v>0</v>
      </c>
      <c r="AB13601">
        <v>0</v>
      </c>
    </row>
    <row r="13602" spans="1:28" x14ac:dyDescent="0.25">
      <c r="A13602">
        <v>720821</v>
      </c>
      <c r="B13602">
        <v>720821</v>
      </c>
      <c r="D13602" s="1" t="s">
        <v>258</v>
      </c>
      <c r="E13602">
        <v>918</v>
      </c>
      <c r="F13602">
        <v>1073528</v>
      </c>
      <c r="G13602" s="1" t="s">
        <v>20</v>
      </c>
      <c r="H13602" s="1" t="s">
        <v>258</v>
      </c>
      <c r="I13602" s="2">
        <v>44837</v>
      </c>
      <c r="J13602" s="1" t="s">
        <v>288</v>
      </c>
      <c r="K13602">
        <v>2</v>
      </c>
      <c r="L13602" s="1" t="s">
        <v>605</v>
      </c>
      <c r="M13602">
        <v>10</v>
      </c>
      <c r="N13602">
        <v>2022</v>
      </c>
      <c r="O13602" s="24">
        <v>0.72454861111111113</v>
      </c>
      <c r="P13602">
        <v>0</v>
      </c>
      <c r="Q13602" s="2"/>
      <c r="R13602" s="24"/>
      <c r="S13602" s="24"/>
      <c r="T13602" s="1" t="s">
        <v>488</v>
      </c>
      <c r="U13602" s="1" t="s">
        <v>258</v>
      </c>
      <c r="V13602">
        <v>0</v>
      </c>
      <c r="W13602" s="1" t="s">
        <v>489</v>
      </c>
      <c r="X13602" s="1" t="s">
        <v>258</v>
      </c>
      <c r="Y13602" s="1" t="s">
        <v>258</v>
      </c>
      <c r="AA13602">
        <v>0</v>
      </c>
      <c r="AB13602">
        <v>0</v>
      </c>
    </row>
    <row r="13603" spans="1:28" x14ac:dyDescent="0.25">
      <c r="A13603">
        <v>720822</v>
      </c>
      <c r="B13603">
        <v>720822</v>
      </c>
      <c r="D13603" s="1" t="s">
        <v>258</v>
      </c>
      <c r="E13603">
        <v>644</v>
      </c>
      <c r="F13603">
        <v>1186670</v>
      </c>
      <c r="G13603" s="1" t="s">
        <v>27</v>
      </c>
      <c r="H13603" s="1" t="s">
        <v>258</v>
      </c>
      <c r="I13603" s="2">
        <v>44837</v>
      </c>
      <c r="J13603" s="1" t="s">
        <v>288</v>
      </c>
      <c r="K13603">
        <v>2</v>
      </c>
      <c r="L13603" s="1" t="s">
        <v>605</v>
      </c>
      <c r="M13603">
        <v>10</v>
      </c>
      <c r="N13603">
        <v>2022</v>
      </c>
      <c r="O13603" s="24">
        <v>0.72460648148148143</v>
      </c>
      <c r="P13603">
        <v>0</v>
      </c>
      <c r="Q13603" s="2"/>
      <c r="R13603" s="24"/>
      <c r="S13603" s="24"/>
      <c r="T13603" s="1" t="s">
        <v>498</v>
      </c>
      <c r="U13603" s="1" t="s">
        <v>258</v>
      </c>
      <c r="V13603">
        <v>0</v>
      </c>
      <c r="W13603" s="1" t="s">
        <v>489</v>
      </c>
      <c r="X13603" s="1" t="s">
        <v>499</v>
      </c>
      <c r="Y13603" s="1" t="s">
        <v>258</v>
      </c>
      <c r="AA13603">
        <v>0</v>
      </c>
      <c r="AB13603">
        <v>0</v>
      </c>
    </row>
    <row r="13604" spans="1:28" x14ac:dyDescent="0.25">
      <c r="A13604">
        <v>720823</v>
      </c>
      <c r="B13604">
        <v>720823</v>
      </c>
      <c r="D13604" s="1" t="s">
        <v>258</v>
      </c>
      <c r="E13604">
        <v>918</v>
      </c>
      <c r="F13604">
        <v>1073528</v>
      </c>
      <c r="G13604" s="1" t="s">
        <v>20</v>
      </c>
      <c r="H13604" s="1" t="s">
        <v>258</v>
      </c>
      <c r="I13604" s="2">
        <v>44837</v>
      </c>
      <c r="J13604" s="1" t="s">
        <v>288</v>
      </c>
      <c r="K13604">
        <v>2</v>
      </c>
      <c r="L13604" s="1" t="s">
        <v>605</v>
      </c>
      <c r="M13604">
        <v>10</v>
      </c>
      <c r="N13604">
        <v>2022</v>
      </c>
      <c r="O13604" s="24">
        <v>0.72461805555555558</v>
      </c>
      <c r="P13604">
        <v>0</v>
      </c>
      <c r="Q13604" s="2"/>
      <c r="R13604" s="24"/>
      <c r="S13604" s="24"/>
      <c r="T13604" s="1" t="s">
        <v>495</v>
      </c>
      <c r="U13604" s="1" t="s">
        <v>258</v>
      </c>
      <c r="V13604">
        <v>0</v>
      </c>
      <c r="W13604" s="1" t="s">
        <v>489</v>
      </c>
      <c r="X13604" s="1" t="s">
        <v>495</v>
      </c>
      <c r="Y13604" s="1" t="s">
        <v>258</v>
      </c>
      <c r="AA13604">
        <v>0</v>
      </c>
      <c r="AB13604">
        <v>0</v>
      </c>
    </row>
    <row r="13605" spans="1:28" x14ac:dyDescent="0.25">
      <c r="A13605">
        <v>720824</v>
      </c>
      <c r="B13605">
        <v>720824</v>
      </c>
      <c r="D13605" s="1" t="s">
        <v>258</v>
      </c>
      <c r="E13605">
        <v>918</v>
      </c>
      <c r="F13605">
        <v>1073528</v>
      </c>
      <c r="G13605" s="1" t="s">
        <v>20</v>
      </c>
      <c r="H13605" s="1" t="s">
        <v>258</v>
      </c>
      <c r="I13605" s="2">
        <v>44837</v>
      </c>
      <c r="J13605" s="1" t="s">
        <v>288</v>
      </c>
      <c r="K13605">
        <v>2</v>
      </c>
      <c r="L13605" s="1" t="s">
        <v>605</v>
      </c>
      <c r="M13605">
        <v>10</v>
      </c>
      <c r="N13605">
        <v>2022</v>
      </c>
      <c r="O13605" s="24">
        <v>0.72465277777777781</v>
      </c>
      <c r="P13605">
        <v>0</v>
      </c>
      <c r="Q13605" s="2"/>
      <c r="R13605" s="24"/>
      <c r="S13605" s="24"/>
      <c r="T13605" s="1" t="s">
        <v>490</v>
      </c>
      <c r="U13605" s="1" t="s">
        <v>258</v>
      </c>
      <c r="V13605">
        <v>0</v>
      </c>
      <c r="W13605" s="1" t="s">
        <v>489</v>
      </c>
      <c r="X13605" s="1" t="s">
        <v>491</v>
      </c>
      <c r="Y13605" s="1" t="s">
        <v>258</v>
      </c>
      <c r="AA13605">
        <v>0</v>
      </c>
      <c r="AB13605">
        <v>0</v>
      </c>
    </row>
    <row r="13606" spans="1:28" x14ac:dyDescent="0.25">
      <c r="A13606">
        <v>720825</v>
      </c>
      <c r="B13606">
        <v>720825</v>
      </c>
      <c r="D13606" s="1" t="s">
        <v>258</v>
      </c>
      <c r="E13606">
        <v>644</v>
      </c>
      <c r="F13606">
        <v>1186670</v>
      </c>
      <c r="G13606" s="1" t="s">
        <v>27</v>
      </c>
      <c r="H13606" s="1" t="s">
        <v>258</v>
      </c>
      <c r="I13606" s="2">
        <v>44837</v>
      </c>
      <c r="J13606" s="1" t="s">
        <v>288</v>
      </c>
      <c r="K13606">
        <v>2</v>
      </c>
      <c r="L13606" s="1" t="s">
        <v>605</v>
      </c>
      <c r="M13606">
        <v>10</v>
      </c>
      <c r="N13606">
        <v>2022</v>
      </c>
      <c r="O13606" s="24">
        <v>0.72476851851851853</v>
      </c>
      <c r="P13606">
        <v>0</v>
      </c>
      <c r="Q13606" s="2"/>
      <c r="R13606" s="24"/>
      <c r="S13606" s="24"/>
      <c r="T13606" s="1" t="s">
        <v>488</v>
      </c>
      <c r="U13606" s="1" t="s">
        <v>258</v>
      </c>
      <c r="V13606">
        <v>0</v>
      </c>
      <c r="W13606" s="1" t="s">
        <v>489</v>
      </c>
      <c r="X13606" s="1" t="s">
        <v>258</v>
      </c>
      <c r="Y13606" s="1" t="s">
        <v>258</v>
      </c>
      <c r="AA13606">
        <v>0</v>
      </c>
      <c r="AB13606">
        <v>0</v>
      </c>
    </row>
    <row r="13607" spans="1:28" x14ac:dyDescent="0.25">
      <c r="A13607">
        <v>720826</v>
      </c>
      <c r="B13607">
        <v>720826</v>
      </c>
      <c r="D13607" s="1" t="s">
        <v>258</v>
      </c>
      <c r="E13607">
        <v>918</v>
      </c>
      <c r="F13607">
        <v>1073528</v>
      </c>
      <c r="G13607" s="1" t="s">
        <v>20</v>
      </c>
      <c r="H13607" s="1" t="s">
        <v>258</v>
      </c>
      <c r="I13607" s="2">
        <v>44837</v>
      </c>
      <c r="J13607" s="1" t="s">
        <v>288</v>
      </c>
      <c r="K13607">
        <v>2</v>
      </c>
      <c r="L13607" s="1" t="s">
        <v>605</v>
      </c>
      <c r="M13607">
        <v>10</v>
      </c>
      <c r="N13607">
        <v>2022</v>
      </c>
      <c r="O13607" s="24">
        <v>0.72478009259259257</v>
      </c>
      <c r="P13607">
        <v>0</v>
      </c>
      <c r="Q13607" s="2"/>
      <c r="R13607" s="24"/>
      <c r="S13607" s="24"/>
      <c r="T13607" s="1" t="s">
        <v>500</v>
      </c>
      <c r="U13607" s="1" t="s">
        <v>258</v>
      </c>
      <c r="V13607">
        <v>0</v>
      </c>
      <c r="W13607" s="1" t="s">
        <v>489</v>
      </c>
      <c r="X13607" s="1" t="s">
        <v>500</v>
      </c>
      <c r="Y13607" s="1" t="s">
        <v>258</v>
      </c>
      <c r="AA13607">
        <v>0</v>
      </c>
      <c r="AB13607">
        <v>0</v>
      </c>
    </row>
    <row r="13608" spans="1:28" x14ac:dyDescent="0.25">
      <c r="A13608">
        <v>720827</v>
      </c>
      <c r="B13608">
        <v>720827</v>
      </c>
      <c r="D13608" s="1" t="s">
        <v>258</v>
      </c>
      <c r="E13608">
        <v>644</v>
      </c>
      <c r="F13608">
        <v>1186670</v>
      </c>
      <c r="G13608" s="1" t="s">
        <v>27</v>
      </c>
      <c r="H13608" s="1" t="s">
        <v>258</v>
      </c>
      <c r="I13608" s="2">
        <v>44837</v>
      </c>
      <c r="J13608" s="1" t="s">
        <v>288</v>
      </c>
      <c r="K13608">
        <v>2</v>
      </c>
      <c r="L13608" s="1" t="s">
        <v>605</v>
      </c>
      <c r="M13608">
        <v>10</v>
      </c>
      <c r="N13608">
        <v>2022</v>
      </c>
      <c r="O13608" s="24">
        <v>0.72493055555555552</v>
      </c>
      <c r="P13608">
        <v>0</v>
      </c>
      <c r="Q13608" s="2"/>
      <c r="R13608" s="24"/>
      <c r="S13608" s="24"/>
      <c r="T13608" s="1" t="s">
        <v>501</v>
      </c>
      <c r="U13608" s="1" t="s">
        <v>258</v>
      </c>
      <c r="V13608">
        <v>0</v>
      </c>
      <c r="W13608" s="1" t="s">
        <v>489</v>
      </c>
      <c r="X13608" s="1" t="s">
        <v>492</v>
      </c>
      <c r="Y13608" s="1" t="s">
        <v>258</v>
      </c>
      <c r="AA13608">
        <v>0</v>
      </c>
      <c r="AB13608">
        <v>0</v>
      </c>
    </row>
    <row r="13609" spans="1:28" x14ac:dyDescent="0.25">
      <c r="A13609">
        <v>720828</v>
      </c>
      <c r="B13609">
        <v>720828</v>
      </c>
      <c r="D13609" s="1" t="s">
        <v>258</v>
      </c>
      <c r="E13609">
        <v>331</v>
      </c>
      <c r="F13609">
        <v>8868520</v>
      </c>
      <c r="G13609" s="1" t="s">
        <v>24</v>
      </c>
      <c r="H13609" s="1" t="s">
        <v>258</v>
      </c>
      <c r="I13609" s="2">
        <v>44837</v>
      </c>
      <c r="J13609" s="1" t="s">
        <v>288</v>
      </c>
      <c r="K13609">
        <v>2</v>
      </c>
      <c r="L13609" s="1" t="s">
        <v>605</v>
      </c>
      <c r="M13609">
        <v>10</v>
      </c>
      <c r="N13609">
        <v>2022</v>
      </c>
      <c r="O13609" s="24">
        <v>0.7249768518518519</v>
      </c>
      <c r="P13609">
        <v>0</v>
      </c>
      <c r="Q13609" s="2"/>
      <c r="R13609" s="24"/>
      <c r="S13609" s="24"/>
      <c r="T13609" s="1" t="s">
        <v>488</v>
      </c>
      <c r="U13609" s="1" t="s">
        <v>258</v>
      </c>
      <c r="V13609">
        <v>0</v>
      </c>
      <c r="W13609" s="1" t="s">
        <v>489</v>
      </c>
      <c r="X13609" s="1" t="s">
        <v>258</v>
      </c>
      <c r="Y13609" s="1" t="s">
        <v>258</v>
      </c>
      <c r="AA13609">
        <v>0</v>
      </c>
      <c r="AB13609">
        <v>0</v>
      </c>
    </row>
    <row r="13610" spans="1:28" x14ac:dyDescent="0.25">
      <c r="A13610">
        <v>720829</v>
      </c>
      <c r="B13610">
        <v>720829</v>
      </c>
      <c r="D13610" s="1" t="s">
        <v>258</v>
      </c>
      <c r="E13610">
        <v>331</v>
      </c>
      <c r="F13610">
        <v>8868520</v>
      </c>
      <c r="G13610" s="1" t="s">
        <v>24</v>
      </c>
      <c r="H13610" s="1" t="s">
        <v>258</v>
      </c>
      <c r="I13610" s="2">
        <v>44837</v>
      </c>
      <c r="J13610" s="1" t="s">
        <v>288</v>
      </c>
      <c r="K13610">
        <v>2</v>
      </c>
      <c r="L13610" s="1" t="s">
        <v>605</v>
      </c>
      <c r="M13610">
        <v>10</v>
      </c>
      <c r="N13610">
        <v>2022</v>
      </c>
      <c r="O13610" s="24">
        <v>0.72513888888888889</v>
      </c>
      <c r="P13610">
        <v>0</v>
      </c>
      <c r="Q13610" s="2"/>
      <c r="R13610" s="24"/>
      <c r="S13610" s="24"/>
      <c r="T13610" s="1" t="s">
        <v>501</v>
      </c>
      <c r="U13610" s="1" t="s">
        <v>258</v>
      </c>
      <c r="V13610">
        <v>0</v>
      </c>
      <c r="W13610" s="1" t="s">
        <v>489</v>
      </c>
      <c r="X13610" s="1" t="s">
        <v>492</v>
      </c>
      <c r="Y13610" s="1" t="s">
        <v>258</v>
      </c>
      <c r="AA13610">
        <v>0</v>
      </c>
      <c r="AB13610">
        <v>0</v>
      </c>
    </row>
    <row r="13611" spans="1:28" x14ac:dyDescent="0.25">
      <c r="A13611">
        <v>720830</v>
      </c>
      <c r="B13611">
        <v>720830</v>
      </c>
      <c r="D13611" s="1" t="s">
        <v>258</v>
      </c>
      <c r="E13611">
        <v>331</v>
      </c>
      <c r="F13611">
        <v>8868520</v>
      </c>
      <c r="G13611" s="1" t="s">
        <v>24</v>
      </c>
      <c r="H13611" s="1" t="s">
        <v>258</v>
      </c>
      <c r="I13611" s="2">
        <v>44837</v>
      </c>
      <c r="J13611" s="1" t="s">
        <v>288</v>
      </c>
      <c r="K13611">
        <v>2</v>
      </c>
      <c r="L13611" s="1" t="s">
        <v>605</v>
      </c>
      <c r="M13611">
        <v>10</v>
      </c>
      <c r="N13611">
        <v>2022</v>
      </c>
      <c r="O13611" s="24">
        <v>0.72531250000000003</v>
      </c>
      <c r="P13611">
        <v>0</v>
      </c>
      <c r="Q13611" s="2"/>
      <c r="R13611" s="24"/>
      <c r="S13611" s="24"/>
      <c r="T13611" s="1" t="s">
        <v>497</v>
      </c>
      <c r="U13611" s="1" t="s">
        <v>258</v>
      </c>
      <c r="V13611">
        <v>0</v>
      </c>
      <c r="W13611" s="1" t="s">
        <v>489</v>
      </c>
      <c r="X13611" s="1" t="s">
        <v>497</v>
      </c>
      <c r="Y13611" s="1" t="s">
        <v>258</v>
      </c>
      <c r="AA13611">
        <v>0</v>
      </c>
      <c r="AB13611">
        <v>0</v>
      </c>
    </row>
    <row r="13612" spans="1:28" x14ac:dyDescent="0.25">
      <c r="A13612">
        <v>720831</v>
      </c>
      <c r="B13612">
        <v>720831</v>
      </c>
      <c r="D13612" s="1" t="s">
        <v>258</v>
      </c>
      <c r="E13612">
        <v>331</v>
      </c>
      <c r="F13612">
        <v>8868520</v>
      </c>
      <c r="G13612" s="1" t="s">
        <v>24</v>
      </c>
      <c r="H13612" s="1" t="s">
        <v>258</v>
      </c>
      <c r="I13612" s="2">
        <v>44837</v>
      </c>
      <c r="J13612" s="1" t="s">
        <v>288</v>
      </c>
      <c r="K13612">
        <v>2</v>
      </c>
      <c r="L13612" s="1" t="s">
        <v>605</v>
      </c>
      <c r="M13612">
        <v>10</v>
      </c>
      <c r="N13612">
        <v>2022</v>
      </c>
      <c r="O13612" s="24">
        <v>0.72535879629629629</v>
      </c>
      <c r="P13612">
        <v>0</v>
      </c>
      <c r="Q13612" s="2"/>
      <c r="R13612" s="24"/>
      <c r="S13612" s="24"/>
      <c r="T13612" s="1" t="s">
        <v>495</v>
      </c>
      <c r="U13612" s="1" t="s">
        <v>258</v>
      </c>
      <c r="V13612">
        <v>0</v>
      </c>
      <c r="W13612" s="1" t="s">
        <v>489</v>
      </c>
      <c r="X13612" s="1" t="s">
        <v>495</v>
      </c>
      <c r="Y13612" s="1" t="s">
        <v>258</v>
      </c>
      <c r="AA13612">
        <v>0</v>
      </c>
      <c r="AB13612">
        <v>0</v>
      </c>
    </row>
    <row r="13613" spans="1:28" x14ac:dyDescent="0.25">
      <c r="A13613">
        <v>720832</v>
      </c>
      <c r="B13613">
        <v>720832</v>
      </c>
      <c r="D13613" s="1" t="s">
        <v>258</v>
      </c>
      <c r="E13613">
        <v>331</v>
      </c>
      <c r="F13613">
        <v>8868520</v>
      </c>
      <c r="G13613" s="1" t="s">
        <v>24</v>
      </c>
      <c r="H13613" s="1" t="s">
        <v>258</v>
      </c>
      <c r="I13613" s="2">
        <v>44837</v>
      </c>
      <c r="J13613" s="1" t="s">
        <v>288</v>
      </c>
      <c r="K13613">
        <v>2</v>
      </c>
      <c r="L13613" s="1" t="s">
        <v>605</v>
      </c>
      <c r="M13613">
        <v>10</v>
      </c>
      <c r="N13613">
        <v>2022</v>
      </c>
      <c r="O13613" s="24">
        <v>0.72539351851851852</v>
      </c>
      <c r="P13613">
        <v>0</v>
      </c>
      <c r="Q13613" s="2"/>
      <c r="R13613" s="24"/>
      <c r="S13613" s="24"/>
      <c r="T13613" s="1" t="s">
        <v>493</v>
      </c>
      <c r="U13613" s="1" t="s">
        <v>258</v>
      </c>
      <c r="V13613">
        <v>0</v>
      </c>
      <c r="W13613" s="1" t="s">
        <v>489</v>
      </c>
      <c r="X13613" s="1" t="s">
        <v>494</v>
      </c>
      <c r="Y13613" s="1" t="s">
        <v>258</v>
      </c>
      <c r="AA13613">
        <v>0</v>
      </c>
      <c r="AB13613">
        <v>0</v>
      </c>
    </row>
    <row r="13614" spans="1:28" x14ac:dyDescent="0.25">
      <c r="A13614">
        <v>720833</v>
      </c>
      <c r="B13614">
        <v>720833</v>
      </c>
      <c r="D13614" s="1" t="s">
        <v>258</v>
      </c>
      <c r="E13614">
        <v>772</v>
      </c>
      <c r="F13614">
        <v>1639776</v>
      </c>
      <c r="G13614" s="1" t="s">
        <v>13</v>
      </c>
      <c r="H13614" s="1" t="s">
        <v>258</v>
      </c>
      <c r="I13614" s="2">
        <v>44837</v>
      </c>
      <c r="J13614" s="1" t="s">
        <v>288</v>
      </c>
      <c r="K13614">
        <v>2</v>
      </c>
      <c r="L13614" s="1" t="s">
        <v>605</v>
      </c>
      <c r="M13614">
        <v>10</v>
      </c>
      <c r="N13614">
        <v>2022</v>
      </c>
      <c r="O13614" s="24">
        <v>0.72572916666666665</v>
      </c>
      <c r="P13614">
        <v>0</v>
      </c>
      <c r="Q13614" s="2"/>
      <c r="R13614" s="24"/>
      <c r="S13614" s="24"/>
      <c r="T13614" s="1" t="s">
        <v>488</v>
      </c>
      <c r="U13614" s="1" t="s">
        <v>258</v>
      </c>
      <c r="V13614">
        <v>0</v>
      </c>
      <c r="W13614" s="1" t="s">
        <v>489</v>
      </c>
      <c r="X13614" s="1" t="s">
        <v>258</v>
      </c>
      <c r="Y13614" s="1" t="s">
        <v>258</v>
      </c>
      <c r="AA13614">
        <v>0</v>
      </c>
      <c r="AB13614">
        <v>0</v>
      </c>
    </row>
    <row r="13615" spans="1:28" x14ac:dyDescent="0.25">
      <c r="A13615">
        <v>720834</v>
      </c>
      <c r="B13615">
        <v>720834</v>
      </c>
      <c r="D13615" s="1" t="s">
        <v>258</v>
      </c>
      <c r="E13615">
        <v>644</v>
      </c>
      <c r="F13615">
        <v>1186670</v>
      </c>
      <c r="G13615" s="1" t="s">
        <v>27</v>
      </c>
      <c r="H13615" s="1" t="s">
        <v>258</v>
      </c>
      <c r="I13615" s="2">
        <v>44837</v>
      </c>
      <c r="J13615" s="1" t="s">
        <v>288</v>
      </c>
      <c r="K13615">
        <v>2</v>
      </c>
      <c r="L13615" s="1" t="s">
        <v>605</v>
      </c>
      <c r="M13615">
        <v>10</v>
      </c>
      <c r="N13615">
        <v>2022</v>
      </c>
      <c r="O13615" s="24">
        <v>0.72594907407407405</v>
      </c>
      <c r="P13615">
        <v>0</v>
      </c>
      <c r="Q13615" s="2"/>
      <c r="R13615" s="24"/>
      <c r="S13615" s="24"/>
      <c r="T13615" s="1" t="s">
        <v>493</v>
      </c>
      <c r="U13615" s="1" t="s">
        <v>258</v>
      </c>
      <c r="V13615">
        <v>0</v>
      </c>
      <c r="W13615" s="1" t="s">
        <v>489</v>
      </c>
      <c r="X13615" s="1" t="s">
        <v>494</v>
      </c>
      <c r="Y13615" s="1" t="s">
        <v>258</v>
      </c>
      <c r="AA13615">
        <v>0</v>
      </c>
      <c r="AB13615">
        <v>0</v>
      </c>
    </row>
    <row r="13616" spans="1:28" x14ac:dyDescent="0.25">
      <c r="A13616">
        <v>720835</v>
      </c>
      <c r="B13616">
        <v>720835</v>
      </c>
      <c r="D13616" s="1" t="s">
        <v>258</v>
      </c>
      <c r="E13616">
        <v>772</v>
      </c>
      <c r="F13616">
        <v>1639776</v>
      </c>
      <c r="G13616" s="1" t="s">
        <v>13</v>
      </c>
      <c r="H13616" s="1" t="s">
        <v>258</v>
      </c>
      <c r="I13616" s="2">
        <v>44837</v>
      </c>
      <c r="J13616" s="1" t="s">
        <v>288</v>
      </c>
      <c r="K13616">
        <v>2</v>
      </c>
      <c r="L13616" s="1" t="s">
        <v>605</v>
      </c>
      <c r="M13616">
        <v>10</v>
      </c>
      <c r="N13616">
        <v>2022</v>
      </c>
      <c r="O13616" s="24">
        <v>0.72601851851851851</v>
      </c>
      <c r="P13616">
        <v>0</v>
      </c>
      <c r="Q13616" s="2"/>
      <c r="R13616" s="24"/>
      <c r="S13616" s="24"/>
      <c r="T13616" s="1" t="s">
        <v>501</v>
      </c>
      <c r="U13616" s="1" t="s">
        <v>258</v>
      </c>
      <c r="V13616">
        <v>0</v>
      </c>
      <c r="W13616" s="1" t="s">
        <v>489</v>
      </c>
      <c r="X13616" s="1" t="s">
        <v>492</v>
      </c>
      <c r="Y13616" s="1" t="s">
        <v>258</v>
      </c>
      <c r="AA13616">
        <v>0</v>
      </c>
      <c r="AB13616">
        <v>0</v>
      </c>
    </row>
    <row r="13617" spans="1:28" x14ac:dyDescent="0.25">
      <c r="A13617">
        <v>720836</v>
      </c>
      <c r="B13617">
        <v>720836</v>
      </c>
      <c r="D13617" s="1" t="s">
        <v>258</v>
      </c>
      <c r="E13617">
        <v>772</v>
      </c>
      <c r="F13617">
        <v>1639776</v>
      </c>
      <c r="G13617" s="1" t="s">
        <v>13</v>
      </c>
      <c r="H13617" s="1" t="s">
        <v>258</v>
      </c>
      <c r="I13617" s="2">
        <v>44837</v>
      </c>
      <c r="J13617" s="1" t="s">
        <v>288</v>
      </c>
      <c r="K13617">
        <v>2</v>
      </c>
      <c r="L13617" s="1" t="s">
        <v>605</v>
      </c>
      <c r="M13617">
        <v>10</v>
      </c>
      <c r="N13617">
        <v>2022</v>
      </c>
      <c r="O13617" s="24">
        <v>0.72629629629629633</v>
      </c>
      <c r="P13617">
        <v>0</v>
      </c>
      <c r="Q13617" s="2"/>
      <c r="R13617" s="24"/>
      <c r="S13617" s="24"/>
      <c r="T13617" s="1" t="s">
        <v>498</v>
      </c>
      <c r="U13617" s="1" t="s">
        <v>258</v>
      </c>
      <c r="V13617">
        <v>0</v>
      </c>
      <c r="W13617" s="1" t="s">
        <v>489</v>
      </c>
      <c r="X13617" s="1" t="s">
        <v>499</v>
      </c>
      <c r="Y13617" s="1" t="s">
        <v>258</v>
      </c>
      <c r="AA13617">
        <v>0</v>
      </c>
      <c r="AB13617">
        <v>0</v>
      </c>
    </row>
    <row r="13618" spans="1:28" x14ac:dyDescent="0.25">
      <c r="A13618">
        <v>720837</v>
      </c>
      <c r="B13618">
        <v>720837</v>
      </c>
      <c r="D13618" s="1" t="s">
        <v>258</v>
      </c>
      <c r="E13618">
        <v>557</v>
      </c>
      <c r="F13618">
        <v>1817309</v>
      </c>
      <c r="G13618" s="1" t="s">
        <v>19</v>
      </c>
      <c r="H13618" s="1" t="s">
        <v>258</v>
      </c>
      <c r="I13618" s="2">
        <v>44837</v>
      </c>
      <c r="J13618" s="1" t="s">
        <v>288</v>
      </c>
      <c r="K13618">
        <v>2</v>
      </c>
      <c r="L13618" s="1" t="s">
        <v>605</v>
      </c>
      <c r="M13618">
        <v>10</v>
      </c>
      <c r="N13618">
        <v>2022</v>
      </c>
      <c r="O13618" s="24">
        <v>0.72658564814814819</v>
      </c>
      <c r="P13618">
        <v>0</v>
      </c>
      <c r="Q13618" s="2"/>
      <c r="R13618" s="24"/>
      <c r="S13618" s="24"/>
      <c r="T13618" s="1" t="s">
        <v>488</v>
      </c>
      <c r="U13618" s="1" t="s">
        <v>258</v>
      </c>
      <c r="V13618">
        <v>0</v>
      </c>
      <c r="W13618" s="1" t="s">
        <v>489</v>
      </c>
      <c r="X13618" s="1" t="s">
        <v>258</v>
      </c>
      <c r="Y13618" s="1" t="s">
        <v>258</v>
      </c>
      <c r="AA13618">
        <v>0</v>
      </c>
      <c r="AB13618">
        <v>0</v>
      </c>
    </row>
    <row r="13619" spans="1:28" x14ac:dyDescent="0.25">
      <c r="A13619">
        <v>720838</v>
      </c>
      <c r="B13619">
        <v>720838</v>
      </c>
      <c r="D13619" s="1" t="s">
        <v>258</v>
      </c>
      <c r="E13619">
        <v>644</v>
      </c>
      <c r="F13619">
        <v>1186670</v>
      </c>
      <c r="G13619" s="1" t="s">
        <v>27</v>
      </c>
      <c r="H13619" s="1" t="s">
        <v>258</v>
      </c>
      <c r="I13619" s="2">
        <v>44837</v>
      </c>
      <c r="J13619" s="1" t="s">
        <v>288</v>
      </c>
      <c r="K13619">
        <v>2</v>
      </c>
      <c r="L13619" s="1" t="s">
        <v>605</v>
      </c>
      <c r="M13619">
        <v>10</v>
      </c>
      <c r="N13619">
        <v>2022</v>
      </c>
      <c r="O13619" s="24">
        <v>0.72679398148148144</v>
      </c>
      <c r="P13619">
        <v>0</v>
      </c>
      <c r="Q13619" s="2"/>
      <c r="R13619" s="24"/>
      <c r="S13619" s="24"/>
      <c r="T13619" s="1" t="s">
        <v>493</v>
      </c>
      <c r="U13619" s="1" t="s">
        <v>258</v>
      </c>
      <c r="V13619">
        <v>0</v>
      </c>
      <c r="W13619" s="1" t="s">
        <v>489</v>
      </c>
      <c r="X13619" s="1" t="s">
        <v>494</v>
      </c>
      <c r="Y13619" s="1" t="s">
        <v>258</v>
      </c>
      <c r="AA13619">
        <v>0</v>
      </c>
      <c r="AB13619">
        <v>0</v>
      </c>
    </row>
    <row r="13620" spans="1:28" x14ac:dyDescent="0.25">
      <c r="A13620">
        <v>720839</v>
      </c>
      <c r="B13620">
        <v>720839</v>
      </c>
      <c r="D13620" s="1" t="s">
        <v>258</v>
      </c>
      <c r="E13620">
        <v>644</v>
      </c>
      <c r="F13620">
        <v>1186670</v>
      </c>
      <c r="G13620" s="1" t="s">
        <v>27</v>
      </c>
      <c r="H13620" s="1" t="s">
        <v>258</v>
      </c>
      <c r="I13620" s="2">
        <v>44837</v>
      </c>
      <c r="J13620" s="1" t="s">
        <v>288</v>
      </c>
      <c r="K13620">
        <v>2</v>
      </c>
      <c r="L13620" s="1" t="s">
        <v>605</v>
      </c>
      <c r="M13620">
        <v>10</v>
      </c>
      <c r="N13620">
        <v>2022</v>
      </c>
      <c r="O13620" s="24">
        <v>0.72858796296296291</v>
      </c>
      <c r="P13620">
        <v>0</v>
      </c>
      <c r="Q13620" s="2"/>
      <c r="R13620" s="24"/>
      <c r="S13620" s="24"/>
      <c r="T13620" s="1" t="s">
        <v>495</v>
      </c>
      <c r="U13620" s="1" t="s">
        <v>258</v>
      </c>
      <c r="V13620">
        <v>0</v>
      </c>
      <c r="W13620" s="1" t="s">
        <v>489</v>
      </c>
      <c r="X13620" s="1" t="s">
        <v>495</v>
      </c>
      <c r="Y13620" s="1" t="s">
        <v>258</v>
      </c>
      <c r="AA13620">
        <v>0</v>
      </c>
      <c r="AB13620">
        <v>0</v>
      </c>
    </row>
    <row r="13621" spans="1:28" x14ac:dyDescent="0.25">
      <c r="A13621">
        <v>720840</v>
      </c>
      <c r="B13621">
        <v>720840</v>
      </c>
      <c r="D13621" s="1" t="s">
        <v>258</v>
      </c>
      <c r="E13621">
        <v>558</v>
      </c>
      <c r="F13621">
        <v>6994184</v>
      </c>
      <c r="G13621" s="1" t="s">
        <v>12</v>
      </c>
      <c r="H13621" s="1" t="s">
        <v>258</v>
      </c>
      <c r="I13621" s="2">
        <v>44837</v>
      </c>
      <c r="J13621" s="1" t="s">
        <v>288</v>
      </c>
      <c r="K13621">
        <v>2</v>
      </c>
      <c r="L13621" s="1" t="s">
        <v>605</v>
      </c>
      <c r="M13621">
        <v>10</v>
      </c>
      <c r="N13621">
        <v>2022</v>
      </c>
      <c r="O13621" s="24">
        <v>0.73034722222222226</v>
      </c>
      <c r="P13621">
        <v>0</v>
      </c>
      <c r="Q13621" s="2"/>
      <c r="R13621" s="24"/>
      <c r="S13621" s="24"/>
      <c r="T13621" s="1" t="s">
        <v>488</v>
      </c>
      <c r="U13621" s="1" t="s">
        <v>258</v>
      </c>
      <c r="V13621">
        <v>0</v>
      </c>
      <c r="W13621" s="1" t="s">
        <v>489</v>
      </c>
      <c r="X13621" s="1" t="s">
        <v>258</v>
      </c>
      <c r="Y13621" s="1" t="s">
        <v>258</v>
      </c>
      <c r="AA13621">
        <v>0</v>
      </c>
      <c r="AB13621">
        <v>0</v>
      </c>
    </row>
    <row r="13622" spans="1:28" x14ac:dyDescent="0.25">
      <c r="A13622">
        <v>720841</v>
      </c>
      <c r="B13622">
        <v>720841</v>
      </c>
      <c r="D13622" s="1" t="s">
        <v>258</v>
      </c>
      <c r="E13622">
        <v>558</v>
      </c>
      <c r="F13622">
        <v>6994184</v>
      </c>
      <c r="G13622" s="1" t="s">
        <v>12</v>
      </c>
      <c r="H13622" s="1" t="s">
        <v>258</v>
      </c>
      <c r="I13622" s="2">
        <v>44837</v>
      </c>
      <c r="J13622" s="1" t="s">
        <v>288</v>
      </c>
      <c r="K13622">
        <v>2</v>
      </c>
      <c r="L13622" s="1" t="s">
        <v>605</v>
      </c>
      <c r="M13622">
        <v>10</v>
      </c>
      <c r="N13622">
        <v>2022</v>
      </c>
      <c r="O13622" s="24">
        <v>0.73074074074074069</v>
      </c>
      <c r="P13622">
        <v>0</v>
      </c>
      <c r="Q13622" s="2"/>
      <c r="R13622" s="24"/>
      <c r="S13622" s="24"/>
      <c r="T13622" s="1" t="s">
        <v>496</v>
      </c>
      <c r="U13622" s="1" t="s">
        <v>258</v>
      </c>
      <c r="V13622">
        <v>0</v>
      </c>
      <c r="W13622" s="1" t="s">
        <v>489</v>
      </c>
      <c r="X13622" s="1" t="s">
        <v>496</v>
      </c>
      <c r="Y13622" s="1" t="s">
        <v>258</v>
      </c>
      <c r="AA13622">
        <v>0</v>
      </c>
      <c r="AB13622">
        <v>0</v>
      </c>
    </row>
    <row r="13623" spans="1:28" x14ac:dyDescent="0.25">
      <c r="A13623">
        <v>720842</v>
      </c>
      <c r="B13623">
        <v>720842</v>
      </c>
      <c r="D13623" s="1" t="s">
        <v>258</v>
      </c>
      <c r="E13623">
        <v>558</v>
      </c>
      <c r="F13623">
        <v>6994184</v>
      </c>
      <c r="G13623" s="1" t="s">
        <v>12</v>
      </c>
      <c r="H13623" s="1" t="s">
        <v>258</v>
      </c>
      <c r="I13623" s="2">
        <v>44837</v>
      </c>
      <c r="J13623" s="1" t="s">
        <v>288</v>
      </c>
      <c r="K13623">
        <v>2</v>
      </c>
      <c r="L13623" s="1" t="s">
        <v>605</v>
      </c>
      <c r="M13623">
        <v>10</v>
      </c>
      <c r="N13623">
        <v>2022</v>
      </c>
      <c r="O13623" s="24">
        <v>0.73077546296296292</v>
      </c>
      <c r="P13623">
        <v>0</v>
      </c>
      <c r="Q13623" s="2"/>
      <c r="R13623" s="24"/>
      <c r="S13623" s="24"/>
      <c r="T13623" s="1" t="s">
        <v>497</v>
      </c>
      <c r="U13623" s="1" t="s">
        <v>258</v>
      </c>
      <c r="V13623">
        <v>0</v>
      </c>
      <c r="W13623" s="1" t="s">
        <v>489</v>
      </c>
      <c r="X13623" s="1" t="s">
        <v>497</v>
      </c>
      <c r="Y13623" s="1" t="s">
        <v>258</v>
      </c>
      <c r="AA13623">
        <v>0</v>
      </c>
      <c r="AB13623">
        <v>0</v>
      </c>
    </row>
    <row r="13624" spans="1:28" x14ac:dyDescent="0.25">
      <c r="A13624">
        <v>720843</v>
      </c>
      <c r="B13624">
        <v>720843</v>
      </c>
      <c r="D13624" s="1" t="s">
        <v>258</v>
      </c>
      <c r="E13624">
        <v>872</v>
      </c>
      <c r="F13624">
        <v>1208085</v>
      </c>
      <c r="G13624" s="1" t="s">
        <v>31</v>
      </c>
      <c r="H13624" s="1" t="s">
        <v>258</v>
      </c>
      <c r="I13624" s="2">
        <v>44837</v>
      </c>
      <c r="J13624" s="1" t="s">
        <v>288</v>
      </c>
      <c r="K13624">
        <v>2</v>
      </c>
      <c r="L13624" s="1" t="s">
        <v>605</v>
      </c>
      <c r="M13624">
        <v>10</v>
      </c>
      <c r="N13624">
        <v>2022</v>
      </c>
      <c r="O13624" s="24">
        <v>0.73086805555555556</v>
      </c>
      <c r="P13624">
        <v>0</v>
      </c>
      <c r="Q13624" s="2"/>
      <c r="R13624" s="24"/>
      <c r="S13624" s="24"/>
      <c r="T13624" s="1" t="s">
        <v>488</v>
      </c>
      <c r="U13624" s="1" t="s">
        <v>258</v>
      </c>
      <c r="V13624">
        <v>0</v>
      </c>
      <c r="W13624" s="1" t="s">
        <v>489</v>
      </c>
      <c r="X13624" s="1" t="s">
        <v>258</v>
      </c>
      <c r="Y13624" s="1" t="s">
        <v>258</v>
      </c>
      <c r="AA13624">
        <v>0</v>
      </c>
      <c r="AB13624">
        <v>0</v>
      </c>
    </row>
    <row r="13625" spans="1:28" x14ac:dyDescent="0.25">
      <c r="A13625">
        <v>720844</v>
      </c>
      <c r="B13625">
        <v>720844</v>
      </c>
      <c r="D13625" s="1" t="s">
        <v>258</v>
      </c>
      <c r="E13625">
        <v>558</v>
      </c>
      <c r="F13625">
        <v>6994184</v>
      </c>
      <c r="G13625" s="1" t="s">
        <v>12</v>
      </c>
      <c r="H13625" s="1" t="s">
        <v>258</v>
      </c>
      <c r="I13625" s="2">
        <v>44837</v>
      </c>
      <c r="J13625" s="1" t="s">
        <v>288</v>
      </c>
      <c r="K13625">
        <v>2</v>
      </c>
      <c r="L13625" s="1" t="s">
        <v>605</v>
      </c>
      <c r="M13625">
        <v>10</v>
      </c>
      <c r="N13625">
        <v>2022</v>
      </c>
      <c r="O13625" s="24">
        <v>0.73093750000000002</v>
      </c>
      <c r="P13625">
        <v>0</v>
      </c>
      <c r="Q13625" s="2"/>
      <c r="R13625" s="24"/>
      <c r="S13625" s="24"/>
      <c r="T13625" s="1" t="s">
        <v>496</v>
      </c>
      <c r="U13625" s="1" t="s">
        <v>258</v>
      </c>
      <c r="V13625">
        <v>0</v>
      </c>
      <c r="W13625" s="1" t="s">
        <v>489</v>
      </c>
      <c r="X13625" s="1" t="s">
        <v>496</v>
      </c>
      <c r="Y13625" s="1" t="s">
        <v>258</v>
      </c>
      <c r="AA13625">
        <v>0</v>
      </c>
      <c r="AB13625">
        <v>0</v>
      </c>
    </row>
    <row r="13626" spans="1:28" x14ac:dyDescent="0.25">
      <c r="A13626">
        <v>720845</v>
      </c>
      <c r="B13626">
        <v>720845</v>
      </c>
      <c r="D13626" s="1" t="s">
        <v>258</v>
      </c>
      <c r="E13626">
        <v>558</v>
      </c>
      <c r="F13626">
        <v>6994184</v>
      </c>
      <c r="G13626" s="1" t="s">
        <v>12</v>
      </c>
      <c r="H13626" s="1" t="s">
        <v>258</v>
      </c>
      <c r="I13626" s="2">
        <v>44837</v>
      </c>
      <c r="J13626" s="1" t="s">
        <v>288</v>
      </c>
      <c r="K13626">
        <v>2</v>
      </c>
      <c r="L13626" s="1" t="s">
        <v>605</v>
      </c>
      <c r="M13626">
        <v>10</v>
      </c>
      <c r="N13626">
        <v>2022</v>
      </c>
      <c r="O13626" s="24">
        <v>0.73097222222222225</v>
      </c>
      <c r="P13626">
        <v>0</v>
      </c>
      <c r="Q13626" s="2"/>
      <c r="R13626" s="24"/>
      <c r="S13626" s="24"/>
      <c r="T13626" s="1" t="s">
        <v>496</v>
      </c>
      <c r="U13626" s="1" t="s">
        <v>258</v>
      </c>
      <c r="V13626">
        <v>0</v>
      </c>
      <c r="W13626" s="1" t="s">
        <v>489</v>
      </c>
      <c r="X13626" s="1" t="s">
        <v>496</v>
      </c>
      <c r="Y13626" s="1" t="s">
        <v>258</v>
      </c>
      <c r="AA13626">
        <v>0</v>
      </c>
      <c r="AB13626">
        <v>0</v>
      </c>
    </row>
    <row r="13627" spans="1:28" x14ac:dyDescent="0.25">
      <c r="A13627">
        <v>720846</v>
      </c>
      <c r="B13627">
        <v>720846</v>
      </c>
      <c r="D13627" s="1" t="s">
        <v>258</v>
      </c>
      <c r="E13627">
        <v>872</v>
      </c>
      <c r="F13627">
        <v>1208085</v>
      </c>
      <c r="G13627" s="1" t="s">
        <v>31</v>
      </c>
      <c r="H13627" s="1" t="s">
        <v>258</v>
      </c>
      <c r="I13627" s="2">
        <v>44837</v>
      </c>
      <c r="J13627" s="1" t="s">
        <v>288</v>
      </c>
      <c r="K13627">
        <v>2</v>
      </c>
      <c r="L13627" s="1" t="s">
        <v>605</v>
      </c>
      <c r="M13627">
        <v>10</v>
      </c>
      <c r="N13627">
        <v>2022</v>
      </c>
      <c r="O13627" s="24">
        <v>0.73116898148148146</v>
      </c>
      <c r="P13627">
        <v>0</v>
      </c>
      <c r="Q13627" s="2"/>
      <c r="R13627" s="24"/>
      <c r="S13627" s="24"/>
      <c r="T13627" s="1" t="s">
        <v>501</v>
      </c>
      <c r="U13627" s="1" t="s">
        <v>258</v>
      </c>
      <c r="V13627">
        <v>0</v>
      </c>
      <c r="W13627" s="1" t="s">
        <v>489</v>
      </c>
      <c r="X13627" s="1" t="s">
        <v>492</v>
      </c>
      <c r="Y13627" s="1" t="s">
        <v>258</v>
      </c>
      <c r="AA13627">
        <v>0</v>
      </c>
      <c r="AB13627">
        <v>0</v>
      </c>
    </row>
    <row r="13628" spans="1:28" x14ac:dyDescent="0.25">
      <c r="A13628">
        <v>720847</v>
      </c>
      <c r="B13628">
        <v>720847</v>
      </c>
      <c r="D13628" s="1" t="s">
        <v>258</v>
      </c>
      <c r="E13628">
        <v>729</v>
      </c>
      <c r="F13628">
        <v>3245541</v>
      </c>
      <c r="G13628" s="1" t="s">
        <v>12</v>
      </c>
      <c r="H13628" s="1" t="s">
        <v>258</v>
      </c>
      <c r="I13628" s="2">
        <v>44837</v>
      </c>
      <c r="J13628" s="1" t="s">
        <v>288</v>
      </c>
      <c r="K13628">
        <v>2</v>
      </c>
      <c r="L13628" s="1" t="s">
        <v>605</v>
      </c>
      <c r="M13628">
        <v>10</v>
      </c>
      <c r="N13628">
        <v>2022</v>
      </c>
      <c r="O13628" s="24">
        <v>0.73174768518518518</v>
      </c>
      <c r="P13628">
        <v>0</v>
      </c>
      <c r="Q13628" s="2"/>
      <c r="R13628" s="24"/>
      <c r="S13628" s="24"/>
      <c r="T13628" s="1" t="s">
        <v>488</v>
      </c>
      <c r="U13628" s="1" t="s">
        <v>258</v>
      </c>
      <c r="V13628">
        <v>0</v>
      </c>
      <c r="W13628" s="1" t="s">
        <v>489</v>
      </c>
      <c r="X13628" s="1" t="s">
        <v>258</v>
      </c>
      <c r="Y13628" s="1" t="s">
        <v>258</v>
      </c>
      <c r="AA13628">
        <v>0</v>
      </c>
      <c r="AB13628">
        <v>0</v>
      </c>
    </row>
    <row r="13629" spans="1:28" x14ac:dyDescent="0.25">
      <c r="A13629">
        <v>720848</v>
      </c>
      <c r="B13629">
        <v>720848</v>
      </c>
      <c r="D13629" s="1" t="s">
        <v>258</v>
      </c>
      <c r="E13629">
        <v>729</v>
      </c>
      <c r="F13629">
        <v>3245541</v>
      </c>
      <c r="G13629" s="1" t="s">
        <v>12</v>
      </c>
      <c r="H13629" s="1" t="s">
        <v>258</v>
      </c>
      <c r="I13629" s="2">
        <v>44837</v>
      </c>
      <c r="J13629" s="1" t="s">
        <v>288</v>
      </c>
      <c r="K13629">
        <v>2</v>
      </c>
      <c r="L13629" s="1" t="s">
        <v>605</v>
      </c>
      <c r="M13629">
        <v>10</v>
      </c>
      <c r="N13629">
        <v>2022</v>
      </c>
      <c r="O13629" s="24">
        <v>0.73193287037037036</v>
      </c>
      <c r="P13629">
        <v>0</v>
      </c>
      <c r="Q13629" s="2"/>
      <c r="R13629" s="24"/>
      <c r="S13629" s="24"/>
      <c r="T13629" s="1" t="s">
        <v>501</v>
      </c>
      <c r="U13629" s="1" t="s">
        <v>258</v>
      </c>
      <c r="V13629">
        <v>0</v>
      </c>
      <c r="W13629" s="1" t="s">
        <v>489</v>
      </c>
      <c r="X13629" s="1" t="s">
        <v>492</v>
      </c>
      <c r="Y13629" s="1" t="s">
        <v>258</v>
      </c>
      <c r="AA13629">
        <v>0</v>
      </c>
      <c r="AB13629">
        <v>0</v>
      </c>
    </row>
    <row r="13630" spans="1:28" x14ac:dyDescent="0.25">
      <c r="A13630">
        <v>720849</v>
      </c>
      <c r="B13630">
        <v>720849</v>
      </c>
      <c r="D13630" s="1" t="s">
        <v>258</v>
      </c>
      <c r="E13630">
        <v>872</v>
      </c>
      <c r="F13630">
        <v>1208085</v>
      </c>
      <c r="G13630" s="1" t="s">
        <v>31</v>
      </c>
      <c r="H13630" s="1" t="s">
        <v>258</v>
      </c>
      <c r="I13630" s="2">
        <v>44837</v>
      </c>
      <c r="J13630" s="1" t="s">
        <v>288</v>
      </c>
      <c r="K13630">
        <v>2</v>
      </c>
      <c r="L13630" s="1" t="s">
        <v>605</v>
      </c>
      <c r="M13630">
        <v>10</v>
      </c>
      <c r="N13630">
        <v>2022</v>
      </c>
      <c r="O13630" s="24">
        <v>0.73209490740740746</v>
      </c>
      <c r="P13630">
        <v>0</v>
      </c>
      <c r="Q13630" s="2"/>
      <c r="R13630" s="24"/>
      <c r="S13630" s="24"/>
      <c r="T13630" s="1" t="s">
        <v>501</v>
      </c>
      <c r="U13630" s="1" t="s">
        <v>258</v>
      </c>
      <c r="V13630">
        <v>0</v>
      </c>
      <c r="W13630" s="1" t="s">
        <v>489</v>
      </c>
      <c r="X13630" s="1" t="s">
        <v>492</v>
      </c>
      <c r="Y13630" s="1" t="s">
        <v>258</v>
      </c>
      <c r="AA13630">
        <v>0</v>
      </c>
      <c r="AB13630">
        <v>0</v>
      </c>
    </row>
    <row r="13631" spans="1:28" x14ac:dyDescent="0.25">
      <c r="A13631">
        <v>720850</v>
      </c>
      <c r="B13631">
        <v>720850</v>
      </c>
      <c r="D13631" s="1" t="s">
        <v>258</v>
      </c>
      <c r="E13631">
        <v>872</v>
      </c>
      <c r="F13631">
        <v>1208085</v>
      </c>
      <c r="G13631" s="1" t="s">
        <v>31</v>
      </c>
      <c r="H13631" s="1" t="s">
        <v>258</v>
      </c>
      <c r="I13631" s="2">
        <v>44837</v>
      </c>
      <c r="J13631" s="1" t="s">
        <v>288</v>
      </c>
      <c r="K13631">
        <v>2</v>
      </c>
      <c r="L13631" s="1" t="s">
        <v>605</v>
      </c>
      <c r="M13631">
        <v>10</v>
      </c>
      <c r="N13631">
        <v>2022</v>
      </c>
      <c r="O13631" s="24">
        <v>0.73226851851851849</v>
      </c>
      <c r="P13631">
        <v>0</v>
      </c>
      <c r="Q13631" s="2"/>
      <c r="R13631" s="24"/>
      <c r="S13631" s="24"/>
      <c r="T13631" s="1" t="s">
        <v>501</v>
      </c>
      <c r="U13631" s="1" t="s">
        <v>258</v>
      </c>
      <c r="V13631">
        <v>0</v>
      </c>
      <c r="W13631" s="1" t="s">
        <v>489</v>
      </c>
      <c r="X13631" s="1" t="s">
        <v>492</v>
      </c>
      <c r="Y13631" s="1" t="s">
        <v>258</v>
      </c>
      <c r="AA13631">
        <v>0</v>
      </c>
      <c r="AB13631">
        <v>0</v>
      </c>
    </row>
    <row r="13632" spans="1:28" x14ac:dyDescent="0.25">
      <c r="A13632">
        <v>720851</v>
      </c>
      <c r="B13632">
        <v>720851</v>
      </c>
      <c r="D13632" s="1" t="s">
        <v>258</v>
      </c>
      <c r="E13632">
        <v>741</v>
      </c>
      <c r="F13632">
        <v>1168287</v>
      </c>
      <c r="G13632" s="1" t="s">
        <v>22</v>
      </c>
      <c r="H13632" s="1" t="s">
        <v>258</v>
      </c>
      <c r="I13632" s="2">
        <v>44837</v>
      </c>
      <c r="J13632" s="1" t="s">
        <v>288</v>
      </c>
      <c r="K13632">
        <v>2</v>
      </c>
      <c r="L13632" s="1" t="s">
        <v>605</v>
      </c>
      <c r="M13632">
        <v>10</v>
      </c>
      <c r="N13632">
        <v>2022</v>
      </c>
      <c r="O13632" s="24">
        <v>0.73229166666666667</v>
      </c>
      <c r="P13632">
        <v>0</v>
      </c>
      <c r="Q13632" s="2"/>
      <c r="R13632" s="24"/>
      <c r="S13632" s="24"/>
      <c r="T13632" s="1" t="s">
        <v>488</v>
      </c>
      <c r="U13632" s="1" t="s">
        <v>258</v>
      </c>
      <c r="V13632">
        <v>0</v>
      </c>
      <c r="W13632" s="1" t="s">
        <v>489</v>
      </c>
      <c r="X13632" s="1" t="s">
        <v>258</v>
      </c>
      <c r="Y13632" s="1" t="s">
        <v>258</v>
      </c>
      <c r="AA13632">
        <v>0</v>
      </c>
      <c r="AB13632">
        <v>0</v>
      </c>
    </row>
    <row r="13633" spans="1:28" x14ac:dyDescent="0.25">
      <c r="A13633">
        <v>720852</v>
      </c>
      <c r="B13633">
        <v>720852</v>
      </c>
      <c r="D13633" s="1" t="s">
        <v>258</v>
      </c>
      <c r="E13633">
        <v>729</v>
      </c>
      <c r="F13633">
        <v>3245541</v>
      </c>
      <c r="G13633" s="1" t="s">
        <v>12</v>
      </c>
      <c r="H13633" s="1" t="s">
        <v>258</v>
      </c>
      <c r="I13633" s="2">
        <v>44837</v>
      </c>
      <c r="J13633" s="1" t="s">
        <v>288</v>
      </c>
      <c r="K13633">
        <v>2</v>
      </c>
      <c r="L13633" s="1" t="s">
        <v>605</v>
      </c>
      <c r="M13633">
        <v>10</v>
      </c>
      <c r="N13633">
        <v>2022</v>
      </c>
      <c r="O13633" s="24">
        <v>0.73239583333333336</v>
      </c>
      <c r="P13633">
        <v>0</v>
      </c>
      <c r="Q13633" s="2"/>
      <c r="R13633" s="24"/>
      <c r="S13633" s="24"/>
      <c r="T13633" s="1" t="s">
        <v>495</v>
      </c>
      <c r="U13633" s="1" t="s">
        <v>258</v>
      </c>
      <c r="V13633">
        <v>0</v>
      </c>
      <c r="W13633" s="1" t="s">
        <v>489</v>
      </c>
      <c r="X13633" s="1" t="s">
        <v>495</v>
      </c>
      <c r="Y13633" s="1" t="s">
        <v>258</v>
      </c>
      <c r="AA13633">
        <v>0</v>
      </c>
      <c r="AB13633">
        <v>0</v>
      </c>
    </row>
    <row r="13634" spans="1:28" x14ac:dyDescent="0.25">
      <c r="A13634">
        <v>720853</v>
      </c>
      <c r="B13634">
        <v>720853</v>
      </c>
      <c r="D13634" s="1" t="s">
        <v>258</v>
      </c>
      <c r="E13634">
        <v>221</v>
      </c>
      <c r="F13634">
        <v>3417446</v>
      </c>
      <c r="G13634" s="1" t="s">
        <v>26</v>
      </c>
      <c r="H13634" s="1" t="s">
        <v>258</v>
      </c>
      <c r="I13634" s="2">
        <v>44837</v>
      </c>
      <c r="J13634" s="1" t="s">
        <v>288</v>
      </c>
      <c r="K13634">
        <v>2</v>
      </c>
      <c r="L13634" s="1" t="s">
        <v>605</v>
      </c>
      <c r="M13634">
        <v>10</v>
      </c>
      <c r="N13634">
        <v>2022</v>
      </c>
      <c r="O13634" s="24">
        <v>0.73250000000000004</v>
      </c>
      <c r="P13634">
        <v>0</v>
      </c>
      <c r="Q13634" s="2"/>
      <c r="R13634" s="24"/>
      <c r="S13634" s="24"/>
      <c r="T13634" s="1" t="s">
        <v>488</v>
      </c>
      <c r="U13634" s="1" t="s">
        <v>258</v>
      </c>
      <c r="V13634">
        <v>0</v>
      </c>
      <c r="W13634" s="1" t="s">
        <v>489</v>
      </c>
      <c r="X13634" s="1" t="s">
        <v>258</v>
      </c>
      <c r="Y13634" s="1" t="s">
        <v>258</v>
      </c>
      <c r="AA13634">
        <v>0</v>
      </c>
      <c r="AB13634">
        <v>0</v>
      </c>
    </row>
    <row r="13635" spans="1:28" x14ac:dyDescent="0.25">
      <c r="A13635">
        <v>720854</v>
      </c>
      <c r="B13635">
        <v>720854</v>
      </c>
      <c r="D13635" s="1" t="s">
        <v>258</v>
      </c>
      <c r="E13635">
        <v>741</v>
      </c>
      <c r="F13635">
        <v>1168287</v>
      </c>
      <c r="G13635" s="1" t="s">
        <v>22</v>
      </c>
      <c r="H13635" s="1" t="s">
        <v>258</v>
      </c>
      <c r="I13635" s="2">
        <v>44837</v>
      </c>
      <c r="J13635" s="1" t="s">
        <v>288</v>
      </c>
      <c r="K13635">
        <v>2</v>
      </c>
      <c r="L13635" s="1" t="s">
        <v>605</v>
      </c>
      <c r="M13635">
        <v>10</v>
      </c>
      <c r="N13635">
        <v>2022</v>
      </c>
      <c r="O13635" s="24">
        <v>0.73254629629629631</v>
      </c>
      <c r="P13635">
        <v>0</v>
      </c>
      <c r="Q13635" s="2"/>
      <c r="R13635" s="24"/>
      <c r="S13635" s="24"/>
      <c r="T13635" s="1" t="s">
        <v>501</v>
      </c>
      <c r="U13635" s="1" t="s">
        <v>258</v>
      </c>
      <c r="V13635">
        <v>0</v>
      </c>
      <c r="W13635" s="1" t="s">
        <v>489</v>
      </c>
      <c r="X13635" s="1" t="s">
        <v>492</v>
      </c>
      <c r="Y13635" s="1" t="s">
        <v>258</v>
      </c>
      <c r="AA13635">
        <v>0</v>
      </c>
      <c r="AB13635">
        <v>0</v>
      </c>
    </row>
    <row r="13636" spans="1:28" x14ac:dyDescent="0.25">
      <c r="A13636">
        <v>720855</v>
      </c>
      <c r="B13636">
        <v>720855</v>
      </c>
      <c r="D13636" s="1" t="s">
        <v>258</v>
      </c>
      <c r="E13636">
        <v>221</v>
      </c>
      <c r="F13636">
        <v>3417446</v>
      </c>
      <c r="G13636" s="1" t="s">
        <v>26</v>
      </c>
      <c r="H13636" s="1" t="s">
        <v>258</v>
      </c>
      <c r="I13636" s="2">
        <v>44837</v>
      </c>
      <c r="J13636" s="1" t="s">
        <v>288</v>
      </c>
      <c r="K13636">
        <v>2</v>
      </c>
      <c r="L13636" s="1" t="s">
        <v>605</v>
      </c>
      <c r="M13636">
        <v>10</v>
      </c>
      <c r="N13636">
        <v>2022</v>
      </c>
      <c r="O13636" s="24">
        <v>0.73255787037037035</v>
      </c>
      <c r="P13636">
        <v>0</v>
      </c>
      <c r="Q13636" s="2"/>
      <c r="R13636" s="24"/>
      <c r="S13636" s="24"/>
      <c r="T13636" s="1" t="s">
        <v>490</v>
      </c>
      <c r="U13636" s="1" t="s">
        <v>258</v>
      </c>
      <c r="V13636">
        <v>0</v>
      </c>
      <c r="W13636" s="1" t="s">
        <v>489</v>
      </c>
      <c r="X13636" s="1" t="s">
        <v>491</v>
      </c>
      <c r="Y13636" s="1" t="s">
        <v>258</v>
      </c>
      <c r="AA13636">
        <v>0</v>
      </c>
      <c r="AB13636">
        <v>0</v>
      </c>
    </row>
    <row r="13637" spans="1:28" x14ac:dyDescent="0.25">
      <c r="A13637">
        <v>720856</v>
      </c>
      <c r="B13637">
        <v>720856</v>
      </c>
      <c r="D13637" s="1" t="s">
        <v>258</v>
      </c>
      <c r="E13637">
        <v>729</v>
      </c>
      <c r="F13637">
        <v>3245541</v>
      </c>
      <c r="G13637" s="1" t="s">
        <v>12</v>
      </c>
      <c r="H13637" s="1" t="s">
        <v>258</v>
      </c>
      <c r="I13637" s="2">
        <v>44837</v>
      </c>
      <c r="J13637" s="1" t="s">
        <v>288</v>
      </c>
      <c r="K13637">
        <v>2</v>
      </c>
      <c r="L13637" s="1" t="s">
        <v>605</v>
      </c>
      <c r="M13637">
        <v>10</v>
      </c>
      <c r="N13637">
        <v>2022</v>
      </c>
      <c r="O13637" s="24">
        <v>0.73288194444444443</v>
      </c>
      <c r="P13637">
        <v>0</v>
      </c>
      <c r="Q13637" s="2"/>
      <c r="R13637" s="24"/>
      <c r="S13637" s="24"/>
      <c r="T13637" s="1" t="s">
        <v>495</v>
      </c>
      <c r="U13637" s="1" t="s">
        <v>258</v>
      </c>
      <c r="V13637">
        <v>0</v>
      </c>
      <c r="W13637" s="1" t="s">
        <v>489</v>
      </c>
      <c r="X13637" s="1" t="s">
        <v>495</v>
      </c>
      <c r="Y13637" s="1" t="s">
        <v>258</v>
      </c>
      <c r="AA13637">
        <v>0</v>
      </c>
      <c r="AB13637">
        <v>0</v>
      </c>
    </row>
    <row r="13638" spans="1:28" x14ac:dyDescent="0.25">
      <c r="A13638">
        <v>720857</v>
      </c>
      <c r="B13638">
        <v>720857</v>
      </c>
      <c r="D13638" s="1" t="s">
        <v>258</v>
      </c>
      <c r="E13638">
        <v>741</v>
      </c>
      <c r="F13638">
        <v>1168287</v>
      </c>
      <c r="G13638" s="1" t="s">
        <v>22</v>
      </c>
      <c r="H13638" s="1" t="s">
        <v>258</v>
      </c>
      <c r="I13638" s="2">
        <v>44837</v>
      </c>
      <c r="J13638" s="1" t="s">
        <v>288</v>
      </c>
      <c r="K13638">
        <v>2</v>
      </c>
      <c r="L13638" s="1" t="s">
        <v>605</v>
      </c>
      <c r="M13638">
        <v>10</v>
      </c>
      <c r="N13638">
        <v>2022</v>
      </c>
      <c r="O13638" s="24">
        <v>0.73288194444444443</v>
      </c>
      <c r="P13638">
        <v>0</v>
      </c>
      <c r="Q13638" s="2"/>
      <c r="R13638" s="24"/>
      <c r="S13638" s="24"/>
      <c r="T13638" s="1" t="s">
        <v>495</v>
      </c>
      <c r="U13638" s="1" t="s">
        <v>258</v>
      </c>
      <c r="V13638">
        <v>0</v>
      </c>
      <c r="W13638" s="1" t="s">
        <v>489</v>
      </c>
      <c r="X13638" s="1" t="s">
        <v>495</v>
      </c>
      <c r="Y13638" s="1" t="s">
        <v>258</v>
      </c>
      <c r="AA13638">
        <v>0</v>
      </c>
      <c r="AB13638">
        <v>0</v>
      </c>
    </row>
    <row r="13639" spans="1:28" x14ac:dyDescent="0.25">
      <c r="A13639">
        <v>720858</v>
      </c>
      <c r="B13639">
        <v>720858</v>
      </c>
      <c r="D13639" s="1" t="s">
        <v>258</v>
      </c>
      <c r="E13639">
        <v>741</v>
      </c>
      <c r="F13639">
        <v>1168287</v>
      </c>
      <c r="G13639" s="1" t="s">
        <v>22</v>
      </c>
      <c r="H13639" s="1" t="s">
        <v>258</v>
      </c>
      <c r="I13639" s="2">
        <v>44837</v>
      </c>
      <c r="J13639" s="1" t="s">
        <v>288</v>
      </c>
      <c r="K13639">
        <v>2</v>
      </c>
      <c r="L13639" s="1" t="s">
        <v>605</v>
      </c>
      <c r="M13639">
        <v>10</v>
      </c>
      <c r="N13639">
        <v>2022</v>
      </c>
      <c r="O13639" s="24">
        <v>0.73293981481481485</v>
      </c>
      <c r="P13639">
        <v>0</v>
      </c>
      <c r="Q13639" s="2"/>
      <c r="R13639" s="24"/>
      <c r="S13639" s="24"/>
      <c r="T13639" s="1" t="s">
        <v>498</v>
      </c>
      <c r="U13639" s="1" t="s">
        <v>258</v>
      </c>
      <c r="V13639">
        <v>0</v>
      </c>
      <c r="W13639" s="1" t="s">
        <v>489</v>
      </c>
      <c r="X13639" s="1" t="s">
        <v>499</v>
      </c>
      <c r="Y13639" s="1" t="s">
        <v>258</v>
      </c>
      <c r="AA13639">
        <v>0</v>
      </c>
      <c r="AB13639">
        <v>0</v>
      </c>
    </row>
    <row r="13640" spans="1:28" x14ac:dyDescent="0.25">
      <c r="A13640">
        <v>720859</v>
      </c>
      <c r="B13640">
        <v>720859</v>
      </c>
      <c r="D13640" s="1" t="s">
        <v>258</v>
      </c>
      <c r="E13640">
        <v>741</v>
      </c>
      <c r="F13640">
        <v>1168287</v>
      </c>
      <c r="G13640" s="1" t="s">
        <v>22</v>
      </c>
      <c r="H13640" s="1" t="s">
        <v>258</v>
      </c>
      <c r="I13640" s="2">
        <v>44837</v>
      </c>
      <c r="J13640" s="1" t="s">
        <v>288</v>
      </c>
      <c r="K13640">
        <v>2</v>
      </c>
      <c r="L13640" s="1" t="s">
        <v>605</v>
      </c>
      <c r="M13640">
        <v>10</v>
      </c>
      <c r="N13640">
        <v>2022</v>
      </c>
      <c r="O13640" s="24">
        <v>0.7331481481481481</v>
      </c>
      <c r="P13640">
        <v>0</v>
      </c>
      <c r="Q13640" s="2"/>
      <c r="R13640" s="24"/>
      <c r="S13640" s="24"/>
      <c r="T13640" s="1" t="s">
        <v>488</v>
      </c>
      <c r="U13640" s="1" t="s">
        <v>258</v>
      </c>
      <c r="V13640">
        <v>0</v>
      </c>
      <c r="W13640" s="1" t="s">
        <v>489</v>
      </c>
      <c r="X13640" s="1" t="s">
        <v>258</v>
      </c>
      <c r="Y13640" s="1" t="s">
        <v>258</v>
      </c>
      <c r="AA13640">
        <v>0</v>
      </c>
      <c r="AB13640">
        <v>0</v>
      </c>
    </row>
    <row r="13641" spans="1:28" x14ac:dyDescent="0.25">
      <c r="A13641">
        <v>720861</v>
      </c>
      <c r="B13641">
        <v>720861</v>
      </c>
      <c r="D13641" s="1" t="s">
        <v>258</v>
      </c>
      <c r="E13641">
        <v>729</v>
      </c>
      <c r="F13641">
        <v>3245541</v>
      </c>
      <c r="G13641" s="1" t="s">
        <v>12</v>
      </c>
      <c r="H13641" s="1" t="s">
        <v>258</v>
      </c>
      <c r="I13641" s="2">
        <v>44837</v>
      </c>
      <c r="J13641" s="1" t="s">
        <v>288</v>
      </c>
      <c r="K13641">
        <v>2</v>
      </c>
      <c r="L13641" s="1" t="s">
        <v>605</v>
      </c>
      <c r="M13641">
        <v>10</v>
      </c>
      <c r="N13641">
        <v>2022</v>
      </c>
      <c r="O13641" s="24">
        <v>0.73332175925925924</v>
      </c>
      <c r="P13641">
        <v>0</v>
      </c>
      <c r="Q13641" s="2"/>
      <c r="R13641" s="24"/>
      <c r="S13641" s="24"/>
      <c r="T13641" s="1" t="s">
        <v>488</v>
      </c>
      <c r="U13641" s="1" t="s">
        <v>258</v>
      </c>
      <c r="V13641">
        <v>0</v>
      </c>
      <c r="W13641" s="1" t="s">
        <v>489</v>
      </c>
      <c r="X13641" s="1" t="s">
        <v>258</v>
      </c>
      <c r="Y13641" s="1" t="s">
        <v>258</v>
      </c>
      <c r="AA13641">
        <v>0</v>
      </c>
      <c r="AB13641">
        <v>0</v>
      </c>
    </row>
    <row r="13642" spans="1:28" x14ac:dyDescent="0.25">
      <c r="A13642">
        <v>720862</v>
      </c>
      <c r="B13642">
        <v>720862</v>
      </c>
      <c r="D13642" s="1" t="s">
        <v>258</v>
      </c>
      <c r="E13642">
        <v>729</v>
      </c>
      <c r="F13642">
        <v>3245541</v>
      </c>
      <c r="G13642" s="1" t="s">
        <v>12</v>
      </c>
      <c r="H13642" s="1" t="s">
        <v>258</v>
      </c>
      <c r="I13642" s="2">
        <v>44837</v>
      </c>
      <c r="J13642" s="1" t="s">
        <v>288</v>
      </c>
      <c r="K13642">
        <v>2</v>
      </c>
      <c r="L13642" s="1" t="s">
        <v>605</v>
      </c>
      <c r="M13642">
        <v>10</v>
      </c>
      <c r="N13642">
        <v>2022</v>
      </c>
      <c r="O13642" s="24">
        <v>0.73350694444444442</v>
      </c>
      <c r="P13642">
        <v>0</v>
      </c>
      <c r="Q13642" s="2"/>
      <c r="R13642" s="24"/>
      <c r="S13642" s="24"/>
      <c r="T13642" s="1" t="s">
        <v>501</v>
      </c>
      <c r="U13642" s="1" t="s">
        <v>258</v>
      </c>
      <c r="V13642">
        <v>0</v>
      </c>
      <c r="W13642" s="1" t="s">
        <v>489</v>
      </c>
      <c r="X13642" s="1" t="s">
        <v>492</v>
      </c>
      <c r="Y13642" s="1" t="s">
        <v>258</v>
      </c>
      <c r="AA13642">
        <v>0</v>
      </c>
      <c r="AB13642">
        <v>0</v>
      </c>
    </row>
    <row r="13643" spans="1:28" x14ac:dyDescent="0.25">
      <c r="A13643">
        <v>720863</v>
      </c>
      <c r="B13643">
        <v>720863</v>
      </c>
      <c r="D13643" s="1" t="s">
        <v>258</v>
      </c>
      <c r="E13643">
        <v>867</v>
      </c>
      <c r="F13643">
        <v>2853827</v>
      </c>
      <c r="G13643" s="1" t="s">
        <v>36</v>
      </c>
      <c r="H13643" s="1" t="s">
        <v>258</v>
      </c>
      <c r="I13643" s="2">
        <v>44837</v>
      </c>
      <c r="J13643" s="1" t="s">
        <v>288</v>
      </c>
      <c r="K13643">
        <v>2</v>
      </c>
      <c r="L13643" s="1" t="s">
        <v>605</v>
      </c>
      <c r="M13643">
        <v>10</v>
      </c>
      <c r="N13643">
        <v>2022</v>
      </c>
      <c r="O13643" s="24">
        <v>0.73373842592592597</v>
      </c>
      <c r="P13643">
        <v>0</v>
      </c>
      <c r="Q13643" s="2"/>
      <c r="R13643" s="24"/>
      <c r="S13643" s="24"/>
      <c r="T13643" s="1" t="s">
        <v>488</v>
      </c>
      <c r="U13643" s="1" t="s">
        <v>258</v>
      </c>
      <c r="V13643">
        <v>0</v>
      </c>
      <c r="W13643" s="1" t="s">
        <v>489</v>
      </c>
      <c r="X13643" s="1" t="s">
        <v>258</v>
      </c>
      <c r="Y13643" s="1" t="s">
        <v>258</v>
      </c>
      <c r="AA13643">
        <v>0</v>
      </c>
      <c r="AB13643">
        <v>0</v>
      </c>
    </row>
    <row r="13644" spans="1:28" x14ac:dyDescent="0.25">
      <c r="A13644">
        <v>720864</v>
      </c>
      <c r="B13644">
        <v>720864</v>
      </c>
      <c r="D13644" s="1" t="s">
        <v>258</v>
      </c>
      <c r="E13644">
        <v>552</v>
      </c>
      <c r="F13644">
        <v>279143</v>
      </c>
      <c r="G13644" s="1" t="s">
        <v>19</v>
      </c>
      <c r="H13644" s="1" t="s">
        <v>258</v>
      </c>
      <c r="I13644" s="2">
        <v>44837</v>
      </c>
      <c r="J13644" s="1" t="s">
        <v>288</v>
      </c>
      <c r="K13644">
        <v>2</v>
      </c>
      <c r="L13644" s="1" t="s">
        <v>605</v>
      </c>
      <c r="M13644">
        <v>10</v>
      </c>
      <c r="N13644">
        <v>2022</v>
      </c>
      <c r="O13644" s="24">
        <v>0.7337731481481482</v>
      </c>
      <c r="P13644">
        <v>0</v>
      </c>
      <c r="Q13644" s="2"/>
      <c r="R13644" s="24"/>
      <c r="S13644" s="24"/>
      <c r="T13644" s="1" t="s">
        <v>488</v>
      </c>
      <c r="U13644" s="1" t="s">
        <v>258</v>
      </c>
      <c r="V13644">
        <v>0</v>
      </c>
      <c r="W13644" s="1" t="s">
        <v>489</v>
      </c>
      <c r="X13644" s="1" t="s">
        <v>258</v>
      </c>
      <c r="Y13644" s="1" t="s">
        <v>258</v>
      </c>
      <c r="AA13644">
        <v>0</v>
      </c>
      <c r="AB13644">
        <v>0</v>
      </c>
    </row>
    <row r="13645" spans="1:28" x14ac:dyDescent="0.25">
      <c r="A13645">
        <v>720865</v>
      </c>
      <c r="B13645">
        <v>720865</v>
      </c>
      <c r="D13645" s="1" t="s">
        <v>258</v>
      </c>
      <c r="E13645">
        <v>867</v>
      </c>
      <c r="F13645">
        <v>2853827</v>
      </c>
      <c r="G13645" s="1" t="s">
        <v>36</v>
      </c>
      <c r="H13645" s="1" t="s">
        <v>258</v>
      </c>
      <c r="I13645" s="2">
        <v>44837</v>
      </c>
      <c r="J13645" s="1" t="s">
        <v>288</v>
      </c>
      <c r="K13645">
        <v>2</v>
      </c>
      <c r="L13645" s="1" t="s">
        <v>605</v>
      </c>
      <c r="M13645">
        <v>10</v>
      </c>
      <c r="N13645">
        <v>2022</v>
      </c>
      <c r="O13645" s="24">
        <v>0.73392361111111115</v>
      </c>
      <c r="P13645">
        <v>0</v>
      </c>
      <c r="Q13645" s="2"/>
      <c r="R13645" s="24"/>
      <c r="S13645" s="24"/>
      <c r="T13645" s="1" t="s">
        <v>501</v>
      </c>
      <c r="U13645" s="1" t="s">
        <v>258</v>
      </c>
      <c r="V13645">
        <v>0</v>
      </c>
      <c r="W13645" s="1" t="s">
        <v>489</v>
      </c>
      <c r="X13645" s="1" t="s">
        <v>492</v>
      </c>
      <c r="Y13645" s="1" t="s">
        <v>258</v>
      </c>
      <c r="AA13645">
        <v>0</v>
      </c>
      <c r="AB13645">
        <v>0</v>
      </c>
    </row>
    <row r="13646" spans="1:28" x14ac:dyDescent="0.25">
      <c r="A13646">
        <v>720866</v>
      </c>
      <c r="B13646">
        <v>720866</v>
      </c>
      <c r="D13646" s="1" t="s">
        <v>258</v>
      </c>
      <c r="E13646">
        <v>867</v>
      </c>
      <c r="F13646">
        <v>2853827</v>
      </c>
      <c r="G13646" s="1" t="s">
        <v>36</v>
      </c>
      <c r="H13646" s="1" t="s">
        <v>258</v>
      </c>
      <c r="I13646" s="2">
        <v>44837</v>
      </c>
      <c r="J13646" s="1" t="s">
        <v>288</v>
      </c>
      <c r="K13646">
        <v>2</v>
      </c>
      <c r="L13646" s="1" t="s">
        <v>605</v>
      </c>
      <c r="M13646">
        <v>10</v>
      </c>
      <c r="N13646">
        <v>2022</v>
      </c>
      <c r="O13646" s="24">
        <v>0.73409722222222218</v>
      </c>
      <c r="P13646">
        <v>0</v>
      </c>
      <c r="Q13646" s="2"/>
      <c r="R13646" s="24"/>
      <c r="S13646" s="24"/>
      <c r="T13646" s="1" t="s">
        <v>501</v>
      </c>
      <c r="U13646" s="1" t="s">
        <v>258</v>
      </c>
      <c r="V13646">
        <v>0</v>
      </c>
      <c r="W13646" s="1" t="s">
        <v>489</v>
      </c>
      <c r="X13646" s="1" t="s">
        <v>492</v>
      </c>
      <c r="Y13646" s="1" t="s">
        <v>258</v>
      </c>
      <c r="AA13646">
        <v>0</v>
      </c>
      <c r="AB13646">
        <v>0</v>
      </c>
    </row>
    <row r="13647" spans="1:28" x14ac:dyDescent="0.25">
      <c r="A13647">
        <v>720867</v>
      </c>
      <c r="B13647">
        <v>720867</v>
      </c>
      <c r="D13647" s="1" t="s">
        <v>258</v>
      </c>
      <c r="E13647">
        <v>552</v>
      </c>
      <c r="F13647">
        <v>279143</v>
      </c>
      <c r="G13647" s="1" t="s">
        <v>19</v>
      </c>
      <c r="H13647" s="1" t="s">
        <v>258</v>
      </c>
      <c r="I13647" s="2">
        <v>44837</v>
      </c>
      <c r="J13647" s="1" t="s">
        <v>288</v>
      </c>
      <c r="K13647">
        <v>2</v>
      </c>
      <c r="L13647" s="1" t="s">
        <v>605</v>
      </c>
      <c r="M13647">
        <v>10</v>
      </c>
      <c r="N13647">
        <v>2022</v>
      </c>
      <c r="O13647" s="24">
        <v>0.73410879629629633</v>
      </c>
      <c r="P13647">
        <v>0</v>
      </c>
      <c r="Q13647" s="2"/>
      <c r="R13647" s="24"/>
      <c r="S13647" s="24"/>
      <c r="T13647" s="1" t="s">
        <v>501</v>
      </c>
      <c r="U13647" s="1" t="s">
        <v>258</v>
      </c>
      <c r="V13647">
        <v>0</v>
      </c>
      <c r="W13647" s="1" t="s">
        <v>489</v>
      </c>
      <c r="X13647" s="1" t="s">
        <v>492</v>
      </c>
      <c r="Y13647" s="1" t="s">
        <v>258</v>
      </c>
      <c r="AA13647">
        <v>0</v>
      </c>
      <c r="AB13647">
        <v>0</v>
      </c>
    </row>
    <row r="13648" spans="1:28" x14ac:dyDescent="0.25">
      <c r="A13648">
        <v>720868</v>
      </c>
      <c r="B13648">
        <v>720868</v>
      </c>
      <c r="D13648" s="1" t="s">
        <v>258</v>
      </c>
      <c r="E13648">
        <v>867</v>
      </c>
      <c r="F13648">
        <v>2853827</v>
      </c>
      <c r="G13648" s="1" t="s">
        <v>36</v>
      </c>
      <c r="H13648" s="1" t="s">
        <v>258</v>
      </c>
      <c r="I13648" s="2">
        <v>44837</v>
      </c>
      <c r="J13648" s="1" t="s">
        <v>288</v>
      </c>
      <c r="K13648">
        <v>2</v>
      </c>
      <c r="L13648" s="1" t="s">
        <v>605</v>
      </c>
      <c r="M13648">
        <v>10</v>
      </c>
      <c r="N13648">
        <v>2022</v>
      </c>
      <c r="O13648" s="24">
        <v>0.73418981481481482</v>
      </c>
      <c r="P13648">
        <v>0</v>
      </c>
      <c r="Q13648" s="2"/>
      <c r="R13648" s="24"/>
      <c r="S13648" s="24"/>
      <c r="T13648" s="1" t="s">
        <v>495</v>
      </c>
      <c r="U13648" s="1" t="s">
        <v>258</v>
      </c>
      <c r="V13648">
        <v>0</v>
      </c>
      <c r="W13648" s="1" t="s">
        <v>489</v>
      </c>
      <c r="X13648" s="1" t="s">
        <v>495</v>
      </c>
      <c r="Y13648" s="1" t="s">
        <v>258</v>
      </c>
      <c r="AA13648">
        <v>0</v>
      </c>
      <c r="AB13648">
        <v>0</v>
      </c>
    </row>
    <row r="13649" spans="1:28" x14ac:dyDescent="0.25">
      <c r="A13649">
        <v>720869</v>
      </c>
      <c r="B13649">
        <v>720869</v>
      </c>
      <c r="D13649" s="1" t="s">
        <v>258</v>
      </c>
      <c r="E13649">
        <v>867</v>
      </c>
      <c r="F13649">
        <v>2853827</v>
      </c>
      <c r="G13649" s="1" t="s">
        <v>36</v>
      </c>
      <c r="H13649" s="1" t="s">
        <v>258</v>
      </c>
      <c r="I13649" s="2">
        <v>44837</v>
      </c>
      <c r="J13649" s="1" t="s">
        <v>288</v>
      </c>
      <c r="K13649">
        <v>2</v>
      </c>
      <c r="L13649" s="1" t="s">
        <v>605</v>
      </c>
      <c r="M13649">
        <v>10</v>
      </c>
      <c r="N13649">
        <v>2022</v>
      </c>
      <c r="O13649" s="24">
        <v>0.73427083333333332</v>
      </c>
      <c r="P13649">
        <v>0</v>
      </c>
      <c r="Q13649" s="2"/>
      <c r="R13649" s="24"/>
      <c r="S13649" s="24"/>
      <c r="T13649" s="1" t="s">
        <v>488</v>
      </c>
      <c r="U13649" s="1" t="s">
        <v>258</v>
      </c>
      <c r="V13649">
        <v>0</v>
      </c>
      <c r="W13649" s="1" t="s">
        <v>489</v>
      </c>
      <c r="X13649" s="1" t="s">
        <v>258</v>
      </c>
      <c r="Y13649" s="1" t="s">
        <v>258</v>
      </c>
      <c r="AA13649">
        <v>0</v>
      </c>
      <c r="AB13649">
        <v>0</v>
      </c>
    </row>
    <row r="13650" spans="1:28" x14ac:dyDescent="0.25">
      <c r="A13650">
        <v>720870</v>
      </c>
      <c r="B13650">
        <v>720870</v>
      </c>
      <c r="D13650" s="1" t="s">
        <v>258</v>
      </c>
      <c r="E13650">
        <v>867</v>
      </c>
      <c r="F13650">
        <v>2853827</v>
      </c>
      <c r="G13650" s="1" t="s">
        <v>36</v>
      </c>
      <c r="H13650" s="1" t="s">
        <v>258</v>
      </c>
      <c r="I13650" s="2">
        <v>44837</v>
      </c>
      <c r="J13650" s="1" t="s">
        <v>288</v>
      </c>
      <c r="K13650">
        <v>2</v>
      </c>
      <c r="L13650" s="1" t="s">
        <v>605</v>
      </c>
      <c r="M13650">
        <v>10</v>
      </c>
      <c r="N13650">
        <v>2022</v>
      </c>
      <c r="O13650" s="24">
        <v>0.73431712962962958</v>
      </c>
      <c r="P13650">
        <v>0</v>
      </c>
      <c r="Q13650" s="2"/>
      <c r="R13650" s="24"/>
      <c r="S13650" s="24"/>
      <c r="T13650" s="1" t="s">
        <v>498</v>
      </c>
      <c r="U13650" s="1" t="s">
        <v>258</v>
      </c>
      <c r="V13650">
        <v>0</v>
      </c>
      <c r="W13650" s="1" t="s">
        <v>489</v>
      </c>
      <c r="X13650" s="1" t="s">
        <v>499</v>
      </c>
      <c r="Y13650" s="1" t="s">
        <v>258</v>
      </c>
      <c r="AA13650">
        <v>0</v>
      </c>
      <c r="AB13650">
        <v>0</v>
      </c>
    </row>
    <row r="13651" spans="1:28" x14ac:dyDescent="0.25">
      <c r="A13651">
        <v>720871</v>
      </c>
      <c r="B13651">
        <v>720871</v>
      </c>
      <c r="D13651" s="1" t="s">
        <v>258</v>
      </c>
      <c r="E13651">
        <v>867</v>
      </c>
      <c r="F13651">
        <v>2853827</v>
      </c>
      <c r="G13651" s="1" t="s">
        <v>36</v>
      </c>
      <c r="H13651" s="1" t="s">
        <v>258</v>
      </c>
      <c r="I13651" s="2">
        <v>44837</v>
      </c>
      <c r="J13651" s="1" t="s">
        <v>288</v>
      </c>
      <c r="K13651">
        <v>2</v>
      </c>
      <c r="L13651" s="1" t="s">
        <v>605</v>
      </c>
      <c r="M13651">
        <v>10</v>
      </c>
      <c r="N13651">
        <v>2022</v>
      </c>
      <c r="O13651" s="24">
        <v>0.73438657407407404</v>
      </c>
      <c r="P13651">
        <v>0</v>
      </c>
      <c r="Q13651" s="2"/>
      <c r="R13651" s="24"/>
      <c r="S13651" s="24"/>
      <c r="T13651" s="1" t="s">
        <v>488</v>
      </c>
      <c r="U13651" s="1" t="s">
        <v>258</v>
      </c>
      <c r="V13651">
        <v>0</v>
      </c>
      <c r="W13651" s="1" t="s">
        <v>489</v>
      </c>
      <c r="X13651" s="1" t="s">
        <v>258</v>
      </c>
      <c r="Y13651" s="1" t="s">
        <v>258</v>
      </c>
      <c r="AA13651">
        <v>0</v>
      </c>
      <c r="AB13651">
        <v>0</v>
      </c>
    </row>
    <row r="13652" spans="1:28" x14ac:dyDescent="0.25">
      <c r="A13652">
        <v>720872</v>
      </c>
      <c r="B13652">
        <v>720872</v>
      </c>
      <c r="D13652" s="1" t="s">
        <v>258</v>
      </c>
      <c r="E13652">
        <v>867</v>
      </c>
      <c r="F13652">
        <v>2853827</v>
      </c>
      <c r="G13652" s="1" t="s">
        <v>36</v>
      </c>
      <c r="H13652" s="1" t="s">
        <v>258</v>
      </c>
      <c r="I13652" s="2">
        <v>44837</v>
      </c>
      <c r="J13652" s="1" t="s">
        <v>288</v>
      </c>
      <c r="K13652">
        <v>2</v>
      </c>
      <c r="L13652" s="1" t="s">
        <v>605</v>
      </c>
      <c r="M13652">
        <v>10</v>
      </c>
      <c r="N13652">
        <v>2022</v>
      </c>
      <c r="O13652" s="24">
        <v>0.73444444444444446</v>
      </c>
      <c r="P13652">
        <v>0</v>
      </c>
      <c r="Q13652" s="2"/>
      <c r="R13652" s="24"/>
      <c r="S13652" s="24"/>
      <c r="T13652" s="1" t="s">
        <v>501</v>
      </c>
      <c r="U13652" s="1" t="s">
        <v>258</v>
      </c>
      <c r="V13652">
        <v>0</v>
      </c>
      <c r="W13652" s="1" t="s">
        <v>489</v>
      </c>
      <c r="X13652" s="1" t="s">
        <v>492</v>
      </c>
      <c r="Y13652" s="1" t="s">
        <v>258</v>
      </c>
      <c r="AA13652">
        <v>0</v>
      </c>
      <c r="AB13652">
        <v>0</v>
      </c>
    </row>
    <row r="13653" spans="1:28" x14ac:dyDescent="0.25">
      <c r="A13653">
        <v>720873</v>
      </c>
      <c r="B13653">
        <v>720873</v>
      </c>
      <c r="D13653" s="1" t="s">
        <v>258</v>
      </c>
      <c r="E13653">
        <v>561</v>
      </c>
      <c r="F13653">
        <v>1942088</v>
      </c>
      <c r="G13653" s="1" t="s">
        <v>12</v>
      </c>
      <c r="H13653" s="1" t="s">
        <v>258</v>
      </c>
      <c r="I13653" s="2">
        <v>44837</v>
      </c>
      <c r="J13653" s="1" t="s">
        <v>288</v>
      </c>
      <c r="K13653">
        <v>2</v>
      </c>
      <c r="L13653" s="1" t="s">
        <v>605</v>
      </c>
      <c r="M13653">
        <v>10</v>
      </c>
      <c r="N13653">
        <v>2022</v>
      </c>
      <c r="O13653" s="24">
        <v>0.73449074074074072</v>
      </c>
      <c r="P13653">
        <v>0</v>
      </c>
      <c r="Q13653" s="2"/>
      <c r="R13653" s="24"/>
      <c r="S13653" s="24"/>
      <c r="T13653" s="1" t="s">
        <v>488</v>
      </c>
      <c r="U13653" s="1" t="s">
        <v>258</v>
      </c>
      <c r="V13653">
        <v>0</v>
      </c>
      <c r="W13653" s="1" t="s">
        <v>489</v>
      </c>
      <c r="X13653" s="1" t="s">
        <v>258</v>
      </c>
      <c r="Y13653" s="1" t="s">
        <v>258</v>
      </c>
      <c r="AA13653">
        <v>0</v>
      </c>
      <c r="AB13653">
        <v>0</v>
      </c>
    </row>
    <row r="13654" spans="1:28" x14ac:dyDescent="0.25">
      <c r="A13654">
        <v>720874</v>
      </c>
      <c r="B13654">
        <v>720874</v>
      </c>
      <c r="D13654" s="1" t="s">
        <v>258</v>
      </c>
      <c r="E13654">
        <v>561</v>
      </c>
      <c r="F13654">
        <v>1942088</v>
      </c>
      <c r="G13654" s="1" t="s">
        <v>12</v>
      </c>
      <c r="H13654" s="1" t="s">
        <v>258</v>
      </c>
      <c r="I13654" s="2">
        <v>44837</v>
      </c>
      <c r="J13654" s="1" t="s">
        <v>288</v>
      </c>
      <c r="K13654">
        <v>2</v>
      </c>
      <c r="L13654" s="1" t="s">
        <v>605</v>
      </c>
      <c r="M13654">
        <v>10</v>
      </c>
      <c r="N13654">
        <v>2022</v>
      </c>
      <c r="O13654" s="24">
        <v>0.73468750000000005</v>
      </c>
      <c r="P13654">
        <v>0</v>
      </c>
      <c r="Q13654" s="2"/>
      <c r="R13654" s="24"/>
      <c r="S13654" s="24"/>
      <c r="T13654" s="1" t="s">
        <v>501</v>
      </c>
      <c r="U13654" s="1" t="s">
        <v>258</v>
      </c>
      <c r="V13654">
        <v>0</v>
      </c>
      <c r="W13654" s="1" t="s">
        <v>489</v>
      </c>
      <c r="X13654" s="1" t="s">
        <v>492</v>
      </c>
      <c r="Y13654" s="1" t="s">
        <v>258</v>
      </c>
      <c r="AA13654">
        <v>0</v>
      </c>
      <c r="AB13654">
        <v>0</v>
      </c>
    </row>
    <row r="13655" spans="1:28" x14ac:dyDescent="0.25">
      <c r="A13655">
        <v>720876</v>
      </c>
      <c r="B13655">
        <v>720876</v>
      </c>
      <c r="D13655" s="1" t="s">
        <v>258</v>
      </c>
      <c r="E13655">
        <v>899</v>
      </c>
      <c r="F13655">
        <v>2912840</v>
      </c>
      <c r="G13655" s="1" t="s">
        <v>36</v>
      </c>
      <c r="H13655" s="1" t="s">
        <v>258</v>
      </c>
      <c r="I13655" s="2">
        <v>44837</v>
      </c>
      <c r="J13655" s="1" t="s">
        <v>288</v>
      </c>
      <c r="K13655">
        <v>2</v>
      </c>
      <c r="L13655" s="1" t="s">
        <v>605</v>
      </c>
      <c r="M13655">
        <v>10</v>
      </c>
      <c r="N13655">
        <v>2022</v>
      </c>
      <c r="O13655" s="24">
        <v>0.73861111111111111</v>
      </c>
      <c r="P13655">
        <v>0</v>
      </c>
      <c r="Q13655" s="2"/>
      <c r="R13655" s="24"/>
      <c r="S13655" s="24"/>
      <c r="T13655" s="1" t="s">
        <v>488</v>
      </c>
      <c r="U13655" s="1" t="s">
        <v>258</v>
      </c>
      <c r="V13655">
        <v>0</v>
      </c>
      <c r="W13655" s="1" t="s">
        <v>489</v>
      </c>
      <c r="X13655" s="1" t="s">
        <v>258</v>
      </c>
      <c r="Y13655" s="1" t="s">
        <v>258</v>
      </c>
      <c r="AA13655">
        <v>0</v>
      </c>
      <c r="AB13655">
        <v>0</v>
      </c>
    </row>
    <row r="13656" spans="1:28" x14ac:dyDescent="0.25">
      <c r="A13656">
        <v>720877</v>
      </c>
      <c r="B13656">
        <v>720877</v>
      </c>
      <c r="D13656" s="1" t="s">
        <v>258</v>
      </c>
      <c r="E13656">
        <v>899</v>
      </c>
      <c r="F13656">
        <v>2912840</v>
      </c>
      <c r="G13656" s="1" t="s">
        <v>36</v>
      </c>
      <c r="H13656" s="1" t="s">
        <v>258</v>
      </c>
      <c r="I13656" s="2">
        <v>44837</v>
      </c>
      <c r="J13656" s="1" t="s">
        <v>288</v>
      </c>
      <c r="K13656">
        <v>2</v>
      </c>
      <c r="L13656" s="1" t="s">
        <v>605</v>
      </c>
      <c r="M13656">
        <v>10</v>
      </c>
      <c r="N13656">
        <v>2022</v>
      </c>
      <c r="O13656" s="24">
        <v>0.73879629629629628</v>
      </c>
      <c r="P13656">
        <v>0</v>
      </c>
      <c r="Q13656" s="2"/>
      <c r="R13656" s="24"/>
      <c r="S13656" s="24"/>
      <c r="T13656" s="1" t="s">
        <v>501</v>
      </c>
      <c r="U13656" s="1" t="s">
        <v>258</v>
      </c>
      <c r="V13656">
        <v>0</v>
      </c>
      <c r="W13656" s="1" t="s">
        <v>489</v>
      </c>
      <c r="X13656" s="1" t="s">
        <v>492</v>
      </c>
      <c r="Y13656" s="1" t="s">
        <v>258</v>
      </c>
      <c r="AA13656">
        <v>0</v>
      </c>
      <c r="AB13656">
        <v>0</v>
      </c>
    </row>
    <row r="13657" spans="1:28" x14ac:dyDescent="0.25">
      <c r="A13657">
        <v>720878</v>
      </c>
      <c r="B13657">
        <v>720878</v>
      </c>
      <c r="D13657" s="1" t="s">
        <v>258</v>
      </c>
      <c r="E13657">
        <v>899</v>
      </c>
      <c r="F13657">
        <v>2912840</v>
      </c>
      <c r="G13657" s="1" t="s">
        <v>36</v>
      </c>
      <c r="H13657" s="1" t="s">
        <v>258</v>
      </c>
      <c r="I13657" s="2">
        <v>44837</v>
      </c>
      <c r="J13657" s="1" t="s">
        <v>288</v>
      </c>
      <c r="K13657">
        <v>2</v>
      </c>
      <c r="L13657" s="1" t="s">
        <v>605</v>
      </c>
      <c r="M13657">
        <v>10</v>
      </c>
      <c r="N13657">
        <v>2022</v>
      </c>
      <c r="O13657" s="24">
        <v>0.73903935185185188</v>
      </c>
      <c r="P13657">
        <v>0</v>
      </c>
      <c r="Q13657" s="2"/>
      <c r="R13657" s="24"/>
      <c r="S13657" s="24"/>
      <c r="T13657" s="1" t="s">
        <v>490</v>
      </c>
      <c r="U13657" s="1" t="s">
        <v>258</v>
      </c>
      <c r="V13657">
        <v>0</v>
      </c>
      <c r="W13657" s="1" t="s">
        <v>489</v>
      </c>
      <c r="X13657" s="1" t="s">
        <v>491</v>
      </c>
      <c r="Y13657" s="1" t="s">
        <v>258</v>
      </c>
      <c r="AA13657">
        <v>0</v>
      </c>
      <c r="AB13657">
        <v>0</v>
      </c>
    </row>
    <row r="13658" spans="1:28" x14ac:dyDescent="0.25">
      <c r="A13658">
        <v>720879</v>
      </c>
      <c r="B13658">
        <v>720879</v>
      </c>
      <c r="D13658" s="1" t="s">
        <v>258</v>
      </c>
      <c r="E13658">
        <v>812</v>
      </c>
      <c r="F13658">
        <v>4103735</v>
      </c>
      <c r="G13658" s="1" t="s">
        <v>28</v>
      </c>
      <c r="H13658" s="1" t="s">
        <v>258</v>
      </c>
      <c r="I13658" s="2">
        <v>44837</v>
      </c>
      <c r="J13658" s="1" t="s">
        <v>288</v>
      </c>
      <c r="K13658">
        <v>2</v>
      </c>
      <c r="L13658" s="1" t="s">
        <v>605</v>
      </c>
      <c r="M13658">
        <v>10</v>
      </c>
      <c r="N13658">
        <v>2022</v>
      </c>
      <c r="O13658" s="24">
        <v>0.74571759259259263</v>
      </c>
      <c r="P13658">
        <v>0</v>
      </c>
      <c r="Q13658" s="2"/>
      <c r="R13658" s="24"/>
      <c r="S13658" s="24"/>
      <c r="T13658" s="1" t="s">
        <v>488</v>
      </c>
      <c r="U13658" s="1" t="s">
        <v>258</v>
      </c>
      <c r="V13658">
        <v>0</v>
      </c>
      <c r="W13658" s="1" t="s">
        <v>489</v>
      </c>
      <c r="X13658" s="1" t="s">
        <v>258</v>
      </c>
      <c r="Y13658" s="1" t="s">
        <v>258</v>
      </c>
      <c r="AA13658">
        <v>0</v>
      </c>
      <c r="AB13658">
        <v>0</v>
      </c>
    </row>
    <row r="13659" spans="1:28" x14ac:dyDescent="0.25">
      <c r="A13659">
        <v>720880</v>
      </c>
      <c r="B13659">
        <v>720880</v>
      </c>
      <c r="D13659" s="1" t="s">
        <v>258</v>
      </c>
      <c r="E13659">
        <v>812</v>
      </c>
      <c r="F13659">
        <v>4103735</v>
      </c>
      <c r="G13659" s="1" t="s">
        <v>28</v>
      </c>
      <c r="H13659" s="1" t="s">
        <v>258</v>
      </c>
      <c r="I13659" s="2">
        <v>44837</v>
      </c>
      <c r="J13659" s="1" t="s">
        <v>288</v>
      </c>
      <c r="K13659">
        <v>2</v>
      </c>
      <c r="L13659" s="1" t="s">
        <v>605</v>
      </c>
      <c r="M13659">
        <v>10</v>
      </c>
      <c r="N13659">
        <v>2022</v>
      </c>
      <c r="O13659" s="24">
        <v>0.74611111111111106</v>
      </c>
      <c r="P13659">
        <v>0</v>
      </c>
      <c r="Q13659" s="2"/>
      <c r="R13659" s="24"/>
      <c r="S13659" s="24"/>
      <c r="T13659" s="1" t="s">
        <v>497</v>
      </c>
      <c r="U13659" s="1" t="s">
        <v>258</v>
      </c>
      <c r="V13659">
        <v>0</v>
      </c>
      <c r="W13659" s="1" t="s">
        <v>489</v>
      </c>
      <c r="X13659" s="1" t="s">
        <v>497</v>
      </c>
      <c r="Y13659" s="1" t="s">
        <v>258</v>
      </c>
      <c r="AA13659">
        <v>0</v>
      </c>
      <c r="AB13659">
        <v>0</v>
      </c>
    </row>
    <row r="13660" spans="1:28" x14ac:dyDescent="0.25">
      <c r="A13660">
        <v>720881</v>
      </c>
      <c r="B13660">
        <v>720881</v>
      </c>
      <c r="D13660" s="1" t="s">
        <v>258</v>
      </c>
      <c r="E13660">
        <v>812</v>
      </c>
      <c r="F13660">
        <v>4103735</v>
      </c>
      <c r="G13660" s="1" t="s">
        <v>28</v>
      </c>
      <c r="H13660" s="1" t="s">
        <v>258</v>
      </c>
      <c r="I13660" s="2">
        <v>44837</v>
      </c>
      <c r="J13660" s="1" t="s">
        <v>288</v>
      </c>
      <c r="K13660">
        <v>2</v>
      </c>
      <c r="L13660" s="1" t="s">
        <v>605</v>
      </c>
      <c r="M13660">
        <v>10</v>
      </c>
      <c r="N13660">
        <v>2022</v>
      </c>
      <c r="O13660" s="24">
        <v>0.74677083333333338</v>
      </c>
      <c r="P13660">
        <v>0</v>
      </c>
      <c r="Q13660" s="2"/>
      <c r="R13660" s="24"/>
      <c r="S13660" s="24"/>
      <c r="T13660" s="1" t="s">
        <v>496</v>
      </c>
      <c r="U13660" s="1" t="s">
        <v>258</v>
      </c>
      <c r="V13660">
        <v>0</v>
      </c>
      <c r="W13660" s="1" t="s">
        <v>489</v>
      </c>
      <c r="X13660" s="1" t="s">
        <v>496</v>
      </c>
      <c r="Y13660" s="1" t="s">
        <v>258</v>
      </c>
      <c r="AA13660">
        <v>0</v>
      </c>
      <c r="AB13660">
        <v>0</v>
      </c>
    </row>
    <row r="13661" spans="1:28" x14ac:dyDescent="0.25">
      <c r="A13661">
        <v>720882</v>
      </c>
      <c r="B13661">
        <v>720882</v>
      </c>
      <c r="D13661" s="1" t="s">
        <v>258</v>
      </c>
      <c r="E13661">
        <v>221</v>
      </c>
      <c r="F13661">
        <v>3417446</v>
      </c>
      <c r="G13661" s="1" t="s">
        <v>26</v>
      </c>
      <c r="H13661" s="1" t="s">
        <v>258</v>
      </c>
      <c r="I13661" s="2">
        <v>44837</v>
      </c>
      <c r="J13661" s="1" t="s">
        <v>288</v>
      </c>
      <c r="K13661">
        <v>2</v>
      </c>
      <c r="L13661" s="1" t="s">
        <v>605</v>
      </c>
      <c r="M13661">
        <v>10</v>
      </c>
      <c r="N13661">
        <v>2022</v>
      </c>
      <c r="O13661" s="24">
        <v>0.74677083333333338</v>
      </c>
      <c r="P13661">
        <v>0</v>
      </c>
      <c r="Q13661" s="2"/>
      <c r="R13661" s="24"/>
      <c r="S13661" s="24"/>
      <c r="T13661" s="1" t="s">
        <v>488</v>
      </c>
      <c r="U13661" s="1" t="s">
        <v>258</v>
      </c>
      <c r="V13661">
        <v>0</v>
      </c>
      <c r="W13661" s="1" t="s">
        <v>489</v>
      </c>
      <c r="X13661" s="1" t="s">
        <v>258</v>
      </c>
      <c r="Y13661" s="1" t="s">
        <v>258</v>
      </c>
      <c r="AA13661">
        <v>0</v>
      </c>
      <c r="AB13661">
        <v>0</v>
      </c>
    </row>
    <row r="13662" spans="1:28" x14ac:dyDescent="0.25">
      <c r="A13662">
        <v>720883</v>
      </c>
      <c r="B13662">
        <v>720883</v>
      </c>
      <c r="D13662" s="1" t="s">
        <v>258</v>
      </c>
      <c r="E13662">
        <v>221</v>
      </c>
      <c r="F13662">
        <v>3417446</v>
      </c>
      <c r="G13662" s="1" t="s">
        <v>26</v>
      </c>
      <c r="H13662" s="1" t="s">
        <v>258</v>
      </c>
      <c r="I13662" s="2">
        <v>44837</v>
      </c>
      <c r="J13662" s="1" t="s">
        <v>288</v>
      </c>
      <c r="K13662">
        <v>2</v>
      </c>
      <c r="L13662" s="1" t="s">
        <v>605</v>
      </c>
      <c r="M13662">
        <v>10</v>
      </c>
      <c r="N13662">
        <v>2022</v>
      </c>
      <c r="O13662" s="24">
        <v>0.74681712962962965</v>
      </c>
      <c r="P13662">
        <v>0</v>
      </c>
      <c r="Q13662" s="2"/>
      <c r="R13662" s="24"/>
      <c r="S13662" s="24"/>
      <c r="T13662" s="1" t="s">
        <v>490</v>
      </c>
      <c r="U13662" s="1" t="s">
        <v>258</v>
      </c>
      <c r="V13662">
        <v>0</v>
      </c>
      <c r="W13662" s="1" t="s">
        <v>489</v>
      </c>
      <c r="X13662" s="1" t="s">
        <v>491</v>
      </c>
      <c r="Y13662" s="1" t="s">
        <v>258</v>
      </c>
      <c r="AA13662">
        <v>0</v>
      </c>
      <c r="AB13662">
        <v>0</v>
      </c>
    </row>
    <row r="13663" spans="1:28" x14ac:dyDescent="0.25">
      <c r="A13663">
        <v>720884</v>
      </c>
      <c r="B13663">
        <v>720884</v>
      </c>
      <c r="D13663" s="1" t="s">
        <v>258</v>
      </c>
      <c r="E13663">
        <v>812</v>
      </c>
      <c r="F13663">
        <v>4103735</v>
      </c>
      <c r="G13663" s="1" t="s">
        <v>28</v>
      </c>
      <c r="H13663" s="1" t="s">
        <v>258</v>
      </c>
      <c r="I13663" s="2">
        <v>44837</v>
      </c>
      <c r="J13663" s="1" t="s">
        <v>288</v>
      </c>
      <c r="K13663">
        <v>2</v>
      </c>
      <c r="L13663" s="1" t="s">
        <v>605</v>
      </c>
      <c r="M13663">
        <v>10</v>
      </c>
      <c r="N13663">
        <v>2022</v>
      </c>
      <c r="O13663" s="24">
        <v>0.74733796296296295</v>
      </c>
      <c r="P13663">
        <v>0</v>
      </c>
      <c r="Q13663" s="2"/>
      <c r="R13663" s="24"/>
      <c r="S13663" s="24"/>
      <c r="T13663" s="1" t="s">
        <v>501</v>
      </c>
      <c r="U13663" s="1" t="s">
        <v>258</v>
      </c>
      <c r="V13663">
        <v>0</v>
      </c>
      <c r="W13663" s="1" t="s">
        <v>489</v>
      </c>
      <c r="X13663" s="1" t="s">
        <v>492</v>
      </c>
      <c r="Y13663" s="1" t="s">
        <v>258</v>
      </c>
      <c r="AA13663">
        <v>0</v>
      </c>
      <c r="AB13663">
        <v>0</v>
      </c>
    </row>
    <row r="13664" spans="1:28" x14ac:dyDescent="0.25">
      <c r="A13664">
        <v>720885</v>
      </c>
      <c r="B13664">
        <v>720885</v>
      </c>
      <c r="D13664" s="1" t="s">
        <v>258</v>
      </c>
      <c r="E13664">
        <v>221</v>
      </c>
      <c r="F13664">
        <v>3417446</v>
      </c>
      <c r="G13664" s="1" t="s">
        <v>26</v>
      </c>
      <c r="H13664" s="1" t="s">
        <v>258</v>
      </c>
      <c r="I13664" s="2">
        <v>44837</v>
      </c>
      <c r="J13664" s="1" t="s">
        <v>288</v>
      </c>
      <c r="K13664">
        <v>2</v>
      </c>
      <c r="L13664" s="1" t="s">
        <v>605</v>
      </c>
      <c r="M13664">
        <v>10</v>
      </c>
      <c r="N13664">
        <v>2022</v>
      </c>
      <c r="O13664" s="24">
        <v>0.74752314814814813</v>
      </c>
      <c r="P13664">
        <v>0</v>
      </c>
      <c r="Q13664" s="2"/>
      <c r="R13664" s="24"/>
      <c r="S13664" s="24"/>
      <c r="T13664" s="1" t="s">
        <v>490</v>
      </c>
      <c r="U13664" s="1" t="s">
        <v>258</v>
      </c>
      <c r="V13664">
        <v>0</v>
      </c>
      <c r="W13664" s="1" t="s">
        <v>489</v>
      </c>
      <c r="X13664" s="1" t="s">
        <v>491</v>
      </c>
      <c r="Y13664" s="1" t="s">
        <v>258</v>
      </c>
      <c r="AA13664">
        <v>0</v>
      </c>
      <c r="AB13664">
        <v>0</v>
      </c>
    </row>
    <row r="13665" spans="1:28" x14ac:dyDescent="0.25">
      <c r="A13665">
        <v>720886</v>
      </c>
      <c r="B13665">
        <v>720886</v>
      </c>
      <c r="D13665" s="1" t="s">
        <v>258</v>
      </c>
      <c r="E13665">
        <v>812</v>
      </c>
      <c r="F13665">
        <v>4103735</v>
      </c>
      <c r="G13665" s="1" t="s">
        <v>28</v>
      </c>
      <c r="H13665" s="1" t="s">
        <v>258</v>
      </c>
      <c r="I13665" s="2">
        <v>44837</v>
      </c>
      <c r="J13665" s="1" t="s">
        <v>288</v>
      </c>
      <c r="K13665">
        <v>2</v>
      </c>
      <c r="L13665" s="1" t="s">
        <v>605</v>
      </c>
      <c r="M13665">
        <v>10</v>
      </c>
      <c r="N13665">
        <v>2022</v>
      </c>
      <c r="O13665" s="24">
        <v>0.7475694444444444</v>
      </c>
      <c r="P13665">
        <v>0</v>
      </c>
      <c r="Q13665" s="2"/>
      <c r="R13665" s="24"/>
      <c r="S13665" s="24"/>
      <c r="T13665" s="1" t="s">
        <v>490</v>
      </c>
      <c r="U13665" s="1" t="s">
        <v>258</v>
      </c>
      <c r="V13665">
        <v>0</v>
      </c>
      <c r="W13665" s="1" t="s">
        <v>489</v>
      </c>
      <c r="X13665" s="1" t="s">
        <v>491</v>
      </c>
      <c r="Y13665" s="1" t="s">
        <v>258</v>
      </c>
      <c r="AA13665">
        <v>0</v>
      </c>
      <c r="AB13665">
        <v>0</v>
      </c>
    </row>
    <row r="13666" spans="1:28" x14ac:dyDescent="0.25">
      <c r="A13666">
        <v>720887</v>
      </c>
      <c r="B13666">
        <v>720887</v>
      </c>
      <c r="D13666" s="1" t="s">
        <v>258</v>
      </c>
      <c r="E13666">
        <v>221</v>
      </c>
      <c r="F13666">
        <v>3417446</v>
      </c>
      <c r="G13666" s="1" t="s">
        <v>26</v>
      </c>
      <c r="H13666" s="1" t="s">
        <v>258</v>
      </c>
      <c r="I13666" s="2">
        <v>44837</v>
      </c>
      <c r="J13666" s="1" t="s">
        <v>288</v>
      </c>
      <c r="K13666">
        <v>2</v>
      </c>
      <c r="L13666" s="1" t="s">
        <v>605</v>
      </c>
      <c r="M13666">
        <v>10</v>
      </c>
      <c r="N13666">
        <v>2022</v>
      </c>
      <c r="O13666" s="24">
        <v>0.7475694444444444</v>
      </c>
      <c r="P13666">
        <v>0</v>
      </c>
      <c r="Q13666" s="2"/>
      <c r="R13666" s="24"/>
      <c r="S13666" s="24"/>
      <c r="T13666" s="1" t="s">
        <v>490</v>
      </c>
      <c r="U13666" s="1" t="s">
        <v>258</v>
      </c>
      <c r="V13666">
        <v>0</v>
      </c>
      <c r="W13666" s="1" t="s">
        <v>489</v>
      </c>
      <c r="X13666" s="1" t="s">
        <v>491</v>
      </c>
      <c r="Y13666" s="1" t="s">
        <v>258</v>
      </c>
      <c r="AA13666">
        <v>0</v>
      </c>
      <c r="AB13666">
        <v>0</v>
      </c>
    </row>
    <row r="13667" spans="1:28" x14ac:dyDescent="0.25">
      <c r="A13667">
        <v>720888</v>
      </c>
      <c r="B13667">
        <v>720888</v>
      </c>
      <c r="D13667" s="1" t="s">
        <v>258</v>
      </c>
      <c r="E13667">
        <v>221</v>
      </c>
      <c r="F13667">
        <v>3417446</v>
      </c>
      <c r="G13667" s="1" t="s">
        <v>26</v>
      </c>
      <c r="H13667" s="1" t="s">
        <v>258</v>
      </c>
      <c r="I13667" s="2">
        <v>44837</v>
      </c>
      <c r="J13667" s="1" t="s">
        <v>288</v>
      </c>
      <c r="K13667">
        <v>2</v>
      </c>
      <c r="L13667" s="1" t="s">
        <v>605</v>
      </c>
      <c r="M13667">
        <v>10</v>
      </c>
      <c r="N13667">
        <v>2022</v>
      </c>
      <c r="O13667" s="24">
        <v>0.74759259259259259</v>
      </c>
      <c r="P13667">
        <v>0</v>
      </c>
      <c r="Q13667" s="2"/>
      <c r="R13667" s="24"/>
      <c r="S13667" s="24"/>
      <c r="T13667" s="1" t="s">
        <v>490</v>
      </c>
      <c r="U13667" s="1" t="s">
        <v>258</v>
      </c>
      <c r="V13667">
        <v>0</v>
      </c>
      <c r="W13667" s="1" t="s">
        <v>489</v>
      </c>
      <c r="X13667" s="1" t="s">
        <v>491</v>
      </c>
      <c r="Y13667" s="1" t="s">
        <v>258</v>
      </c>
      <c r="AA13667">
        <v>0</v>
      </c>
      <c r="AB13667">
        <v>0</v>
      </c>
    </row>
    <row r="13668" spans="1:28" x14ac:dyDescent="0.25">
      <c r="A13668">
        <v>720889</v>
      </c>
      <c r="B13668">
        <v>720889</v>
      </c>
      <c r="D13668" s="1" t="s">
        <v>258</v>
      </c>
      <c r="E13668">
        <v>221</v>
      </c>
      <c r="F13668">
        <v>3417446</v>
      </c>
      <c r="G13668" s="1" t="s">
        <v>26</v>
      </c>
      <c r="H13668" s="1" t="s">
        <v>258</v>
      </c>
      <c r="I13668" s="2">
        <v>44837</v>
      </c>
      <c r="J13668" s="1" t="s">
        <v>288</v>
      </c>
      <c r="K13668">
        <v>2</v>
      </c>
      <c r="L13668" s="1" t="s">
        <v>605</v>
      </c>
      <c r="M13668">
        <v>10</v>
      </c>
      <c r="N13668">
        <v>2022</v>
      </c>
      <c r="O13668" s="24">
        <v>0.74775462962962957</v>
      </c>
      <c r="P13668">
        <v>0</v>
      </c>
      <c r="Q13668" s="2"/>
      <c r="R13668" s="24"/>
      <c r="S13668" s="24"/>
      <c r="T13668" s="1" t="s">
        <v>501</v>
      </c>
      <c r="U13668" s="1" t="s">
        <v>258</v>
      </c>
      <c r="V13668">
        <v>0</v>
      </c>
      <c r="W13668" s="1" t="s">
        <v>489</v>
      </c>
      <c r="X13668" s="1" t="s">
        <v>492</v>
      </c>
      <c r="Y13668" s="1" t="s">
        <v>258</v>
      </c>
      <c r="AA13668">
        <v>0</v>
      </c>
      <c r="AB13668">
        <v>0</v>
      </c>
    </row>
    <row r="13669" spans="1:28" x14ac:dyDescent="0.25">
      <c r="A13669">
        <v>720890</v>
      </c>
      <c r="B13669">
        <v>720890</v>
      </c>
      <c r="D13669" s="1" t="s">
        <v>258</v>
      </c>
      <c r="E13669">
        <v>221</v>
      </c>
      <c r="F13669">
        <v>3417446</v>
      </c>
      <c r="G13669" s="1" t="s">
        <v>26</v>
      </c>
      <c r="H13669" s="1" t="s">
        <v>258</v>
      </c>
      <c r="I13669" s="2">
        <v>44837</v>
      </c>
      <c r="J13669" s="1" t="s">
        <v>288</v>
      </c>
      <c r="K13669">
        <v>2</v>
      </c>
      <c r="L13669" s="1" t="s">
        <v>605</v>
      </c>
      <c r="M13669">
        <v>10</v>
      </c>
      <c r="N13669">
        <v>2022</v>
      </c>
      <c r="O13669" s="24">
        <v>0.74776620370370372</v>
      </c>
      <c r="P13669">
        <v>0</v>
      </c>
      <c r="Q13669" s="2"/>
      <c r="R13669" s="24"/>
      <c r="S13669" s="24"/>
      <c r="T13669" s="1" t="s">
        <v>501</v>
      </c>
      <c r="U13669" s="1" t="s">
        <v>258</v>
      </c>
      <c r="V13669">
        <v>0</v>
      </c>
      <c r="W13669" s="1" t="s">
        <v>489</v>
      </c>
      <c r="X13669" s="1" t="s">
        <v>492</v>
      </c>
      <c r="Y13669" s="1" t="s">
        <v>258</v>
      </c>
      <c r="AA13669">
        <v>0</v>
      </c>
      <c r="AB13669">
        <v>0</v>
      </c>
    </row>
    <row r="13670" spans="1:28" x14ac:dyDescent="0.25">
      <c r="A13670">
        <v>720891</v>
      </c>
      <c r="B13670">
        <v>720891</v>
      </c>
      <c r="D13670" s="1" t="s">
        <v>258</v>
      </c>
      <c r="E13670">
        <v>221</v>
      </c>
      <c r="F13670">
        <v>3417446</v>
      </c>
      <c r="G13670" s="1" t="s">
        <v>26</v>
      </c>
      <c r="H13670" s="1" t="s">
        <v>258</v>
      </c>
      <c r="I13670" s="2">
        <v>44837</v>
      </c>
      <c r="J13670" s="1" t="s">
        <v>288</v>
      </c>
      <c r="K13670">
        <v>2</v>
      </c>
      <c r="L13670" s="1" t="s">
        <v>605</v>
      </c>
      <c r="M13670">
        <v>10</v>
      </c>
      <c r="N13670">
        <v>2022</v>
      </c>
      <c r="O13670" s="24">
        <v>0.74777777777777776</v>
      </c>
      <c r="P13670">
        <v>0</v>
      </c>
      <c r="Q13670" s="2"/>
      <c r="R13670" s="24"/>
      <c r="S13670" s="24"/>
      <c r="T13670" s="1" t="s">
        <v>490</v>
      </c>
      <c r="U13670" s="1" t="s">
        <v>258</v>
      </c>
      <c r="V13670">
        <v>0</v>
      </c>
      <c r="W13670" s="1" t="s">
        <v>489</v>
      </c>
      <c r="X13670" s="1" t="s">
        <v>491</v>
      </c>
      <c r="Y13670" s="1" t="s">
        <v>258</v>
      </c>
      <c r="AA13670">
        <v>0</v>
      </c>
      <c r="AB13670">
        <v>0</v>
      </c>
    </row>
    <row r="13671" spans="1:28" x14ac:dyDescent="0.25">
      <c r="A13671">
        <v>720892</v>
      </c>
      <c r="B13671">
        <v>720892</v>
      </c>
      <c r="D13671" s="1" t="s">
        <v>258</v>
      </c>
      <c r="E13671">
        <v>221</v>
      </c>
      <c r="F13671">
        <v>3417446</v>
      </c>
      <c r="G13671" s="1" t="s">
        <v>26</v>
      </c>
      <c r="H13671" s="1" t="s">
        <v>258</v>
      </c>
      <c r="I13671" s="2">
        <v>44837</v>
      </c>
      <c r="J13671" s="1" t="s">
        <v>288</v>
      </c>
      <c r="K13671">
        <v>2</v>
      </c>
      <c r="L13671" s="1" t="s">
        <v>605</v>
      </c>
      <c r="M13671">
        <v>10</v>
      </c>
      <c r="N13671">
        <v>2022</v>
      </c>
      <c r="O13671" s="24">
        <v>0.74777777777777776</v>
      </c>
      <c r="P13671">
        <v>0</v>
      </c>
      <c r="Q13671" s="2"/>
      <c r="R13671" s="24"/>
      <c r="S13671" s="24"/>
      <c r="T13671" s="1" t="s">
        <v>490</v>
      </c>
      <c r="U13671" s="1" t="s">
        <v>258</v>
      </c>
      <c r="V13671">
        <v>0</v>
      </c>
      <c r="W13671" s="1" t="s">
        <v>489</v>
      </c>
      <c r="X13671" s="1" t="s">
        <v>491</v>
      </c>
      <c r="Y13671" s="1" t="s">
        <v>258</v>
      </c>
      <c r="AA13671">
        <v>0</v>
      </c>
      <c r="AB13671">
        <v>0</v>
      </c>
    </row>
    <row r="13672" spans="1:28" x14ac:dyDescent="0.25">
      <c r="A13672">
        <v>720894</v>
      </c>
      <c r="B13672">
        <v>720894</v>
      </c>
      <c r="D13672" s="1" t="s">
        <v>258</v>
      </c>
      <c r="E13672">
        <v>894</v>
      </c>
      <c r="F13672">
        <v>1035501</v>
      </c>
      <c r="G13672" s="1" t="s">
        <v>12</v>
      </c>
      <c r="H13672" s="1" t="s">
        <v>258</v>
      </c>
      <c r="I13672" s="2">
        <v>44837</v>
      </c>
      <c r="J13672" s="1" t="s">
        <v>288</v>
      </c>
      <c r="K13672">
        <v>2</v>
      </c>
      <c r="L13672" s="1" t="s">
        <v>605</v>
      </c>
      <c r="M13672">
        <v>10</v>
      </c>
      <c r="N13672">
        <v>2022</v>
      </c>
      <c r="O13672" s="24">
        <v>0.74815972222222227</v>
      </c>
      <c r="P13672">
        <v>0</v>
      </c>
      <c r="Q13672" s="2"/>
      <c r="R13672" s="24"/>
      <c r="S13672" s="24"/>
      <c r="T13672" s="1" t="s">
        <v>488</v>
      </c>
      <c r="U13672" s="1" t="s">
        <v>258</v>
      </c>
      <c r="V13672">
        <v>0</v>
      </c>
      <c r="W13672" s="1" t="s">
        <v>489</v>
      </c>
      <c r="X13672" s="1" t="s">
        <v>258</v>
      </c>
      <c r="Y13672" s="1" t="s">
        <v>258</v>
      </c>
      <c r="AA13672">
        <v>0</v>
      </c>
      <c r="AB13672">
        <v>0</v>
      </c>
    </row>
    <row r="13673" spans="1:28" x14ac:dyDescent="0.25">
      <c r="A13673">
        <v>720897</v>
      </c>
      <c r="B13673">
        <v>720897</v>
      </c>
      <c r="D13673" s="1" t="s">
        <v>258</v>
      </c>
      <c r="E13673">
        <v>894</v>
      </c>
      <c r="F13673">
        <v>1035501</v>
      </c>
      <c r="G13673" s="1" t="s">
        <v>12</v>
      </c>
      <c r="H13673" s="1" t="s">
        <v>258</v>
      </c>
      <c r="I13673" s="2">
        <v>44837</v>
      </c>
      <c r="J13673" s="1" t="s">
        <v>288</v>
      </c>
      <c r="K13673">
        <v>2</v>
      </c>
      <c r="L13673" s="1" t="s">
        <v>605</v>
      </c>
      <c r="M13673">
        <v>10</v>
      </c>
      <c r="N13673">
        <v>2022</v>
      </c>
      <c r="O13673" s="24">
        <v>0.74859953703703708</v>
      </c>
      <c r="P13673">
        <v>0</v>
      </c>
      <c r="Q13673" s="2"/>
      <c r="R13673" s="24"/>
      <c r="S13673" s="24"/>
      <c r="T13673" s="1" t="s">
        <v>501</v>
      </c>
      <c r="U13673" s="1" t="s">
        <v>258</v>
      </c>
      <c r="V13673">
        <v>0</v>
      </c>
      <c r="W13673" s="1" t="s">
        <v>489</v>
      </c>
      <c r="X13673" s="1" t="s">
        <v>492</v>
      </c>
      <c r="Y13673" s="1" t="s">
        <v>258</v>
      </c>
      <c r="AA13673">
        <v>0</v>
      </c>
      <c r="AB13673">
        <v>0</v>
      </c>
    </row>
    <row r="13674" spans="1:28" x14ac:dyDescent="0.25">
      <c r="A13674">
        <v>720899</v>
      </c>
      <c r="B13674">
        <v>720899</v>
      </c>
      <c r="D13674" s="1" t="s">
        <v>258</v>
      </c>
      <c r="E13674">
        <v>554</v>
      </c>
      <c r="F13674">
        <v>8430774</v>
      </c>
      <c r="G13674" s="1" t="s">
        <v>19</v>
      </c>
      <c r="H13674" s="1" t="s">
        <v>258</v>
      </c>
      <c r="I13674" s="2">
        <v>44837</v>
      </c>
      <c r="J13674" s="1" t="s">
        <v>288</v>
      </c>
      <c r="K13674">
        <v>2</v>
      </c>
      <c r="L13674" s="1" t="s">
        <v>605</v>
      </c>
      <c r="M13674">
        <v>10</v>
      </c>
      <c r="N13674">
        <v>2022</v>
      </c>
      <c r="O13674" s="24">
        <v>0.74884259259259256</v>
      </c>
      <c r="P13674">
        <v>0</v>
      </c>
      <c r="Q13674" s="2"/>
      <c r="R13674" s="24"/>
      <c r="S13674" s="24"/>
      <c r="T13674" s="1" t="s">
        <v>488</v>
      </c>
      <c r="U13674" s="1" t="s">
        <v>258</v>
      </c>
      <c r="V13674">
        <v>0</v>
      </c>
      <c r="W13674" s="1" t="s">
        <v>489</v>
      </c>
      <c r="X13674" s="1" t="s">
        <v>258</v>
      </c>
      <c r="Y13674" s="1" t="s">
        <v>258</v>
      </c>
      <c r="AA13674">
        <v>0</v>
      </c>
      <c r="AB13674">
        <v>0</v>
      </c>
    </row>
    <row r="13675" spans="1:28" x14ac:dyDescent="0.25">
      <c r="A13675">
        <v>720900</v>
      </c>
      <c r="B13675">
        <v>720900</v>
      </c>
      <c r="D13675" s="1" t="s">
        <v>258</v>
      </c>
      <c r="E13675">
        <v>894</v>
      </c>
      <c r="F13675">
        <v>1035501</v>
      </c>
      <c r="G13675" s="1" t="s">
        <v>12</v>
      </c>
      <c r="H13675" s="1" t="s">
        <v>258</v>
      </c>
      <c r="I13675" s="2">
        <v>44837</v>
      </c>
      <c r="J13675" s="1" t="s">
        <v>288</v>
      </c>
      <c r="K13675">
        <v>2</v>
      </c>
      <c r="L13675" s="1" t="s">
        <v>605</v>
      </c>
      <c r="M13675">
        <v>10</v>
      </c>
      <c r="N13675">
        <v>2022</v>
      </c>
      <c r="O13675" s="24">
        <v>0.74884259259259256</v>
      </c>
      <c r="P13675">
        <v>0</v>
      </c>
      <c r="Q13675" s="2"/>
      <c r="R13675" s="24"/>
      <c r="S13675" s="24"/>
      <c r="T13675" s="1" t="s">
        <v>496</v>
      </c>
      <c r="U13675" s="1" t="s">
        <v>258</v>
      </c>
      <c r="V13675">
        <v>0</v>
      </c>
      <c r="W13675" s="1" t="s">
        <v>489</v>
      </c>
      <c r="X13675" s="1" t="s">
        <v>496</v>
      </c>
      <c r="Y13675" s="1" t="s">
        <v>258</v>
      </c>
      <c r="AA13675">
        <v>0</v>
      </c>
      <c r="AB13675">
        <v>0</v>
      </c>
    </row>
    <row r="13676" spans="1:28" x14ac:dyDescent="0.25">
      <c r="A13676">
        <v>720901</v>
      </c>
      <c r="B13676">
        <v>720901</v>
      </c>
      <c r="D13676" s="1" t="s">
        <v>258</v>
      </c>
      <c r="E13676">
        <v>554</v>
      </c>
      <c r="F13676">
        <v>8430774</v>
      </c>
      <c r="G13676" s="1" t="s">
        <v>19</v>
      </c>
      <c r="H13676" s="1" t="s">
        <v>258</v>
      </c>
      <c r="I13676" s="2">
        <v>44837</v>
      </c>
      <c r="J13676" s="1" t="s">
        <v>288</v>
      </c>
      <c r="K13676">
        <v>2</v>
      </c>
      <c r="L13676" s="1" t="s">
        <v>605</v>
      </c>
      <c r="M13676">
        <v>10</v>
      </c>
      <c r="N13676">
        <v>2022</v>
      </c>
      <c r="O13676" s="24">
        <v>0.74907407407407411</v>
      </c>
      <c r="P13676">
        <v>0</v>
      </c>
      <c r="Q13676" s="2"/>
      <c r="R13676" s="24"/>
      <c r="S13676" s="24"/>
      <c r="T13676" s="1" t="s">
        <v>497</v>
      </c>
      <c r="U13676" s="1" t="s">
        <v>258</v>
      </c>
      <c r="V13676">
        <v>0</v>
      </c>
      <c r="W13676" s="1" t="s">
        <v>489</v>
      </c>
      <c r="X13676" s="1" t="s">
        <v>497</v>
      </c>
      <c r="Y13676" s="1" t="s">
        <v>258</v>
      </c>
      <c r="AA13676">
        <v>0</v>
      </c>
      <c r="AB13676">
        <v>0</v>
      </c>
    </row>
    <row r="13677" spans="1:28" x14ac:dyDescent="0.25">
      <c r="A13677">
        <v>720902</v>
      </c>
      <c r="B13677">
        <v>720902</v>
      </c>
      <c r="D13677" s="1" t="s">
        <v>258</v>
      </c>
      <c r="E13677">
        <v>812</v>
      </c>
      <c r="F13677">
        <v>4103735</v>
      </c>
      <c r="G13677" s="1" t="s">
        <v>28</v>
      </c>
      <c r="H13677" s="1" t="s">
        <v>258</v>
      </c>
      <c r="I13677" s="2">
        <v>44837</v>
      </c>
      <c r="J13677" s="1" t="s">
        <v>288</v>
      </c>
      <c r="K13677">
        <v>2</v>
      </c>
      <c r="L13677" s="1" t="s">
        <v>605</v>
      </c>
      <c r="M13677">
        <v>10</v>
      </c>
      <c r="N13677">
        <v>2022</v>
      </c>
      <c r="O13677" s="24">
        <v>0.74909722222222219</v>
      </c>
      <c r="P13677">
        <v>0</v>
      </c>
      <c r="Q13677" s="2"/>
      <c r="R13677" s="24"/>
      <c r="S13677" s="24"/>
      <c r="T13677" s="1" t="s">
        <v>501</v>
      </c>
      <c r="U13677" s="1" t="s">
        <v>258</v>
      </c>
      <c r="V13677">
        <v>0</v>
      </c>
      <c r="W13677" s="1" t="s">
        <v>489</v>
      </c>
      <c r="X13677" s="1" t="s">
        <v>492</v>
      </c>
      <c r="Y13677" s="1" t="s">
        <v>258</v>
      </c>
      <c r="AA13677">
        <v>0</v>
      </c>
      <c r="AB13677">
        <v>0</v>
      </c>
    </row>
    <row r="13678" spans="1:28" x14ac:dyDescent="0.25">
      <c r="A13678">
        <v>720903</v>
      </c>
      <c r="B13678">
        <v>720903</v>
      </c>
      <c r="D13678" s="1" t="s">
        <v>258</v>
      </c>
      <c r="E13678">
        <v>221</v>
      </c>
      <c r="F13678">
        <v>3417446</v>
      </c>
      <c r="G13678" s="1" t="s">
        <v>26</v>
      </c>
      <c r="H13678" s="1" t="s">
        <v>258</v>
      </c>
      <c r="I13678" s="2">
        <v>44837</v>
      </c>
      <c r="J13678" s="1" t="s">
        <v>288</v>
      </c>
      <c r="K13678">
        <v>2</v>
      </c>
      <c r="L13678" s="1" t="s">
        <v>605</v>
      </c>
      <c r="M13678">
        <v>10</v>
      </c>
      <c r="N13678">
        <v>2022</v>
      </c>
      <c r="O13678" s="24">
        <v>0.74921296296296291</v>
      </c>
      <c r="P13678">
        <v>0</v>
      </c>
      <c r="Q13678" s="2"/>
      <c r="R13678" s="24"/>
      <c r="S13678" s="24"/>
      <c r="T13678" s="1" t="s">
        <v>488</v>
      </c>
      <c r="U13678" s="1" t="s">
        <v>258</v>
      </c>
      <c r="V13678">
        <v>0</v>
      </c>
      <c r="W13678" s="1" t="s">
        <v>489</v>
      </c>
      <c r="X13678" s="1" t="s">
        <v>258</v>
      </c>
      <c r="Y13678" s="1" t="s">
        <v>258</v>
      </c>
      <c r="AA13678">
        <v>0</v>
      </c>
      <c r="AB13678">
        <v>0</v>
      </c>
    </row>
    <row r="13679" spans="1:28" x14ac:dyDescent="0.25">
      <c r="A13679">
        <v>720904</v>
      </c>
      <c r="B13679">
        <v>720904</v>
      </c>
      <c r="D13679" s="1" t="s">
        <v>258</v>
      </c>
      <c r="E13679">
        <v>554</v>
      </c>
      <c r="F13679">
        <v>8430774</v>
      </c>
      <c r="G13679" s="1" t="s">
        <v>19</v>
      </c>
      <c r="H13679" s="1" t="s">
        <v>258</v>
      </c>
      <c r="I13679" s="2">
        <v>44837</v>
      </c>
      <c r="J13679" s="1" t="s">
        <v>288</v>
      </c>
      <c r="K13679">
        <v>2</v>
      </c>
      <c r="L13679" s="1" t="s">
        <v>605</v>
      </c>
      <c r="M13679">
        <v>10</v>
      </c>
      <c r="N13679">
        <v>2022</v>
      </c>
      <c r="O13679" s="24">
        <v>0.7492361111111111</v>
      </c>
      <c r="P13679">
        <v>0</v>
      </c>
      <c r="Q13679" s="2"/>
      <c r="R13679" s="24"/>
      <c r="S13679" s="24"/>
      <c r="T13679" s="1" t="s">
        <v>493</v>
      </c>
      <c r="U13679" s="1" t="s">
        <v>258</v>
      </c>
      <c r="V13679">
        <v>0</v>
      </c>
      <c r="W13679" s="1" t="s">
        <v>489</v>
      </c>
      <c r="X13679" s="1" t="s">
        <v>494</v>
      </c>
      <c r="Y13679" s="1" t="s">
        <v>258</v>
      </c>
      <c r="AA13679">
        <v>0</v>
      </c>
      <c r="AB13679">
        <v>0</v>
      </c>
    </row>
    <row r="13680" spans="1:28" x14ac:dyDescent="0.25">
      <c r="A13680">
        <v>720905</v>
      </c>
      <c r="B13680">
        <v>720905</v>
      </c>
      <c r="D13680" s="1" t="s">
        <v>258</v>
      </c>
      <c r="E13680">
        <v>221</v>
      </c>
      <c r="F13680">
        <v>3417446</v>
      </c>
      <c r="G13680" s="1" t="s">
        <v>26</v>
      </c>
      <c r="H13680" s="1" t="s">
        <v>258</v>
      </c>
      <c r="I13680" s="2">
        <v>44837</v>
      </c>
      <c r="J13680" s="1" t="s">
        <v>288</v>
      </c>
      <c r="K13680">
        <v>2</v>
      </c>
      <c r="L13680" s="1" t="s">
        <v>605</v>
      </c>
      <c r="M13680">
        <v>10</v>
      </c>
      <c r="N13680">
        <v>2022</v>
      </c>
      <c r="O13680" s="24">
        <v>0.74925925925925929</v>
      </c>
      <c r="P13680">
        <v>0</v>
      </c>
      <c r="Q13680" s="2"/>
      <c r="R13680" s="24"/>
      <c r="S13680" s="24"/>
      <c r="T13680" s="1" t="s">
        <v>490</v>
      </c>
      <c r="U13680" s="1" t="s">
        <v>258</v>
      </c>
      <c r="V13680">
        <v>0</v>
      </c>
      <c r="W13680" s="1" t="s">
        <v>489</v>
      </c>
      <c r="X13680" s="1" t="s">
        <v>491</v>
      </c>
      <c r="Y13680" s="1" t="s">
        <v>258</v>
      </c>
      <c r="AA13680">
        <v>0</v>
      </c>
      <c r="AB13680">
        <v>0</v>
      </c>
    </row>
    <row r="13681" spans="1:28" x14ac:dyDescent="0.25">
      <c r="A13681">
        <v>720906</v>
      </c>
      <c r="B13681">
        <v>720906</v>
      </c>
      <c r="D13681" s="1" t="s">
        <v>258</v>
      </c>
      <c r="E13681">
        <v>221</v>
      </c>
      <c r="F13681">
        <v>3417446</v>
      </c>
      <c r="G13681" s="1" t="s">
        <v>26</v>
      </c>
      <c r="H13681" s="1" t="s">
        <v>258</v>
      </c>
      <c r="I13681" s="2">
        <v>44837</v>
      </c>
      <c r="J13681" s="1" t="s">
        <v>288</v>
      </c>
      <c r="K13681">
        <v>2</v>
      </c>
      <c r="L13681" s="1" t="s">
        <v>605</v>
      </c>
      <c r="M13681">
        <v>10</v>
      </c>
      <c r="N13681">
        <v>2022</v>
      </c>
      <c r="O13681" s="24">
        <v>0.74929398148148152</v>
      </c>
      <c r="P13681">
        <v>0</v>
      </c>
      <c r="Q13681" s="2"/>
      <c r="R13681" s="24"/>
      <c r="S13681" s="24"/>
      <c r="T13681" s="1" t="s">
        <v>498</v>
      </c>
      <c r="U13681" s="1" t="s">
        <v>258</v>
      </c>
      <c r="V13681">
        <v>0</v>
      </c>
      <c r="W13681" s="1" t="s">
        <v>489</v>
      </c>
      <c r="X13681" s="1" t="s">
        <v>499</v>
      </c>
      <c r="Y13681" s="1" t="s">
        <v>258</v>
      </c>
      <c r="AA13681">
        <v>0</v>
      </c>
      <c r="AB13681">
        <v>0</v>
      </c>
    </row>
    <row r="13682" spans="1:28" x14ac:dyDescent="0.25">
      <c r="A13682">
        <v>720908</v>
      </c>
      <c r="B13682">
        <v>720908</v>
      </c>
      <c r="D13682" s="1" t="s">
        <v>258</v>
      </c>
      <c r="E13682">
        <v>812</v>
      </c>
      <c r="F13682">
        <v>9518760</v>
      </c>
      <c r="G13682" s="1" t="s">
        <v>16</v>
      </c>
      <c r="H13682" s="1" t="s">
        <v>258</v>
      </c>
      <c r="I13682" s="2">
        <v>44837</v>
      </c>
      <c r="J13682" s="1" t="s">
        <v>288</v>
      </c>
      <c r="K13682">
        <v>2</v>
      </c>
      <c r="L13682" s="1" t="s">
        <v>605</v>
      </c>
      <c r="M13682">
        <v>10</v>
      </c>
      <c r="N13682">
        <v>2022</v>
      </c>
      <c r="O13682" s="24">
        <v>0.74936342592592597</v>
      </c>
      <c r="P13682">
        <v>0</v>
      </c>
      <c r="Q13682" s="2"/>
      <c r="R13682" s="24"/>
      <c r="S13682" s="24"/>
      <c r="T13682" s="1" t="s">
        <v>488</v>
      </c>
      <c r="U13682" s="1" t="s">
        <v>258</v>
      </c>
      <c r="V13682">
        <v>0</v>
      </c>
      <c r="W13682" s="1" t="s">
        <v>489</v>
      </c>
      <c r="X13682" s="1" t="s">
        <v>258</v>
      </c>
      <c r="Y13682" s="1" t="s">
        <v>258</v>
      </c>
      <c r="AA13682">
        <v>0</v>
      </c>
      <c r="AB13682">
        <v>0</v>
      </c>
    </row>
    <row r="13683" spans="1:28" x14ac:dyDescent="0.25">
      <c r="A13683">
        <v>720909</v>
      </c>
      <c r="B13683">
        <v>720909</v>
      </c>
      <c r="D13683" s="1" t="s">
        <v>258</v>
      </c>
      <c r="E13683">
        <v>894</v>
      </c>
      <c r="F13683">
        <v>1035501</v>
      </c>
      <c r="G13683" s="1" t="s">
        <v>12</v>
      </c>
      <c r="H13683" s="1" t="s">
        <v>258</v>
      </c>
      <c r="I13683" s="2">
        <v>44837</v>
      </c>
      <c r="J13683" s="1" t="s">
        <v>288</v>
      </c>
      <c r="K13683">
        <v>2</v>
      </c>
      <c r="L13683" s="1" t="s">
        <v>605</v>
      </c>
      <c r="M13683">
        <v>10</v>
      </c>
      <c r="N13683">
        <v>2022</v>
      </c>
      <c r="O13683" s="24">
        <v>0.74937500000000001</v>
      </c>
      <c r="P13683">
        <v>0</v>
      </c>
      <c r="Q13683" s="2"/>
      <c r="R13683" s="24"/>
      <c r="S13683" s="24"/>
      <c r="T13683" s="1" t="s">
        <v>493</v>
      </c>
      <c r="U13683" s="1" t="s">
        <v>258</v>
      </c>
      <c r="V13683">
        <v>0</v>
      </c>
      <c r="W13683" s="1" t="s">
        <v>489</v>
      </c>
      <c r="X13683" s="1" t="s">
        <v>494</v>
      </c>
      <c r="Y13683" s="1" t="s">
        <v>258</v>
      </c>
      <c r="AA13683">
        <v>0</v>
      </c>
      <c r="AB13683">
        <v>0</v>
      </c>
    </row>
    <row r="13684" spans="1:28" x14ac:dyDescent="0.25">
      <c r="A13684">
        <v>720910</v>
      </c>
      <c r="B13684">
        <v>720910</v>
      </c>
      <c r="D13684" s="1" t="s">
        <v>258</v>
      </c>
      <c r="E13684">
        <v>812</v>
      </c>
      <c r="F13684">
        <v>9518760</v>
      </c>
      <c r="G13684" s="1" t="s">
        <v>16</v>
      </c>
      <c r="H13684" s="1" t="s">
        <v>258</v>
      </c>
      <c r="I13684" s="2">
        <v>44837</v>
      </c>
      <c r="J13684" s="1" t="s">
        <v>288</v>
      </c>
      <c r="K13684">
        <v>2</v>
      </c>
      <c r="L13684" s="1" t="s">
        <v>605</v>
      </c>
      <c r="M13684">
        <v>10</v>
      </c>
      <c r="N13684">
        <v>2022</v>
      </c>
      <c r="O13684" s="24">
        <v>0.74958333333333338</v>
      </c>
      <c r="P13684">
        <v>0</v>
      </c>
      <c r="Q13684" s="2"/>
      <c r="R13684" s="24"/>
      <c r="S13684" s="24"/>
      <c r="T13684" s="1" t="s">
        <v>501</v>
      </c>
      <c r="U13684" s="1" t="s">
        <v>258</v>
      </c>
      <c r="V13684">
        <v>0</v>
      </c>
      <c r="W13684" s="1" t="s">
        <v>489</v>
      </c>
      <c r="X13684" s="1" t="s">
        <v>492</v>
      </c>
      <c r="Y13684" s="1" t="s">
        <v>258</v>
      </c>
      <c r="AA13684">
        <v>0</v>
      </c>
      <c r="AB13684">
        <v>0</v>
      </c>
    </row>
    <row r="13685" spans="1:28" x14ac:dyDescent="0.25">
      <c r="A13685">
        <v>720911</v>
      </c>
      <c r="B13685">
        <v>720911</v>
      </c>
      <c r="D13685" s="1" t="s">
        <v>258</v>
      </c>
      <c r="E13685">
        <v>812</v>
      </c>
      <c r="F13685">
        <v>4103735</v>
      </c>
      <c r="G13685" s="1" t="s">
        <v>28</v>
      </c>
      <c r="H13685" s="1" t="s">
        <v>258</v>
      </c>
      <c r="I13685" s="2">
        <v>44837</v>
      </c>
      <c r="J13685" s="1" t="s">
        <v>288</v>
      </c>
      <c r="K13685">
        <v>2</v>
      </c>
      <c r="L13685" s="1" t="s">
        <v>605</v>
      </c>
      <c r="M13685">
        <v>10</v>
      </c>
      <c r="N13685">
        <v>2022</v>
      </c>
      <c r="O13685" s="24">
        <v>0.74959490740740742</v>
      </c>
      <c r="P13685">
        <v>0</v>
      </c>
      <c r="Q13685" s="2"/>
      <c r="R13685" s="24"/>
      <c r="S13685" s="24"/>
      <c r="T13685" s="1" t="s">
        <v>488</v>
      </c>
      <c r="U13685" s="1" t="s">
        <v>258</v>
      </c>
      <c r="V13685">
        <v>0</v>
      </c>
      <c r="W13685" s="1" t="s">
        <v>489</v>
      </c>
      <c r="X13685" s="1" t="s">
        <v>258</v>
      </c>
      <c r="Y13685" s="1" t="s">
        <v>258</v>
      </c>
      <c r="AA13685">
        <v>0</v>
      </c>
      <c r="AB13685">
        <v>0</v>
      </c>
    </row>
    <row r="13686" spans="1:28" x14ac:dyDescent="0.25">
      <c r="A13686">
        <v>720912</v>
      </c>
      <c r="B13686">
        <v>720912</v>
      </c>
      <c r="D13686" s="1" t="s">
        <v>258</v>
      </c>
      <c r="E13686">
        <v>812</v>
      </c>
      <c r="F13686">
        <v>9518760</v>
      </c>
      <c r="G13686" s="1" t="s">
        <v>16</v>
      </c>
      <c r="H13686" s="1" t="s">
        <v>258</v>
      </c>
      <c r="I13686" s="2">
        <v>44837</v>
      </c>
      <c r="J13686" s="1" t="s">
        <v>288</v>
      </c>
      <c r="K13686">
        <v>2</v>
      </c>
      <c r="L13686" s="1" t="s">
        <v>605</v>
      </c>
      <c r="M13686">
        <v>10</v>
      </c>
      <c r="N13686">
        <v>2022</v>
      </c>
      <c r="O13686" s="24">
        <v>0.74976851851851856</v>
      </c>
      <c r="P13686">
        <v>0</v>
      </c>
      <c r="Q13686" s="2"/>
      <c r="R13686" s="24"/>
      <c r="S13686" s="24"/>
      <c r="T13686" s="1" t="s">
        <v>495</v>
      </c>
      <c r="U13686" s="1" t="s">
        <v>258</v>
      </c>
      <c r="V13686">
        <v>0</v>
      </c>
      <c r="W13686" s="1" t="s">
        <v>489</v>
      </c>
      <c r="X13686" s="1" t="s">
        <v>495</v>
      </c>
      <c r="Y13686" s="1" t="s">
        <v>258</v>
      </c>
      <c r="AA13686">
        <v>0</v>
      </c>
      <c r="AB13686">
        <v>0</v>
      </c>
    </row>
    <row r="13687" spans="1:28" x14ac:dyDescent="0.25">
      <c r="A13687">
        <v>720913</v>
      </c>
      <c r="B13687">
        <v>720913</v>
      </c>
      <c r="D13687" s="1" t="s">
        <v>258</v>
      </c>
      <c r="E13687">
        <v>812</v>
      </c>
      <c r="F13687">
        <v>4103735</v>
      </c>
      <c r="G13687" s="1" t="s">
        <v>28</v>
      </c>
      <c r="H13687" s="1" t="s">
        <v>258</v>
      </c>
      <c r="I13687" s="2">
        <v>44837</v>
      </c>
      <c r="J13687" s="1" t="s">
        <v>288</v>
      </c>
      <c r="K13687">
        <v>2</v>
      </c>
      <c r="L13687" s="1" t="s">
        <v>605</v>
      </c>
      <c r="M13687">
        <v>10</v>
      </c>
      <c r="N13687">
        <v>2022</v>
      </c>
      <c r="O13687" s="24">
        <v>0.74993055555555554</v>
      </c>
      <c r="P13687">
        <v>0</v>
      </c>
      <c r="Q13687" s="2"/>
      <c r="R13687" s="24"/>
      <c r="S13687" s="24"/>
      <c r="T13687" s="1" t="s">
        <v>501</v>
      </c>
      <c r="U13687" s="1" t="s">
        <v>258</v>
      </c>
      <c r="V13687">
        <v>0</v>
      </c>
      <c r="W13687" s="1" t="s">
        <v>489</v>
      </c>
      <c r="X13687" s="1" t="s">
        <v>492</v>
      </c>
      <c r="Y13687" s="1" t="s">
        <v>258</v>
      </c>
      <c r="AA13687">
        <v>0</v>
      </c>
      <c r="AB13687">
        <v>0</v>
      </c>
    </row>
    <row r="13688" spans="1:28" x14ac:dyDescent="0.25">
      <c r="A13688">
        <v>720914</v>
      </c>
      <c r="B13688">
        <v>720914</v>
      </c>
      <c r="D13688" s="1" t="s">
        <v>258</v>
      </c>
      <c r="E13688">
        <v>812</v>
      </c>
      <c r="F13688">
        <v>4103735</v>
      </c>
      <c r="G13688" s="1" t="s">
        <v>28</v>
      </c>
      <c r="H13688" s="1" t="s">
        <v>258</v>
      </c>
      <c r="I13688" s="2">
        <v>44837</v>
      </c>
      <c r="J13688" s="1" t="s">
        <v>288</v>
      </c>
      <c r="K13688">
        <v>2</v>
      </c>
      <c r="L13688" s="1" t="s">
        <v>605</v>
      </c>
      <c r="M13688">
        <v>10</v>
      </c>
      <c r="N13688">
        <v>2022</v>
      </c>
      <c r="O13688" s="24">
        <v>0.75001157407407404</v>
      </c>
      <c r="P13688">
        <v>0</v>
      </c>
      <c r="Q13688" s="2"/>
      <c r="R13688" s="24"/>
      <c r="S13688" s="24"/>
      <c r="T13688" s="1" t="s">
        <v>496</v>
      </c>
      <c r="U13688" s="1" t="s">
        <v>258</v>
      </c>
      <c r="V13688">
        <v>0</v>
      </c>
      <c r="W13688" s="1" t="s">
        <v>489</v>
      </c>
      <c r="X13688" s="1" t="s">
        <v>496</v>
      </c>
      <c r="Y13688" s="1" t="s">
        <v>258</v>
      </c>
      <c r="AA13688">
        <v>0</v>
      </c>
      <c r="AB13688">
        <v>0</v>
      </c>
    </row>
    <row r="13689" spans="1:28" x14ac:dyDescent="0.25">
      <c r="A13689">
        <v>720915</v>
      </c>
      <c r="B13689">
        <v>720915</v>
      </c>
      <c r="D13689" s="1" t="s">
        <v>258</v>
      </c>
      <c r="E13689">
        <v>894</v>
      </c>
      <c r="F13689">
        <v>1035501</v>
      </c>
      <c r="G13689" s="1" t="s">
        <v>12</v>
      </c>
      <c r="H13689" s="1" t="s">
        <v>258</v>
      </c>
      <c r="I13689" s="2">
        <v>44837</v>
      </c>
      <c r="J13689" s="1" t="s">
        <v>288</v>
      </c>
      <c r="K13689">
        <v>2</v>
      </c>
      <c r="L13689" s="1" t="s">
        <v>605</v>
      </c>
      <c r="M13689">
        <v>10</v>
      </c>
      <c r="N13689">
        <v>2022</v>
      </c>
      <c r="O13689" s="24">
        <v>0.75093750000000004</v>
      </c>
      <c r="P13689">
        <v>0</v>
      </c>
      <c r="Q13689" s="2"/>
      <c r="R13689" s="24"/>
      <c r="S13689" s="24"/>
      <c r="T13689" s="1" t="s">
        <v>498</v>
      </c>
      <c r="U13689" s="1" t="s">
        <v>258</v>
      </c>
      <c r="V13689">
        <v>0</v>
      </c>
      <c r="W13689" s="1" t="s">
        <v>489</v>
      </c>
      <c r="X13689" s="1" t="s">
        <v>499</v>
      </c>
      <c r="Y13689" s="1" t="s">
        <v>258</v>
      </c>
      <c r="AA13689">
        <v>0</v>
      </c>
      <c r="AB13689">
        <v>0</v>
      </c>
    </row>
    <row r="13690" spans="1:28" x14ac:dyDescent="0.25">
      <c r="A13690">
        <v>720916</v>
      </c>
      <c r="B13690">
        <v>720916</v>
      </c>
      <c r="D13690" s="1" t="s">
        <v>258</v>
      </c>
      <c r="E13690">
        <v>777</v>
      </c>
      <c r="F13690">
        <v>5995390</v>
      </c>
      <c r="G13690" s="1" t="s">
        <v>19</v>
      </c>
      <c r="H13690" s="1" t="s">
        <v>258</v>
      </c>
      <c r="I13690" s="2">
        <v>44837</v>
      </c>
      <c r="J13690" s="1" t="s">
        <v>288</v>
      </c>
      <c r="K13690">
        <v>2</v>
      </c>
      <c r="L13690" s="1" t="s">
        <v>605</v>
      </c>
      <c r="M13690">
        <v>10</v>
      </c>
      <c r="N13690">
        <v>2022</v>
      </c>
      <c r="O13690" s="24">
        <v>0.75516203703703699</v>
      </c>
      <c r="P13690">
        <v>0</v>
      </c>
      <c r="Q13690" s="2"/>
      <c r="R13690" s="24"/>
      <c r="S13690" s="24"/>
      <c r="T13690" s="1" t="s">
        <v>488</v>
      </c>
      <c r="U13690" s="1" t="s">
        <v>258</v>
      </c>
      <c r="V13690">
        <v>0</v>
      </c>
      <c r="W13690" s="1" t="s">
        <v>489</v>
      </c>
      <c r="X13690" s="1" t="s">
        <v>258</v>
      </c>
      <c r="Y13690" s="1" t="s">
        <v>258</v>
      </c>
      <c r="AA13690">
        <v>0</v>
      </c>
      <c r="AB13690">
        <v>0</v>
      </c>
    </row>
    <row r="13691" spans="1:28" x14ac:dyDescent="0.25">
      <c r="A13691">
        <v>720917</v>
      </c>
      <c r="B13691">
        <v>720917</v>
      </c>
      <c r="D13691" s="1" t="s">
        <v>258</v>
      </c>
      <c r="E13691">
        <v>777</v>
      </c>
      <c r="F13691">
        <v>5995390</v>
      </c>
      <c r="G13691" s="1" t="s">
        <v>19</v>
      </c>
      <c r="H13691" s="1" t="s">
        <v>258</v>
      </c>
      <c r="I13691" s="2">
        <v>44837</v>
      </c>
      <c r="J13691" s="1" t="s">
        <v>288</v>
      </c>
      <c r="K13691">
        <v>2</v>
      </c>
      <c r="L13691" s="1" t="s">
        <v>605</v>
      </c>
      <c r="M13691">
        <v>10</v>
      </c>
      <c r="N13691">
        <v>2022</v>
      </c>
      <c r="O13691" s="24">
        <v>0.75519675925925922</v>
      </c>
      <c r="P13691">
        <v>0</v>
      </c>
      <c r="Q13691" s="2"/>
      <c r="R13691" s="24"/>
      <c r="S13691" s="24"/>
      <c r="T13691" s="1" t="s">
        <v>501</v>
      </c>
      <c r="U13691" s="1" t="s">
        <v>258</v>
      </c>
      <c r="V13691">
        <v>0</v>
      </c>
      <c r="W13691" s="1" t="s">
        <v>489</v>
      </c>
      <c r="X13691" s="1" t="s">
        <v>492</v>
      </c>
      <c r="Y13691" s="1" t="s">
        <v>258</v>
      </c>
      <c r="AA13691">
        <v>0</v>
      </c>
      <c r="AB13691">
        <v>0</v>
      </c>
    </row>
    <row r="13692" spans="1:28" x14ac:dyDescent="0.25">
      <c r="A13692">
        <v>720918</v>
      </c>
      <c r="B13692">
        <v>720918</v>
      </c>
      <c r="D13692" s="1" t="s">
        <v>258</v>
      </c>
      <c r="E13692">
        <v>992</v>
      </c>
      <c r="F13692">
        <v>1386917</v>
      </c>
      <c r="G13692" s="1" t="s">
        <v>20</v>
      </c>
      <c r="H13692" s="1" t="s">
        <v>258</v>
      </c>
      <c r="I13692" s="2">
        <v>44837</v>
      </c>
      <c r="J13692" s="1" t="s">
        <v>288</v>
      </c>
      <c r="K13692">
        <v>2</v>
      </c>
      <c r="L13692" s="1" t="s">
        <v>605</v>
      </c>
      <c r="M13692">
        <v>10</v>
      </c>
      <c r="N13692">
        <v>2022</v>
      </c>
      <c r="O13692" s="24">
        <v>0.75692129629629634</v>
      </c>
      <c r="P13692">
        <v>0</v>
      </c>
      <c r="Q13692" s="2"/>
      <c r="R13692" s="24"/>
      <c r="S13692" s="24"/>
      <c r="T13692" s="1" t="s">
        <v>488</v>
      </c>
      <c r="U13692" s="1" t="s">
        <v>258</v>
      </c>
      <c r="V13692">
        <v>0</v>
      </c>
      <c r="W13692" s="1" t="s">
        <v>489</v>
      </c>
      <c r="X13692" s="1" t="s">
        <v>258</v>
      </c>
      <c r="Y13692" s="1" t="s">
        <v>258</v>
      </c>
      <c r="AA13692">
        <v>0</v>
      </c>
      <c r="AB13692">
        <v>0</v>
      </c>
    </row>
    <row r="13693" spans="1:28" x14ac:dyDescent="0.25">
      <c r="A13693">
        <v>720919</v>
      </c>
      <c r="B13693">
        <v>720919</v>
      </c>
      <c r="D13693" s="1" t="s">
        <v>258</v>
      </c>
      <c r="E13693">
        <v>812</v>
      </c>
      <c r="F13693">
        <v>4103735</v>
      </c>
      <c r="G13693" s="1" t="s">
        <v>28</v>
      </c>
      <c r="H13693" s="1" t="s">
        <v>258</v>
      </c>
      <c r="I13693" s="2">
        <v>44837</v>
      </c>
      <c r="J13693" s="1" t="s">
        <v>288</v>
      </c>
      <c r="K13693">
        <v>2</v>
      </c>
      <c r="L13693" s="1" t="s">
        <v>605</v>
      </c>
      <c r="M13693">
        <v>10</v>
      </c>
      <c r="N13693">
        <v>2022</v>
      </c>
      <c r="O13693" s="24">
        <v>0.75776620370370373</v>
      </c>
      <c r="P13693">
        <v>0</v>
      </c>
      <c r="Q13693" s="2"/>
      <c r="R13693" s="24"/>
      <c r="S13693" s="24"/>
      <c r="T13693" s="1" t="s">
        <v>497</v>
      </c>
      <c r="U13693" s="1" t="s">
        <v>258</v>
      </c>
      <c r="V13693">
        <v>0</v>
      </c>
      <c r="W13693" s="1" t="s">
        <v>489</v>
      </c>
      <c r="X13693" s="1" t="s">
        <v>497</v>
      </c>
      <c r="Y13693" s="1" t="s">
        <v>258</v>
      </c>
      <c r="AA13693">
        <v>0</v>
      </c>
      <c r="AB13693">
        <v>0</v>
      </c>
    </row>
    <row r="13694" spans="1:28" x14ac:dyDescent="0.25">
      <c r="A13694">
        <v>720920</v>
      </c>
      <c r="B13694">
        <v>720920</v>
      </c>
      <c r="D13694" s="1" t="s">
        <v>258</v>
      </c>
      <c r="E13694">
        <v>812</v>
      </c>
      <c r="F13694">
        <v>4103735</v>
      </c>
      <c r="G13694" s="1" t="s">
        <v>28</v>
      </c>
      <c r="H13694" s="1" t="s">
        <v>258</v>
      </c>
      <c r="I13694" s="2">
        <v>44837</v>
      </c>
      <c r="J13694" s="1" t="s">
        <v>288</v>
      </c>
      <c r="K13694">
        <v>2</v>
      </c>
      <c r="L13694" s="1" t="s">
        <v>605</v>
      </c>
      <c r="M13694">
        <v>10</v>
      </c>
      <c r="N13694">
        <v>2022</v>
      </c>
      <c r="O13694" s="24">
        <v>0.75812500000000005</v>
      </c>
      <c r="P13694">
        <v>0</v>
      </c>
      <c r="Q13694" s="2"/>
      <c r="R13694" s="24"/>
      <c r="S13694" s="24"/>
      <c r="T13694" s="1" t="s">
        <v>497</v>
      </c>
      <c r="U13694" s="1" t="s">
        <v>258</v>
      </c>
      <c r="V13694">
        <v>0</v>
      </c>
      <c r="W13694" s="1" t="s">
        <v>489</v>
      </c>
      <c r="X13694" s="1" t="s">
        <v>497</v>
      </c>
      <c r="Y13694" s="1" t="s">
        <v>258</v>
      </c>
      <c r="AA13694">
        <v>0</v>
      </c>
      <c r="AB13694">
        <v>0</v>
      </c>
    </row>
    <row r="13695" spans="1:28" x14ac:dyDescent="0.25">
      <c r="A13695">
        <v>720921</v>
      </c>
      <c r="B13695">
        <v>720921</v>
      </c>
      <c r="D13695" s="1" t="s">
        <v>258</v>
      </c>
      <c r="E13695">
        <v>812</v>
      </c>
      <c r="F13695">
        <v>4103735</v>
      </c>
      <c r="G13695" s="1" t="s">
        <v>28</v>
      </c>
      <c r="H13695" s="1" t="s">
        <v>258</v>
      </c>
      <c r="I13695" s="2">
        <v>44837</v>
      </c>
      <c r="J13695" s="1" t="s">
        <v>288</v>
      </c>
      <c r="K13695">
        <v>2</v>
      </c>
      <c r="L13695" s="1" t="s">
        <v>605</v>
      </c>
      <c r="M13695">
        <v>10</v>
      </c>
      <c r="N13695">
        <v>2022</v>
      </c>
      <c r="O13695" s="24">
        <v>0.7602430555555556</v>
      </c>
      <c r="P13695">
        <v>0</v>
      </c>
      <c r="Q13695" s="2"/>
      <c r="R13695" s="24"/>
      <c r="S13695" s="24"/>
      <c r="T13695" s="1" t="s">
        <v>497</v>
      </c>
      <c r="U13695" s="1" t="s">
        <v>258</v>
      </c>
      <c r="V13695">
        <v>0</v>
      </c>
      <c r="W13695" s="1" t="s">
        <v>489</v>
      </c>
      <c r="X13695" s="1" t="s">
        <v>497</v>
      </c>
      <c r="Y13695" s="1" t="s">
        <v>258</v>
      </c>
      <c r="AA13695">
        <v>0</v>
      </c>
      <c r="AB13695">
        <v>0</v>
      </c>
    </row>
    <row r="13696" spans="1:28" x14ac:dyDescent="0.25">
      <c r="A13696">
        <v>720922</v>
      </c>
      <c r="B13696">
        <v>720922</v>
      </c>
      <c r="D13696" s="1" t="s">
        <v>258</v>
      </c>
      <c r="E13696">
        <v>271</v>
      </c>
      <c r="F13696">
        <v>2560635</v>
      </c>
      <c r="G13696" s="1" t="s">
        <v>16</v>
      </c>
      <c r="H13696" s="1" t="s">
        <v>258</v>
      </c>
      <c r="I13696" s="2">
        <v>44837</v>
      </c>
      <c r="J13696" s="1" t="s">
        <v>288</v>
      </c>
      <c r="K13696">
        <v>2</v>
      </c>
      <c r="L13696" s="1" t="s">
        <v>605</v>
      </c>
      <c r="M13696">
        <v>10</v>
      </c>
      <c r="N13696">
        <v>2022</v>
      </c>
      <c r="O13696" s="24">
        <v>0.76218750000000002</v>
      </c>
      <c r="P13696">
        <v>0</v>
      </c>
      <c r="Q13696" s="2"/>
      <c r="R13696" s="24"/>
      <c r="S13696" s="24"/>
      <c r="T13696" s="1" t="s">
        <v>488</v>
      </c>
      <c r="U13696" s="1" t="s">
        <v>258</v>
      </c>
      <c r="V13696">
        <v>0</v>
      </c>
      <c r="W13696" s="1" t="s">
        <v>489</v>
      </c>
      <c r="X13696" s="1" t="s">
        <v>258</v>
      </c>
      <c r="Y13696" s="1" t="s">
        <v>258</v>
      </c>
      <c r="AA13696">
        <v>0</v>
      </c>
      <c r="AB13696">
        <v>0</v>
      </c>
    </row>
    <row r="13697" spans="1:28" x14ac:dyDescent="0.25">
      <c r="A13697">
        <v>720924</v>
      </c>
      <c r="B13697">
        <v>720924</v>
      </c>
      <c r="D13697" s="1" t="s">
        <v>258</v>
      </c>
      <c r="E13697">
        <v>271</v>
      </c>
      <c r="F13697">
        <v>2560635</v>
      </c>
      <c r="G13697" s="1" t="s">
        <v>16</v>
      </c>
      <c r="H13697" s="1" t="s">
        <v>258</v>
      </c>
      <c r="I13697" s="2">
        <v>44837</v>
      </c>
      <c r="J13697" s="1" t="s">
        <v>288</v>
      </c>
      <c r="K13697">
        <v>2</v>
      </c>
      <c r="L13697" s="1" t="s">
        <v>605</v>
      </c>
      <c r="M13697">
        <v>10</v>
      </c>
      <c r="N13697">
        <v>2022</v>
      </c>
      <c r="O13697" s="24">
        <v>0.76233796296296297</v>
      </c>
      <c r="P13697">
        <v>0</v>
      </c>
      <c r="Q13697" s="2"/>
      <c r="R13697" s="24"/>
      <c r="S13697" s="24"/>
      <c r="T13697" s="1" t="s">
        <v>497</v>
      </c>
      <c r="U13697" s="1" t="s">
        <v>258</v>
      </c>
      <c r="V13697">
        <v>0</v>
      </c>
      <c r="W13697" s="1" t="s">
        <v>489</v>
      </c>
      <c r="X13697" s="1" t="s">
        <v>497</v>
      </c>
      <c r="Y13697" s="1" t="s">
        <v>258</v>
      </c>
      <c r="AA13697">
        <v>0</v>
      </c>
      <c r="AB13697">
        <v>0</v>
      </c>
    </row>
    <row r="13698" spans="1:28" x14ac:dyDescent="0.25">
      <c r="A13698">
        <v>720925</v>
      </c>
      <c r="B13698">
        <v>720925</v>
      </c>
      <c r="D13698" s="1" t="s">
        <v>258</v>
      </c>
      <c r="E13698">
        <v>271</v>
      </c>
      <c r="F13698">
        <v>2560635</v>
      </c>
      <c r="G13698" s="1" t="s">
        <v>16</v>
      </c>
      <c r="H13698" s="1" t="s">
        <v>258</v>
      </c>
      <c r="I13698" s="2">
        <v>44837</v>
      </c>
      <c r="J13698" s="1" t="s">
        <v>288</v>
      </c>
      <c r="K13698">
        <v>2</v>
      </c>
      <c r="L13698" s="1" t="s">
        <v>605</v>
      </c>
      <c r="M13698">
        <v>10</v>
      </c>
      <c r="N13698">
        <v>2022</v>
      </c>
      <c r="O13698" s="24">
        <v>0.76261574074074079</v>
      </c>
      <c r="P13698">
        <v>0</v>
      </c>
      <c r="Q13698" s="2"/>
      <c r="R13698" s="24"/>
      <c r="S13698" s="24"/>
      <c r="T13698" s="1" t="s">
        <v>495</v>
      </c>
      <c r="U13698" s="1" t="s">
        <v>258</v>
      </c>
      <c r="V13698">
        <v>0</v>
      </c>
      <c r="W13698" s="1" t="s">
        <v>489</v>
      </c>
      <c r="X13698" s="1" t="s">
        <v>495</v>
      </c>
      <c r="Y13698" s="1" t="s">
        <v>258</v>
      </c>
      <c r="AA13698">
        <v>0</v>
      </c>
      <c r="AB13698">
        <v>0</v>
      </c>
    </row>
    <row r="13699" spans="1:28" x14ac:dyDescent="0.25">
      <c r="A13699">
        <v>720926</v>
      </c>
      <c r="B13699">
        <v>720926</v>
      </c>
      <c r="D13699" s="1" t="s">
        <v>258</v>
      </c>
      <c r="E13699">
        <v>271</v>
      </c>
      <c r="F13699">
        <v>2560635</v>
      </c>
      <c r="G13699" s="1" t="s">
        <v>16</v>
      </c>
      <c r="H13699" s="1" t="s">
        <v>258</v>
      </c>
      <c r="I13699" s="2">
        <v>44837</v>
      </c>
      <c r="J13699" s="1" t="s">
        <v>288</v>
      </c>
      <c r="K13699">
        <v>2</v>
      </c>
      <c r="L13699" s="1" t="s">
        <v>605</v>
      </c>
      <c r="M13699">
        <v>10</v>
      </c>
      <c r="N13699">
        <v>2022</v>
      </c>
      <c r="O13699" s="24">
        <v>0.76268518518518513</v>
      </c>
      <c r="P13699">
        <v>0</v>
      </c>
      <c r="Q13699" s="2"/>
      <c r="R13699" s="24"/>
      <c r="S13699" s="24"/>
      <c r="T13699" s="1" t="s">
        <v>497</v>
      </c>
      <c r="U13699" s="1" t="s">
        <v>258</v>
      </c>
      <c r="V13699">
        <v>0</v>
      </c>
      <c r="W13699" s="1" t="s">
        <v>489</v>
      </c>
      <c r="X13699" s="1" t="s">
        <v>497</v>
      </c>
      <c r="Y13699" s="1" t="s">
        <v>258</v>
      </c>
      <c r="AA13699">
        <v>0</v>
      </c>
      <c r="AB13699">
        <v>0</v>
      </c>
    </row>
    <row r="13700" spans="1:28" x14ac:dyDescent="0.25">
      <c r="A13700">
        <v>720927</v>
      </c>
      <c r="B13700">
        <v>720927</v>
      </c>
      <c r="D13700" s="1" t="s">
        <v>258</v>
      </c>
      <c r="E13700">
        <v>271</v>
      </c>
      <c r="F13700">
        <v>2560635</v>
      </c>
      <c r="G13700" s="1" t="s">
        <v>16</v>
      </c>
      <c r="H13700" s="1" t="s">
        <v>258</v>
      </c>
      <c r="I13700" s="2">
        <v>44837</v>
      </c>
      <c r="J13700" s="1" t="s">
        <v>288</v>
      </c>
      <c r="K13700">
        <v>2</v>
      </c>
      <c r="L13700" s="1" t="s">
        <v>605</v>
      </c>
      <c r="M13700">
        <v>10</v>
      </c>
      <c r="N13700">
        <v>2022</v>
      </c>
      <c r="O13700" s="24">
        <v>0.7628125</v>
      </c>
      <c r="P13700">
        <v>0</v>
      </c>
      <c r="Q13700" s="2"/>
      <c r="R13700" s="24"/>
      <c r="S13700" s="24"/>
      <c r="T13700" s="1" t="s">
        <v>490</v>
      </c>
      <c r="U13700" s="1" t="s">
        <v>258</v>
      </c>
      <c r="V13700">
        <v>0</v>
      </c>
      <c r="W13700" s="1" t="s">
        <v>489</v>
      </c>
      <c r="X13700" s="1" t="s">
        <v>491</v>
      </c>
      <c r="Y13700" s="1" t="s">
        <v>258</v>
      </c>
      <c r="AA13700">
        <v>0</v>
      </c>
      <c r="AB13700">
        <v>0</v>
      </c>
    </row>
    <row r="13701" spans="1:28" x14ac:dyDescent="0.25">
      <c r="A13701">
        <v>720928</v>
      </c>
      <c r="B13701">
        <v>720928</v>
      </c>
      <c r="D13701" s="1" t="s">
        <v>258</v>
      </c>
      <c r="E13701">
        <v>271</v>
      </c>
      <c r="F13701">
        <v>2560635</v>
      </c>
      <c r="G13701" s="1" t="s">
        <v>16</v>
      </c>
      <c r="H13701" s="1" t="s">
        <v>258</v>
      </c>
      <c r="I13701" s="2">
        <v>44837</v>
      </c>
      <c r="J13701" s="1" t="s">
        <v>288</v>
      </c>
      <c r="K13701">
        <v>2</v>
      </c>
      <c r="L13701" s="1" t="s">
        <v>605</v>
      </c>
      <c r="M13701">
        <v>10</v>
      </c>
      <c r="N13701">
        <v>2022</v>
      </c>
      <c r="O13701" s="24">
        <v>0.76288194444444446</v>
      </c>
      <c r="P13701">
        <v>0</v>
      </c>
      <c r="Q13701" s="2"/>
      <c r="R13701" s="24"/>
      <c r="S13701" s="24"/>
      <c r="T13701" s="1" t="s">
        <v>493</v>
      </c>
      <c r="U13701" s="1" t="s">
        <v>258</v>
      </c>
      <c r="V13701">
        <v>0</v>
      </c>
      <c r="W13701" s="1" t="s">
        <v>489</v>
      </c>
      <c r="X13701" s="1" t="s">
        <v>494</v>
      </c>
      <c r="Y13701" s="1" t="s">
        <v>258</v>
      </c>
      <c r="AA13701">
        <v>0</v>
      </c>
      <c r="AB13701">
        <v>0</v>
      </c>
    </row>
    <row r="13702" spans="1:28" x14ac:dyDescent="0.25">
      <c r="A13702">
        <v>720929</v>
      </c>
      <c r="B13702">
        <v>720929</v>
      </c>
      <c r="D13702" s="1" t="s">
        <v>258</v>
      </c>
      <c r="E13702">
        <v>556</v>
      </c>
      <c r="F13702">
        <v>5324932</v>
      </c>
      <c r="G13702" s="1" t="s">
        <v>12</v>
      </c>
      <c r="H13702" s="1" t="s">
        <v>258</v>
      </c>
      <c r="I13702" s="2">
        <v>44837</v>
      </c>
      <c r="J13702" s="1" t="s">
        <v>288</v>
      </c>
      <c r="K13702">
        <v>2</v>
      </c>
      <c r="L13702" s="1" t="s">
        <v>605</v>
      </c>
      <c r="M13702">
        <v>10</v>
      </c>
      <c r="N13702">
        <v>2022</v>
      </c>
      <c r="O13702" s="24">
        <v>0.76331018518518523</v>
      </c>
      <c r="P13702">
        <v>0</v>
      </c>
      <c r="Q13702" s="2"/>
      <c r="R13702" s="24"/>
      <c r="S13702" s="24"/>
      <c r="T13702" s="1" t="s">
        <v>488</v>
      </c>
      <c r="U13702" s="1" t="s">
        <v>258</v>
      </c>
      <c r="V13702">
        <v>0</v>
      </c>
      <c r="W13702" s="1" t="s">
        <v>489</v>
      </c>
      <c r="X13702" s="1" t="s">
        <v>258</v>
      </c>
      <c r="Y13702" s="1" t="s">
        <v>258</v>
      </c>
      <c r="AA13702">
        <v>0</v>
      </c>
      <c r="AB13702">
        <v>0</v>
      </c>
    </row>
    <row r="13703" spans="1:28" x14ac:dyDescent="0.25">
      <c r="A13703">
        <v>720930</v>
      </c>
      <c r="B13703">
        <v>720930</v>
      </c>
      <c r="D13703" s="1" t="s">
        <v>258</v>
      </c>
      <c r="E13703">
        <v>773</v>
      </c>
      <c r="F13703">
        <v>1106036</v>
      </c>
      <c r="G13703" s="1" t="s">
        <v>13</v>
      </c>
      <c r="H13703" s="1" t="s">
        <v>258</v>
      </c>
      <c r="I13703" s="2">
        <v>44837</v>
      </c>
      <c r="J13703" s="1" t="s">
        <v>288</v>
      </c>
      <c r="K13703">
        <v>2</v>
      </c>
      <c r="L13703" s="1" t="s">
        <v>605</v>
      </c>
      <c r="M13703">
        <v>10</v>
      </c>
      <c r="N13703">
        <v>2022</v>
      </c>
      <c r="O13703" s="24">
        <v>0.76615740740740745</v>
      </c>
      <c r="P13703">
        <v>0</v>
      </c>
      <c r="Q13703" s="2"/>
      <c r="R13703" s="24"/>
      <c r="S13703" s="24"/>
      <c r="T13703" s="1" t="s">
        <v>488</v>
      </c>
      <c r="U13703" s="1" t="s">
        <v>258</v>
      </c>
      <c r="V13703">
        <v>0</v>
      </c>
      <c r="W13703" s="1" t="s">
        <v>489</v>
      </c>
      <c r="X13703" s="1" t="s">
        <v>258</v>
      </c>
      <c r="Y13703" s="1" t="s">
        <v>258</v>
      </c>
      <c r="AA13703">
        <v>0</v>
      </c>
      <c r="AB13703">
        <v>0</v>
      </c>
    </row>
    <row r="13704" spans="1:28" x14ac:dyDescent="0.25">
      <c r="A13704">
        <v>720931</v>
      </c>
      <c r="B13704">
        <v>720931</v>
      </c>
      <c r="D13704" s="1" t="s">
        <v>258</v>
      </c>
      <c r="E13704">
        <v>563</v>
      </c>
      <c r="F13704">
        <v>5646017</v>
      </c>
      <c r="G13704" s="1" t="s">
        <v>12</v>
      </c>
      <c r="H13704" s="1" t="s">
        <v>258</v>
      </c>
      <c r="I13704" s="2">
        <v>44837</v>
      </c>
      <c r="J13704" s="1" t="s">
        <v>288</v>
      </c>
      <c r="K13704">
        <v>2</v>
      </c>
      <c r="L13704" s="1" t="s">
        <v>605</v>
      </c>
      <c r="M13704">
        <v>10</v>
      </c>
      <c r="N13704">
        <v>2022</v>
      </c>
      <c r="O13704" s="24">
        <v>0.76619212962962968</v>
      </c>
      <c r="P13704">
        <v>0</v>
      </c>
      <c r="Q13704" s="2"/>
      <c r="R13704" s="24"/>
      <c r="S13704" s="24"/>
      <c r="T13704" s="1" t="s">
        <v>488</v>
      </c>
      <c r="U13704" s="1" t="s">
        <v>258</v>
      </c>
      <c r="V13704">
        <v>0</v>
      </c>
      <c r="W13704" s="1" t="s">
        <v>489</v>
      </c>
      <c r="X13704" s="1" t="s">
        <v>258</v>
      </c>
      <c r="Y13704" s="1" t="s">
        <v>258</v>
      </c>
      <c r="AA13704">
        <v>0</v>
      </c>
      <c r="AB13704">
        <v>0</v>
      </c>
    </row>
    <row r="13705" spans="1:28" x14ac:dyDescent="0.25">
      <c r="A13705">
        <v>720932</v>
      </c>
      <c r="B13705">
        <v>720932</v>
      </c>
      <c r="D13705" s="1" t="s">
        <v>258</v>
      </c>
      <c r="E13705">
        <v>773</v>
      </c>
      <c r="F13705">
        <v>1106036</v>
      </c>
      <c r="G13705" s="1" t="s">
        <v>13</v>
      </c>
      <c r="H13705" s="1" t="s">
        <v>258</v>
      </c>
      <c r="I13705" s="2">
        <v>44837</v>
      </c>
      <c r="J13705" s="1" t="s">
        <v>288</v>
      </c>
      <c r="K13705">
        <v>2</v>
      </c>
      <c r="L13705" s="1" t="s">
        <v>605</v>
      </c>
      <c r="M13705">
        <v>10</v>
      </c>
      <c r="N13705">
        <v>2022</v>
      </c>
      <c r="O13705" s="24">
        <v>0.76681712962962967</v>
      </c>
      <c r="P13705">
        <v>0</v>
      </c>
      <c r="Q13705" s="2"/>
      <c r="R13705" s="24"/>
      <c r="S13705" s="24"/>
      <c r="T13705" s="1" t="s">
        <v>501</v>
      </c>
      <c r="U13705" s="1" t="s">
        <v>258</v>
      </c>
      <c r="V13705">
        <v>0</v>
      </c>
      <c r="W13705" s="1" t="s">
        <v>489</v>
      </c>
      <c r="X13705" s="1" t="s">
        <v>492</v>
      </c>
      <c r="Y13705" s="1" t="s">
        <v>258</v>
      </c>
      <c r="AA13705">
        <v>0</v>
      </c>
      <c r="AB13705">
        <v>0</v>
      </c>
    </row>
    <row r="13706" spans="1:28" x14ac:dyDescent="0.25">
      <c r="A13706">
        <v>720933</v>
      </c>
      <c r="B13706">
        <v>720933</v>
      </c>
      <c r="D13706" s="1" t="s">
        <v>258</v>
      </c>
      <c r="E13706">
        <v>563</v>
      </c>
      <c r="F13706">
        <v>5646017</v>
      </c>
      <c r="G13706" s="1" t="s">
        <v>12</v>
      </c>
      <c r="H13706" s="1" t="s">
        <v>258</v>
      </c>
      <c r="I13706" s="2">
        <v>44837</v>
      </c>
      <c r="J13706" s="1" t="s">
        <v>288</v>
      </c>
      <c r="K13706">
        <v>2</v>
      </c>
      <c r="L13706" s="1" t="s">
        <v>605</v>
      </c>
      <c r="M13706">
        <v>10</v>
      </c>
      <c r="N13706">
        <v>2022</v>
      </c>
      <c r="O13706" s="24">
        <v>0.76709490740740738</v>
      </c>
      <c r="P13706">
        <v>0</v>
      </c>
      <c r="Q13706" s="2"/>
      <c r="R13706" s="24"/>
      <c r="S13706" s="24"/>
      <c r="T13706" s="1" t="s">
        <v>501</v>
      </c>
      <c r="U13706" s="1" t="s">
        <v>258</v>
      </c>
      <c r="V13706">
        <v>0</v>
      </c>
      <c r="W13706" s="1" t="s">
        <v>489</v>
      </c>
      <c r="X13706" s="1" t="s">
        <v>492</v>
      </c>
      <c r="Y13706" s="1" t="s">
        <v>258</v>
      </c>
      <c r="AA13706">
        <v>0</v>
      </c>
      <c r="AB13706">
        <v>0</v>
      </c>
    </row>
    <row r="13707" spans="1:28" x14ac:dyDescent="0.25">
      <c r="A13707">
        <v>720934</v>
      </c>
      <c r="B13707">
        <v>720934</v>
      </c>
      <c r="D13707" s="1" t="s">
        <v>258</v>
      </c>
      <c r="E13707">
        <v>333</v>
      </c>
      <c r="F13707">
        <v>7014319</v>
      </c>
      <c r="G13707" s="1" t="s">
        <v>24</v>
      </c>
      <c r="H13707" s="1" t="s">
        <v>258</v>
      </c>
      <c r="I13707" s="2">
        <v>44837</v>
      </c>
      <c r="J13707" s="1" t="s">
        <v>288</v>
      </c>
      <c r="K13707">
        <v>2</v>
      </c>
      <c r="L13707" s="1" t="s">
        <v>605</v>
      </c>
      <c r="M13707">
        <v>10</v>
      </c>
      <c r="N13707">
        <v>2022</v>
      </c>
      <c r="O13707" s="24">
        <v>0.76784722222222224</v>
      </c>
      <c r="P13707">
        <v>0</v>
      </c>
      <c r="Q13707" s="2"/>
      <c r="R13707" s="24"/>
      <c r="S13707" s="24"/>
      <c r="T13707" s="1" t="s">
        <v>488</v>
      </c>
      <c r="U13707" s="1" t="s">
        <v>258</v>
      </c>
      <c r="V13707">
        <v>0</v>
      </c>
      <c r="W13707" s="1" t="s">
        <v>489</v>
      </c>
      <c r="X13707" s="1" t="s">
        <v>258</v>
      </c>
      <c r="Y13707" s="1" t="s">
        <v>258</v>
      </c>
      <c r="AA13707">
        <v>0</v>
      </c>
      <c r="AB13707">
        <v>0</v>
      </c>
    </row>
    <row r="13708" spans="1:28" x14ac:dyDescent="0.25">
      <c r="A13708">
        <v>720935</v>
      </c>
      <c r="B13708">
        <v>720935</v>
      </c>
      <c r="D13708" s="1" t="s">
        <v>258</v>
      </c>
      <c r="E13708">
        <v>563</v>
      </c>
      <c r="F13708">
        <v>5646017</v>
      </c>
      <c r="G13708" s="1" t="s">
        <v>12</v>
      </c>
      <c r="H13708" s="1" t="s">
        <v>258</v>
      </c>
      <c r="I13708" s="2">
        <v>44837</v>
      </c>
      <c r="J13708" s="1" t="s">
        <v>288</v>
      </c>
      <c r="K13708">
        <v>2</v>
      </c>
      <c r="L13708" s="1" t="s">
        <v>605</v>
      </c>
      <c r="M13708">
        <v>10</v>
      </c>
      <c r="N13708">
        <v>2022</v>
      </c>
      <c r="O13708" s="24">
        <v>0.76901620370370372</v>
      </c>
      <c r="P13708">
        <v>0</v>
      </c>
      <c r="Q13708" s="2"/>
      <c r="R13708" s="24"/>
      <c r="S13708" s="24"/>
      <c r="T13708" s="1" t="s">
        <v>490</v>
      </c>
      <c r="U13708" s="1" t="s">
        <v>258</v>
      </c>
      <c r="V13708">
        <v>0</v>
      </c>
      <c r="W13708" s="1" t="s">
        <v>489</v>
      </c>
      <c r="X13708" s="1" t="s">
        <v>491</v>
      </c>
      <c r="Y13708" s="1" t="s">
        <v>258</v>
      </c>
      <c r="AA13708">
        <v>0</v>
      </c>
      <c r="AB13708">
        <v>0</v>
      </c>
    </row>
    <row r="13709" spans="1:28" x14ac:dyDescent="0.25">
      <c r="A13709">
        <v>720936</v>
      </c>
      <c r="B13709">
        <v>720936</v>
      </c>
      <c r="D13709" s="1" t="s">
        <v>258</v>
      </c>
      <c r="E13709">
        <v>563</v>
      </c>
      <c r="F13709">
        <v>5646017</v>
      </c>
      <c r="G13709" s="1" t="s">
        <v>12</v>
      </c>
      <c r="H13709" s="1" t="s">
        <v>258</v>
      </c>
      <c r="I13709" s="2">
        <v>44837</v>
      </c>
      <c r="J13709" s="1" t="s">
        <v>288</v>
      </c>
      <c r="K13709">
        <v>2</v>
      </c>
      <c r="L13709" s="1" t="s">
        <v>605</v>
      </c>
      <c r="M13709">
        <v>10</v>
      </c>
      <c r="N13709">
        <v>2022</v>
      </c>
      <c r="O13709" s="24">
        <v>0.76910879629629625</v>
      </c>
      <c r="P13709">
        <v>0</v>
      </c>
      <c r="Q13709" s="2"/>
      <c r="R13709" s="24"/>
      <c r="S13709" s="24"/>
      <c r="T13709" s="1" t="s">
        <v>501</v>
      </c>
      <c r="U13709" s="1" t="s">
        <v>258</v>
      </c>
      <c r="V13709">
        <v>0</v>
      </c>
      <c r="W13709" s="1" t="s">
        <v>489</v>
      </c>
      <c r="X13709" s="1" t="s">
        <v>492</v>
      </c>
      <c r="Y13709" s="1" t="s">
        <v>258</v>
      </c>
      <c r="AA13709">
        <v>0</v>
      </c>
      <c r="AB13709">
        <v>0</v>
      </c>
    </row>
    <row r="13710" spans="1:28" x14ac:dyDescent="0.25">
      <c r="A13710">
        <v>720937</v>
      </c>
      <c r="B13710">
        <v>720937</v>
      </c>
      <c r="D13710" s="1" t="s">
        <v>258</v>
      </c>
      <c r="E13710">
        <v>773</v>
      </c>
      <c r="F13710">
        <v>1106036</v>
      </c>
      <c r="G13710" s="1" t="s">
        <v>13</v>
      </c>
      <c r="H13710" s="1" t="s">
        <v>258</v>
      </c>
      <c r="I13710" s="2">
        <v>44837</v>
      </c>
      <c r="J13710" s="1" t="s">
        <v>288</v>
      </c>
      <c r="K13710">
        <v>2</v>
      </c>
      <c r="L13710" s="1" t="s">
        <v>605</v>
      </c>
      <c r="M13710">
        <v>10</v>
      </c>
      <c r="N13710">
        <v>2022</v>
      </c>
      <c r="O13710" s="24">
        <v>0.76924768518518516</v>
      </c>
      <c r="P13710">
        <v>0</v>
      </c>
      <c r="Q13710" s="2"/>
      <c r="R13710" s="24"/>
      <c r="S13710" s="24"/>
      <c r="T13710" s="1" t="s">
        <v>501</v>
      </c>
      <c r="U13710" s="1" t="s">
        <v>258</v>
      </c>
      <c r="V13710">
        <v>0</v>
      </c>
      <c r="W13710" s="1" t="s">
        <v>489</v>
      </c>
      <c r="X13710" s="1" t="s">
        <v>492</v>
      </c>
      <c r="Y13710" s="1" t="s">
        <v>258</v>
      </c>
      <c r="AA13710">
        <v>0</v>
      </c>
      <c r="AB13710">
        <v>0</v>
      </c>
    </row>
    <row r="13711" spans="1:28" x14ac:dyDescent="0.25">
      <c r="A13711">
        <v>720938</v>
      </c>
      <c r="B13711">
        <v>720938</v>
      </c>
      <c r="D13711" s="1" t="s">
        <v>258</v>
      </c>
      <c r="E13711">
        <v>563</v>
      </c>
      <c r="F13711">
        <v>5646017</v>
      </c>
      <c r="G13711" s="1" t="s">
        <v>12</v>
      </c>
      <c r="H13711" s="1" t="s">
        <v>258</v>
      </c>
      <c r="I13711" s="2">
        <v>44837</v>
      </c>
      <c r="J13711" s="1" t="s">
        <v>288</v>
      </c>
      <c r="K13711">
        <v>2</v>
      </c>
      <c r="L13711" s="1" t="s">
        <v>605</v>
      </c>
      <c r="M13711">
        <v>10</v>
      </c>
      <c r="N13711">
        <v>2022</v>
      </c>
      <c r="O13711" s="24">
        <v>0.76925925925925931</v>
      </c>
      <c r="P13711">
        <v>0</v>
      </c>
      <c r="Q13711" s="2"/>
      <c r="R13711" s="24"/>
      <c r="S13711" s="24"/>
      <c r="T13711" s="1" t="s">
        <v>495</v>
      </c>
      <c r="U13711" s="1" t="s">
        <v>258</v>
      </c>
      <c r="V13711">
        <v>0</v>
      </c>
      <c r="W13711" s="1" t="s">
        <v>489</v>
      </c>
      <c r="X13711" s="1" t="s">
        <v>495</v>
      </c>
      <c r="Y13711" s="1" t="s">
        <v>258</v>
      </c>
      <c r="AA13711">
        <v>0</v>
      </c>
      <c r="AB13711">
        <v>0</v>
      </c>
    </row>
    <row r="13712" spans="1:28" x14ac:dyDescent="0.25">
      <c r="A13712">
        <v>720939</v>
      </c>
      <c r="B13712">
        <v>720939</v>
      </c>
      <c r="D13712" s="1" t="s">
        <v>258</v>
      </c>
      <c r="E13712">
        <v>563</v>
      </c>
      <c r="F13712">
        <v>5646017</v>
      </c>
      <c r="G13712" s="1" t="s">
        <v>12</v>
      </c>
      <c r="H13712" s="1" t="s">
        <v>258</v>
      </c>
      <c r="I13712" s="2">
        <v>44837</v>
      </c>
      <c r="J13712" s="1" t="s">
        <v>288</v>
      </c>
      <c r="K13712">
        <v>2</v>
      </c>
      <c r="L13712" s="1" t="s">
        <v>605</v>
      </c>
      <c r="M13712">
        <v>10</v>
      </c>
      <c r="N13712">
        <v>2022</v>
      </c>
      <c r="O13712" s="24">
        <v>0.76938657407407407</v>
      </c>
      <c r="P13712">
        <v>0</v>
      </c>
      <c r="Q13712" s="2"/>
      <c r="R13712" s="24"/>
      <c r="S13712" s="24"/>
      <c r="T13712" s="1" t="s">
        <v>500</v>
      </c>
      <c r="U13712" s="1" t="s">
        <v>258</v>
      </c>
      <c r="V13712">
        <v>0</v>
      </c>
      <c r="W13712" s="1" t="s">
        <v>489</v>
      </c>
      <c r="X13712" s="1" t="s">
        <v>500</v>
      </c>
      <c r="Y13712" s="1" t="s">
        <v>258</v>
      </c>
      <c r="AA13712">
        <v>0</v>
      </c>
      <c r="AB13712">
        <v>0</v>
      </c>
    </row>
    <row r="13713" spans="1:28" x14ac:dyDescent="0.25">
      <c r="A13713">
        <v>720940</v>
      </c>
      <c r="B13713">
        <v>720940</v>
      </c>
      <c r="D13713" s="1" t="s">
        <v>258</v>
      </c>
      <c r="E13713">
        <v>773</v>
      </c>
      <c r="F13713">
        <v>1106036</v>
      </c>
      <c r="G13713" s="1" t="s">
        <v>13</v>
      </c>
      <c r="H13713" s="1" t="s">
        <v>258</v>
      </c>
      <c r="I13713" s="2">
        <v>44837</v>
      </c>
      <c r="J13713" s="1" t="s">
        <v>288</v>
      </c>
      <c r="K13713">
        <v>2</v>
      </c>
      <c r="L13713" s="1" t="s">
        <v>605</v>
      </c>
      <c r="M13713">
        <v>10</v>
      </c>
      <c r="N13713">
        <v>2022</v>
      </c>
      <c r="O13713" s="24">
        <v>0.76939814814814811</v>
      </c>
      <c r="P13713">
        <v>0</v>
      </c>
      <c r="Q13713" s="2"/>
      <c r="R13713" s="24"/>
      <c r="S13713" s="24"/>
      <c r="T13713" s="1" t="s">
        <v>490</v>
      </c>
      <c r="U13713" s="1" t="s">
        <v>258</v>
      </c>
      <c r="V13713">
        <v>0</v>
      </c>
      <c r="W13713" s="1" t="s">
        <v>489</v>
      </c>
      <c r="X13713" s="1" t="s">
        <v>491</v>
      </c>
      <c r="Y13713" s="1" t="s">
        <v>258</v>
      </c>
      <c r="AA13713">
        <v>0</v>
      </c>
      <c r="AB13713">
        <v>0</v>
      </c>
    </row>
    <row r="13714" spans="1:28" x14ac:dyDescent="0.25">
      <c r="A13714">
        <v>720941</v>
      </c>
      <c r="B13714">
        <v>720941</v>
      </c>
      <c r="D13714" s="1" t="s">
        <v>258</v>
      </c>
      <c r="E13714">
        <v>773</v>
      </c>
      <c r="F13714">
        <v>1106036</v>
      </c>
      <c r="G13714" s="1" t="s">
        <v>13</v>
      </c>
      <c r="H13714" s="1" t="s">
        <v>258</v>
      </c>
      <c r="I13714" s="2">
        <v>44837</v>
      </c>
      <c r="J13714" s="1" t="s">
        <v>288</v>
      </c>
      <c r="K13714">
        <v>2</v>
      </c>
      <c r="L13714" s="1" t="s">
        <v>605</v>
      </c>
      <c r="M13714">
        <v>10</v>
      </c>
      <c r="N13714">
        <v>2022</v>
      </c>
      <c r="O13714" s="24">
        <v>0.76981481481481484</v>
      </c>
      <c r="P13714">
        <v>0</v>
      </c>
      <c r="Q13714" s="2"/>
      <c r="R13714" s="24"/>
      <c r="S13714" s="24"/>
      <c r="T13714" s="1" t="s">
        <v>493</v>
      </c>
      <c r="U13714" s="1" t="s">
        <v>258</v>
      </c>
      <c r="V13714">
        <v>0</v>
      </c>
      <c r="W13714" s="1" t="s">
        <v>489</v>
      </c>
      <c r="X13714" s="1" t="s">
        <v>494</v>
      </c>
      <c r="Y13714" s="1" t="s">
        <v>258</v>
      </c>
      <c r="AA13714">
        <v>0</v>
      </c>
      <c r="AB13714">
        <v>0</v>
      </c>
    </row>
    <row r="13715" spans="1:28" x14ac:dyDescent="0.25">
      <c r="A13715">
        <v>720942</v>
      </c>
      <c r="B13715">
        <v>720942</v>
      </c>
      <c r="D13715" s="1" t="s">
        <v>258</v>
      </c>
      <c r="E13715">
        <v>563</v>
      </c>
      <c r="F13715">
        <v>5646017</v>
      </c>
      <c r="G13715" s="1" t="s">
        <v>12</v>
      </c>
      <c r="H13715" s="1" t="s">
        <v>258</v>
      </c>
      <c r="I13715" s="2">
        <v>44837</v>
      </c>
      <c r="J13715" s="1" t="s">
        <v>288</v>
      </c>
      <c r="K13715">
        <v>2</v>
      </c>
      <c r="L13715" s="1" t="s">
        <v>605</v>
      </c>
      <c r="M13715">
        <v>10</v>
      </c>
      <c r="N13715">
        <v>2022</v>
      </c>
      <c r="O13715" s="24">
        <v>0.77004629629629628</v>
      </c>
      <c r="P13715">
        <v>0</v>
      </c>
      <c r="Q13715" s="2"/>
      <c r="R13715" s="24"/>
      <c r="S13715" s="24"/>
      <c r="T13715" s="1" t="s">
        <v>501</v>
      </c>
      <c r="U13715" s="1" t="s">
        <v>258</v>
      </c>
      <c r="V13715">
        <v>0</v>
      </c>
      <c r="W13715" s="1" t="s">
        <v>489</v>
      </c>
      <c r="X13715" s="1" t="s">
        <v>492</v>
      </c>
      <c r="Y13715" s="1" t="s">
        <v>258</v>
      </c>
      <c r="AA13715">
        <v>0</v>
      </c>
      <c r="AB13715">
        <v>0</v>
      </c>
    </row>
    <row r="13716" spans="1:28" x14ac:dyDescent="0.25">
      <c r="A13716">
        <v>720943</v>
      </c>
      <c r="B13716">
        <v>720943</v>
      </c>
      <c r="D13716" s="1" t="s">
        <v>258</v>
      </c>
      <c r="E13716">
        <v>773</v>
      </c>
      <c r="F13716">
        <v>1106036</v>
      </c>
      <c r="G13716" s="1" t="s">
        <v>13</v>
      </c>
      <c r="H13716" s="1" t="s">
        <v>258</v>
      </c>
      <c r="I13716" s="2">
        <v>44837</v>
      </c>
      <c r="J13716" s="1" t="s">
        <v>288</v>
      </c>
      <c r="K13716">
        <v>2</v>
      </c>
      <c r="L13716" s="1" t="s">
        <v>605</v>
      </c>
      <c r="M13716">
        <v>10</v>
      </c>
      <c r="N13716">
        <v>2022</v>
      </c>
      <c r="O13716" s="24">
        <v>0.77068287037037042</v>
      </c>
      <c r="P13716">
        <v>0</v>
      </c>
      <c r="Q13716" s="2"/>
      <c r="R13716" s="24"/>
      <c r="S13716" s="24"/>
      <c r="T13716" s="1" t="s">
        <v>493</v>
      </c>
      <c r="U13716" s="1" t="s">
        <v>258</v>
      </c>
      <c r="V13716">
        <v>0</v>
      </c>
      <c r="W13716" s="1" t="s">
        <v>489</v>
      </c>
      <c r="X13716" s="1" t="s">
        <v>494</v>
      </c>
      <c r="Y13716" s="1" t="s">
        <v>258</v>
      </c>
      <c r="AA13716">
        <v>0</v>
      </c>
      <c r="AB13716">
        <v>0</v>
      </c>
    </row>
    <row r="13717" spans="1:28" x14ac:dyDescent="0.25">
      <c r="A13717">
        <v>720944</v>
      </c>
      <c r="B13717">
        <v>720944</v>
      </c>
      <c r="D13717" s="1" t="s">
        <v>258</v>
      </c>
      <c r="E13717">
        <v>773</v>
      </c>
      <c r="F13717">
        <v>1106036</v>
      </c>
      <c r="G13717" s="1" t="s">
        <v>13</v>
      </c>
      <c r="H13717" s="1" t="s">
        <v>258</v>
      </c>
      <c r="I13717" s="2">
        <v>44837</v>
      </c>
      <c r="J13717" s="1" t="s">
        <v>288</v>
      </c>
      <c r="K13717">
        <v>2</v>
      </c>
      <c r="L13717" s="1" t="s">
        <v>605</v>
      </c>
      <c r="M13717">
        <v>10</v>
      </c>
      <c r="N13717">
        <v>2022</v>
      </c>
      <c r="O13717" s="24">
        <v>0.77113425925925927</v>
      </c>
      <c r="P13717">
        <v>0</v>
      </c>
      <c r="Q13717" s="2"/>
      <c r="R13717" s="24"/>
      <c r="S13717" s="24"/>
      <c r="T13717" s="1" t="s">
        <v>493</v>
      </c>
      <c r="U13717" s="1" t="s">
        <v>258</v>
      </c>
      <c r="V13717">
        <v>0</v>
      </c>
      <c r="W13717" s="1" t="s">
        <v>489</v>
      </c>
      <c r="X13717" s="1" t="s">
        <v>494</v>
      </c>
      <c r="Y13717" s="1" t="s">
        <v>258</v>
      </c>
      <c r="AA13717">
        <v>0</v>
      </c>
      <c r="AB13717">
        <v>0</v>
      </c>
    </row>
    <row r="13718" spans="1:28" x14ac:dyDescent="0.25">
      <c r="A13718">
        <v>720945</v>
      </c>
      <c r="B13718">
        <v>720945</v>
      </c>
      <c r="D13718" s="1" t="s">
        <v>258</v>
      </c>
      <c r="E13718">
        <v>922</v>
      </c>
      <c r="F13718">
        <v>2305630</v>
      </c>
      <c r="G13718" s="1" t="s">
        <v>16</v>
      </c>
      <c r="H13718" s="1" t="s">
        <v>258</v>
      </c>
      <c r="I13718" s="2">
        <v>44837</v>
      </c>
      <c r="J13718" s="1" t="s">
        <v>288</v>
      </c>
      <c r="K13718">
        <v>2</v>
      </c>
      <c r="L13718" s="1" t="s">
        <v>605</v>
      </c>
      <c r="M13718">
        <v>10</v>
      </c>
      <c r="N13718">
        <v>2022</v>
      </c>
      <c r="O13718" s="24">
        <v>0.77129629629629626</v>
      </c>
      <c r="P13718">
        <v>0</v>
      </c>
      <c r="Q13718" s="2"/>
      <c r="R13718" s="24"/>
      <c r="S13718" s="24"/>
      <c r="T13718" s="1" t="s">
        <v>488</v>
      </c>
      <c r="U13718" s="1" t="s">
        <v>258</v>
      </c>
      <c r="V13718">
        <v>0</v>
      </c>
      <c r="W13718" s="1" t="s">
        <v>489</v>
      </c>
      <c r="X13718" s="1" t="s">
        <v>258</v>
      </c>
      <c r="Y13718" s="1" t="s">
        <v>258</v>
      </c>
      <c r="AA13718">
        <v>0</v>
      </c>
      <c r="AB13718">
        <v>0</v>
      </c>
    </row>
    <row r="13719" spans="1:28" x14ac:dyDescent="0.25">
      <c r="A13719">
        <v>720946</v>
      </c>
      <c r="B13719">
        <v>720946</v>
      </c>
      <c r="D13719" s="1" t="s">
        <v>258</v>
      </c>
      <c r="E13719">
        <v>922</v>
      </c>
      <c r="F13719">
        <v>2305630</v>
      </c>
      <c r="G13719" s="1" t="s">
        <v>16</v>
      </c>
      <c r="H13719" s="1" t="s">
        <v>258</v>
      </c>
      <c r="I13719" s="2">
        <v>44837</v>
      </c>
      <c r="J13719" s="1" t="s">
        <v>288</v>
      </c>
      <c r="K13719">
        <v>2</v>
      </c>
      <c r="L13719" s="1" t="s">
        <v>605</v>
      </c>
      <c r="M13719">
        <v>10</v>
      </c>
      <c r="N13719">
        <v>2022</v>
      </c>
      <c r="O13719" s="24">
        <v>0.77150462962962962</v>
      </c>
      <c r="P13719">
        <v>0</v>
      </c>
      <c r="Q13719" s="2"/>
      <c r="R13719" s="24"/>
      <c r="S13719" s="24"/>
      <c r="T13719" s="1" t="s">
        <v>501</v>
      </c>
      <c r="U13719" s="1" t="s">
        <v>258</v>
      </c>
      <c r="V13719">
        <v>0</v>
      </c>
      <c r="W13719" s="1" t="s">
        <v>489</v>
      </c>
      <c r="X13719" s="1" t="s">
        <v>492</v>
      </c>
      <c r="Y13719" s="1" t="s">
        <v>258</v>
      </c>
      <c r="AA13719">
        <v>0</v>
      </c>
      <c r="AB13719">
        <v>0</v>
      </c>
    </row>
    <row r="13720" spans="1:28" x14ac:dyDescent="0.25">
      <c r="A13720">
        <v>720947</v>
      </c>
      <c r="B13720">
        <v>720947</v>
      </c>
      <c r="D13720" s="1" t="s">
        <v>258</v>
      </c>
      <c r="E13720">
        <v>722</v>
      </c>
      <c r="F13720">
        <v>3744760</v>
      </c>
      <c r="G13720" s="1" t="s">
        <v>19</v>
      </c>
      <c r="H13720" s="1" t="s">
        <v>258</v>
      </c>
      <c r="I13720" s="2">
        <v>44837</v>
      </c>
      <c r="J13720" s="1" t="s">
        <v>288</v>
      </c>
      <c r="K13720">
        <v>2</v>
      </c>
      <c r="L13720" s="1" t="s">
        <v>605</v>
      </c>
      <c r="M13720">
        <v>10</v>
      </c>
      <c r="N13720">
        <v>2022</v>
      </c>
      <c r="O13720" s="24">
        <v>0.77452546296296299</v>
      </c>
      <c r="P13720">
        <v>0</v>
      </c>
      <c r="Q13720" s="2"/>
      <c r="R13720" s="24"/>
      <c r="S13720" s="24"/>
      <c r="T13720" s="1" t="s">
        <v>488</v>
      </c>
      <c r="U13720" s="1" t="s">
        <v>258</v>
      </c>
      <c r="V13720">
        <v>0</v>
      </c>
      <c r="W13720" s="1" t="s">
        <v>489</v>
      </c>
      <c r="X13720" s="1" t="s">
        <v>258</v>
      </c>
      <c r="Y13720" s="1" t="s">
        <v>258</v>
      </c>
      <c r="AA13720">
        <v>0</v>
      </c>
      <c r="AB13720">
        <v>0</v>
      </c>
    </row>
    <row r="13721" spans="1:28" x14ac:dyDescent="0.25">
      <c r="A13721">
        <v>720948</v>
      </c>
      <c r="B13721">
        <v>720948</v>
      </c>
      <c r="D13721" s="1" t="s">
        <v>258</v>
      </c>
      <c r="E13721">
        <v>773</v>
      </c>
      <c r="F13721">
        <v>1106036</v>
      </c>
      <c r="G13721" s="1" t="s">
        <v>13</v>
      </c>
      <c r="H13721" s="1" t="s">
        <v>258</v>
      </c>
      <c r="I13721" s="2">
        <v>44837</v>
      </c>
      <c r="J13721" s="1" t="s">
        <v>288</v>
      </c>
      <c r="K13721">
        <v>2</v>
      </c>
      <c r="L13721" s="1" t="s">
        <v>605</v>
      </c>
      <c r="M13721">
        <v>10</v>
      </c>
      <c r="N13721">
        <v>2022</v>
      </c>
      <c r="O13721" s="24">
        <v>0.77475694444444443</v>
      </c>
      <c r="P13721">
        <v>0</v>
      </c>
      <c r="Q13721" s="2"/>
      <c r="R13721" s="24"/>
      <c r="S13721" s="24"/>
      <c r="T13721" s="1" t="s">
        <v>501</v>
      </c>
      <c r="U13721" s="1" t="s">
        <v>258</v>
      </c>
      <c r="V13721">
        <v>0</v>
      </c>
      <c r="W13721" s="1" t="s">
        <v>489</v>
      </c>
      <c r="X13721" s="1" t="s">
        <v>501</v>
      </c>
      <c r="Y13721" s="1" t="s">
        <v>258</v>
      </c>
      <c r="AA13721">
        <v>0</v>
      </c>
      <c r="AB13721">
        <v>0</v>
      </c>
    </row>
    <row r="13722" spans="1:28" x14ac:dyDescent="0.25">
      <c r="A13722">
        <v>720949</v>
      </c>
      <c r="B13722">
        <v>720949</v>
      </c>
      <c r="D13722" s="1" t="s">
        <v>258</v>
      </c>
      <c r="E13722">
        <v>773</v>
      </c>
      <c r="F13722">
        <v>1106036</v>
      </c>
      <c r="G13722" s="1" t="s">
        <v>13</v>
      </c>
      <c r="H13722" s="1" t="s">
        <v>258</v>
      </c>
      <c r="I13722" s="2">
        <v>44837</v>
      </c>
      <c r="J13722" s="1" t="s">
        <v>288</v>
      </c>
      <c r="K13722">
        <v>2</v>
      </c>
      <c r="L13722" s="1" t="s">
        <v>605</v>
      </c>
      <c r="M13722">
        <v>10</v>
      </c>
      <c r="N13722">
        <v>2022</v>
      </c>
      <c r="O13722" s="24">
        <v>0.77503472222222225</v>
      </c>
      <c r="P13722">
        <v>0</v>
      </c>
      <c r="Q13722" s="2"/>
      <c r="R13722" s="24"/>
      <c r="S13722" s="24"/>
      <c r="T13722" s="1" t="s">
        <v>498</v>
      </c>
      <c r="U13722" s="1" t="s">
        <v>258</v>
      </c>
      <c r="V13722">
        <v>0</v>
      </c>
      <c r="W13722" s="1" t="s">
        <v>489</v>
      </c>
      <c r="X13722" s="1" t="s">
        <v>499</v>
      </c>
      <c r="Y13722" s="1" t="s">
        <v>258</v>
      </c>
      <c r="AA13722">
        <v>0</v>
      </c>
      <c r="AB13722">
        <v>0</v>
      </c>
    </row>
    <row r="13723" spans="1:28" x14ac:dyDescent="0.25">
      <c r="A13723">
        <v>720950</v>
      </c>
      <c r="B13723">
        <v>720950</v>
      </c>
      <c r="D13723" s="1" t="s">
        <v>258</v>
      </c>
      <c r="E13723">
        <v>722</v>
      </c>
      <c r="F13723">
        <v>3744760</v>
      </c>
      <c r="G13723" s="1" t="s">
        <v>19</v>
      </c>
      <c r="H13723" s="1" t="s">
        <v>258</v>
      </c>
      <c r="I13723" s="2">
        <v>44837</v>
      </c>
      <c r="J13723" s="1" t="s">
        <v>288</v>
      </c>
      <c r="K13723">
        <v>2</v>
      </c>
      <c r="L13723" s="1" t="s">
        <v>605</v>
      </c>
      <c r="M13723">
        <v>10</v>
      </c>
      <c r="N13723">
        <v>2022</v>
      </c>
      <c r="O13723" s="24">
        <v>0.77512731481481478</v>
      </c>
      <c r="P13723">
        <v>0</v>
      </c>
      <c r="Q13723" s="2"/>
      <c r="R13723" s="24"/>
      <c r="S13723" s="24"/>
      <c r="T13723" s="1" t="s">
        <v>501</v>
      </c>
      <c r="U13723" s="1" t="s">
        <v>258</v>
      </c>
      <c r="V13723">
        <v>0</v>
      </c>
      <c r="W13723" s="1" t="s">
        <v>489</v>
      </c>
      <c r="X13723" s="1" t="s">
        <v>492</v>
      </c>
      <c r="Y13723" s="1" t="s">
        <v>258</v>
      </c>
      <c r="AA13723">
        <v>0</v>
      </c>
      <c r="AB13723">
        <v>0</v>
      </c>
    </row>
    <row r="13724" spans="1:28" x14ac:dyDescent="0.25">
      <c r="A13724">
        <v>720951</v>
      </c>
      <c r="B13724">
        <v>720951</v>
      </c>
      <c r="D13724" s="1" t="s">
        <v>258</v>
      </c>
      <c r="E13724">
        <v>722</v>
      </c>
      <c r="F13724">
        <v>3744760</v>
      </c>
      <c r="G13724" s="1" t="s">
        <v>19</v>
      </c>
      <c r="H13724" s="1" t="s">
        <v>258</v>
      </c>
      <c r="I13724" s="2">
        <v>44837</v>
      </c>
      <c r="J13724" s="1" t="s">
        <v>288</v>
      </c>
      <c r="K13724">
        <v>2</v>
      </c>
      <c r="L13724" s="1" t="s">
        <v>605</v>
      </c>
      <c r="M13724">
        <v>10</v>
      </c>
      <c r="N13724">
        <v>2022</v>
      </c>
      <c r="O13724" s="24">
        <v>0.77546296296296291</v>
      </c>
      <c r="P13724">
        <v>0</v>
      </c>
      <c r="Q13724" s="2"/>
      <c r="R13724" s="24"/>
      <c r="S13724" s="24"/>
      <c r="T13724" s="1" t="s">
        <v>498</v>
      </c>
      <c r="U13724" s="1" t="s">
        <v>258</v>
      </c>
      <c r="V13724">
        <v>0</v>
      </c>
      <c r="W13724" s="1" t="s">
        <v>489</v>
      </c>
      <c r="X13724" s="1" t="s">
        <v>499</v>
      </c>
      <c r="Y13724" s="1" t="s">
        <v>258</v>
      </c>
      <c r="AA13724">
        <v>0</v>
      </c>
      <c r="AB13724">
        <v>0</v>
      </c>
    </row>
    <row r="13725" spans="1:28" x14ac:dyDescent="0.25">
      <c r="A13725">
        <v>720952</v>
      </c>
      <c r="B13725">
        <v>720952</v>
      </c>
      <c r="D13725" s="1" t="s">
        <v>258</v>
      </c>
      <c r="E13725">
        <v>812</v>
      </c>
      <c r="F13725">
        <v>3488336</v>
      </c>
      <c r="G13725" s="1" t="s">
        <v>28</v>
      </c>
      <c r="H13725" s="1" t="s">
        <v>258</v>
      </c>
      <c r="I13725" s="2">
        <v>44837</v>
      </c>
      <c r="J13725" s="1" t="s">
        <v>288</v>
      </c>
      <c r="K13725">
        <v>2</v>
      </c>
      <c r="L13725" s="1" t="s">
        <v>605</v>
      </c>
      <c r="M13725">
        <v>10</v>
      </c>
      <c r="N13725">
        <v>2022</v>
      </c>
      <c r="O13725" s="24">
        <v>0.77818287037037037</v>
      </c>
      <c r="P13725">
        <v>0</v>
      </c>
      <c r="Q13725" s="2"/>
      <c r="R13725" s="24"/>
      <c r="S13725" s="24"/>
      <c r="T13725" s="1" t="s">
        <v>488</v>
      </c>
      <c r="U13725" s="1" t="s">
        <v>258</v>
      </c>
      <c r="V13725">
        <v>0</v>
      </c>
      <c r="W13725" s="1" t="s">
        <v>489</v>
      </c>
      <c r="X13725" s="1" t="s">
        <v>258</v>
      </c>
      <c r="Y13725" s="1" t="s">
        <v>258</v>
      </c>
      <c r="AA13725">
        <v>0</v>
      </c>
      <c r="AB13725">
        <v>0</v>
      </c>
    </row>
    <row r="13726" spans="1:28" x14ac:dyDescent="0.25">
      <c r="A13726">
        <v>720953</v>
      </c>
      <c r="B13726">
        <v>720953</v>
      </c>
      <c r="D13726" s="1" t="s">
        <v>258</v>
      </c>
      <c r="E13726">
        <v>812</v>
      </c>
      <c r="F13726">
        <v>3488336</v>
      </c>
      <c r="G13726" s="1" t="s">
        <v>28</v>
      </c>
      <c r="H13726" s="1" t="s">
        <v>258</v>
      </c>
      <c r="I13726" s="2">
        <v>44837</v>
      </c>
      <c r="J13726" s="1" t="s">
        <v>288</v>
      </c>
      <c r="K13726">
        <v>2</v>
      </c>
      <c r="L13726" s="1" t="s">
        <v>605</v>
      </c>
      <c r="M13726">
        <v>10</v>
      </c>
      <c r="N13726">
        <v>2022</v>
      </c>
      <c r="O13726" s="24">
        <v>0.77840277777777778</v>
      </c>
      <c r="P13726">
        <v>0</v>
      </c>
      <c r="Q13726" s="2"/>
      <c r="R13726" s="24"/>
      <c r="S13726" s="24"/>
      <c r="T13726" s="1" t="s">
        <v>501</v>
      </c>
      <c r="U13726" s="1" t="s">
        <v>258</v>
      </c>
      <c r="V13726">
        <v>0</v>
      </c>
      <c r="W13726" s="1" t="s">
        <v>489</v>
      </c>
      <c r="X13726" s="1" t="s">
        <v>492</v>
      </c>
      <c r="Y13726" s="1" t="s">
        <v>258</v>
      </c>
      <c r="AA13726">
        <v>0</v>
      </c>
      <c r="AB13726">
        <v>0</v>
      </c>
    </row>
    <row r="13727" spans="1:28" x14ac:dyDescent="0.25">
      <c r="A13727">
        <v>720954</v>
      </c>
      <c r="B13727">
        <v>720954</v>
      </c>
      <c r="D13727" s="1" t="s">
        <v>258</v>
      </c>
      <c r="E13727">
        <v>812</v>
      </c>
      <c r="F13727">
        <v>3488336</v>
      </c>
      <c r="G13727" s="1" t="s">
        <v>28</v>
      </c>
      <c r="H13727" s="1" t="s">
        <v>258</v>
      </c>
      <c r="I13727" s="2">
        <v>44837</v>
      </c>
      <c r="J13727" s="1" t="s">
        <v>288</v>
      </c>
      <c r="K13727">
        <v>2</v>
      </c>
      <c r="L13727" s="1" t="s">
        <v>605</v>
      </c>
      <c r="M13727">
        <v>10</v>
      </c>
      <c r="N13727">
        <v>2022</v>
      </c>
      <c r="O13727" s="24">
        <v>0.77850694444444446</v>
      </c>
      <c r="P13727">
        <v>0</v>
      </c>
      <c r="Q13727" s="2"/>
      <c r="R13727" s="24"/>
      <c r="S13727" s="24"/>
      <c r="T13727" s="1" t="s">
        <v>501</v>
      </c>
      <c r="U13727" s="1" t="s">
        <v>258</v>
      </c>
      <c r="V13727">
        <v>0</v>
      </c>
      <c r="W13727" s="1" t="s">
        <v>489</v>
      </c>
      <c r="X13727" s="1" t="s">
        <v>492</v>
      </c>
      <c r="Y13727" s="1" t="s">
        <v>258</v>
      </c>
      <c r="AA13727">
        <v>0</v>
      </c>
      <c r="AB13727">
        <v>0</v>
      </c>
    </row>
    <row r="13728" spans="1:28" x14ac:dyDescent="0.25">
      <c r="A13728">
        <v>720955</v>
      </c>
      <c r="B13728">
        <v>720955</v>
      </c>
      <c r="D13728" s="1" t="s">
        <v>258</v>
      </c>
      <c r="E13728">
        <v>812</v>
      </c>
      <c r="F13728">
        <v>3488336</v>
      </c>
      <c r="G13728" s="1" t="s">
        <v>28</v>
      </c>
      <c r="H13728" s="1" t="s">
        <v>258</v>
      </c>
      <c r="I13728" s="2">
        <v>44837</v>
      </c>
      <c r="J13728" s="1" t="s">
        <v>288</v>
      </c>
      <c r="K13728">
        <v>2</v>
      </c>
      <c r="L13728" s="1" t="s">
        <v>605</v>
      </c>
      <c r="M13728">
        <v>10</v>
      </c>
      <c r="N13728">
        <v>2022</v>
      </c>
      <c r="O13728" s="24">
        <v>0.7788194444444444</v>
      </c>
      <c r="P13728">
        <v>0</v>
      </c>
      <c r="Q13728" s="2"/>
      <c r="R13728" s="24"/>
      <c r="S13728" s="24"/>
      <c r="T13728" s="1" t="s">
        <v>493</v>
      </c>
      <c r="U13728" s="1" t="s">
        <v>258</v>
      </c>
      <c r="V13728">
        <v>0</v>
      </c>
      <c r="W13728" s="1" t="s">
        <v>489</v>
      </c>
      <c r="X13728" s="1" t="s">
        <v>494</v>
      </c>
      <c r="Y13728" s="1" t="s">
        <v>258</v>
      </c>
      <c r="AA13728">
        <v>0</v>
      </c>
      <c r="AB13728">
        <v>0</v>
      </c>
    </row>
    <row r="13729" spans="1:28" x14ac:dyDescent="0.25">
      <c r="A13729">
        <v>720956</v>
      </c>
      <c r="B13729">
        <v>720956</v>
      </c>
      <c r="D13729" s="1" t="s">
        <v>258</v>
      </c>
      <c r="E13729">
        <v>477</v>
      </c>
      <c r="F13729">
        <v>8443835</v>
      </c>
      <c r="G13729" s="1" t="s">
        <v>19</v>
      </c>
      <c r="H13729" s="1" t="s">
        <v>258</v>
      </c>
      <c r="I13729" s="2">
        <v>44837</v>
      </c>
      <c r="J13729" s="1" t="s">
        <v>288</v>
      </c>
      <c r="K13729">
        <v>2</v>
      </c>
      <c r="L13729" s="1" t="s">
        <v>605</v>
      </c>
      <c r="M13729">
        <v>10</v>
      </c>
      <c r="N13729">
        <v>2022</v>
      </c>
      <c r="O13729" s="24">
        <v>0.78734953703703703</v>
      </c>
      <c r="P13729">
        <v>0</v>
      </c>
      <c r="Q13729" s="2"/>
      <c r="R13729" s="24"/>
      <c r="S13729" s="24"/>
      <c r="T13729" s="1" t="s">
        <v>488</v>
      </c>
      <c r="U13729" s="1" t="s">
        <v>258</v>
      </c>
      <c r="V13729">
        <v>0</v>
      </c>
      <c r="W13729" s="1" t="s">
        <v>489</v>
      </c>
      <c r="X13729" s="1" t="s">
        <v>258</v>
      </c>
      <c r="Y13729" s="1" t="s">
        <v>258</v>
      </c>
      <c r="AA13729">
        <v>0</v>
      </c>
      <c r="AB13729">
        <v>0</v>
      </c>
    </row>
    <row r="13730" spans="1:28" x14ac:dyDescent="0.25">
      <c r="A13730">
        <v>720957</v>
      </c>
      <c r="B13730">
        <v>720957</v>
      </c>
      <c r="D13730" s="1" t="s">
        <v>258</v>
      </c>
      <c r="E13730">
        <v>477</v>
      </c>
      <c r="F13730">
        <v>8443835</v>
      </c>
      <c r="G13730" s="1" t="s">
        <v>19</v>
      </c>
      <c r="H13730" s="1" t="s">
        <v>258</v>
      </c>
      <c r="I13730" s="2">
        <v>44837</v>
      </c>
      <c r="J13730" s="1" t="s">
        <v>288</v>
      </c>
      <c r="K13730">
        <v>2</v>
      </c>
      <c r="L13730" s="1" t="s">
        <v>605</v>
      </c>
      <c r="M13730">
        <v>10</v>
      </c>
      <c r="N13730">
        <v>2022</v>
      </c>
      <c r="O13730" s="24">
        <v>0.78759259259259262</v>
      </c>
      <c r="P13730">
        <v>0</v>
      </c>
      <c r="Q13730" s="2"/>
      <c r="R13730" s="24"/>
      <c r="S13730" s="24"/>
      <c r="T13730" s="1" t="s">
        <v>501</v>
      </c>
      <c r="U13730" s="1" t="s">
        <v>258</v>
      </c>
      <c r="V13730">
        <v>0</v>
      </c>
      <c r="W13730" s="1" t="s">
        <v>489</v>
      </c>
      <c r="X13730" s="1" t="s">
        <v>492</v>
      </c>
      <c r="Y13730" s="1" t="s">
        <v>258</v>
      </c>
      <c r="AA13730">
        <v>0</v>
      </c>
      <c r="AB13730">
        <v>0</v>
      </c>
    </row>
    <row r="13731" spans="1:28" x14ac:dyDescent="0.25">
      <c r="A13731">
        <v>720958</v>
      </c>
      <c r="B13731">
        <v>720958</v>
      </c>
      <c r="D13731" s="1" t="s">
        <v>258</v>
      </c>
      <c r="E13731">
        <v>833</v>
      </c>
      <c r="F13731">
        <v>1883389</v>
      </c>
      <c r="G13731" s="1" t="s">
        <v>36</v>
      </c>
      <c r="H13731" s="1" t="s">
        <v>258</v>
      </c>
      <c r="I13731" s="2">
        <v>44837</v>
      </c>
      <c r="J13731" s="1" t="s">
        <v>288</v>
      </c>
      <c r="K13731">
        <v>2</v>
      </c>
      <c r="L13731" s="1" t="s">
        <v>605</v>
      </c>
      <c r="M13731">
        <v>10</v>
      </c>
      <c r="N13731">
        <v>2022</v>
      </c>
      <c r="O13731" s="24">
        <v>0.7893634259259259</v>
      </c>
      <c r="P13731">
        <v>0</v>
      </c>
      <c r="Q13731" s="2"/>
      <c r="R13731" s="24"/>
      <c r="S13731" s="24"/>
      <c r="T13731" s="1" t="s">
        <v>488</v>
      </c>
      <c r="U13731" s="1" t="s">
        <v>258</v>
      </c>
      <c r="V13731">
        <v>0</v>
      </c>
      <c r="W13731" s="1" t="s">
        <v>489</v>
      </c>
      <c r="X13731" s="1" t="s">
        <v>258</v>
      </c>
      <c r="Y13731" s="1" t="s">
        <v>258</v>
      </c>
      <c r="AA13731">
        <v>0</v>
      </c>
      <c r="AB13731">
        <v>0</v>
      </c>
    </row>
    <row r="13732" spans="1:28" x14ac:dyDescent="0.25">
      <c r="A13732">
        <v>720959</v>
      </c>
      <c r="B13732">
        <v>720959</v>
      </c>
      <c r="D13732" s="1" t="s">
        <v>258</v>
      </c>
      <c r="E13732">
        <v>477</v>
      </c>
      <c r="F13732">
        <v>8443835</v>
      </c>
      <c r="G13732" s="1" t="s">
        <v>19</v>
      </c>
      <c r="H13732" s="1" t="s">
        <v>258</v>
      </c>
      <c r="I13732" s="2">
        <v>44837</v>
      </c>
      <c r="J13732" s="1" t="s">
        <v>288</v>
      </c>
      <c r="K13732">
        <v>2</v>
      </c>
      <c r="L13732" s="1" t="s">
        <v>605</v>
      </c>
      <c r="M13732">
        <v>10</v>
      </c>
      <c r="N13732">
        <v>2022</v>
      </c>
      <c r="O13732" s="24">
        <v>0.78937500000000005</v>
      </c>
      <c r="P13732">
        <v>0</v>
      </c>
      <c r="Q13732" s="2"/>
      <c r="R13732" s="24"/>
      <c r="S13732" s="24"/>
      <c r="T13732" s="1" t="s">
        <v>501</v>
      </c>
      <c r="U13732" s="1" t="s">
        <v>258</v>
      </c>
      <c r="V13732">
        <v>0</v>
      </c>
      <c r="W13732" s="1" t="s">
        <v>489</v>
      </c>
      <c r="X13732" s="1" t="s">
        <v>492</v>
      </c>
      <c r="Y13732" s="1" t="s">
        <v>258</v>
      </c>
      <c r="AA13732">
        <v>0</v>
      </c>
      <c r="AB13732">
        <v>0</v>
      </c>
    </row>
    <row r="13733" spans="1:28" x14ac:dyDescent="0.25">
      <c r="A13733">
        <v>720960</v>
      </c>
      <c r="B13733">
        <v>720960</v>
      </c>
      <c r="D13733" s="1" t="s">
        <v>258</v>
      </c>
      <c r="E13733">
        <v>833</v>
      </c>
      <c r="F13733">
        <v>1883389</v>
      </c>
      <c r="G13733" s="1" t="s">
        <v>36</v>
      </c>
      <c r="H13733" s="1" t="s">
        <v>258</v>
      </c>
      <c r="I13733" s="2">
        <v>44837</v>
      </c>
      <c r="J13733" s="1" t="s">
        <v>288</v>
      </c>
      <c r="K13733">
        <v>2</v>
      </c>
      <c r="L13733" s="1" t="s">
        <v>605</v>
      </c>
      <c r="M13733">
        <v>10</v>
      </c>
      <c r="N13733">
        <v>2022</v>
      </c>
      <c r="O13733" s="24">
        <v>0.78951388888888885</v>
      </c>
      <c r="P13733">
        <v>0</v>
      </c>
      <c r="Q13733" s="2"/>
      <c r="R13733" s="24"/>
      <c r="S13733" s="24"/>
      <c r="T13733" s="1" t="s">
        <v>497</v>
      </c>
      <c r="U13733" s="1" t="s">
        <v>258</v>
      </c>
      <c r="V13733">
        <v>0</v>
      </c>
      <c r="W13733" s="1" t="s">
        <v>489</v>
      </c>
      <c r="X13733" s="1" t="s">
        <v>497</v>
      </c>
      <c r="Y13733" s="1" t="s">
        <v>258</v>
      </c>
      <c r="AA13733">
        <v>0</v>
      </c>
      <c r="AB13733">
        <v>0</v>
      </c>
    </row>
    <row r="13734" spans="1:28" x14ac:dyDescent="0.25">
      <c r="A13734">
        <v>720962</v>
      </c>
      <c r="B13734">
        <v>720962</v>
      </c>
      <c r="D13734" s="1" t="s">
        <v>258</v>
      </c>
      <c r="E13734">
        <v>477</v>
      </c>
      <c r="F13734">
        <v>8443835</v>
      </c>
      <c r="G13734" s="1" t="s">
        <v>19</v>
      </c>
      <c r="H13734" s="1" t="s">
        <v>258</v>
      </c>
      <c r="I13734" s="2">
        <v>44837</v>
      </c>
      <c r="J13734" s="1" t="s">
        <v>288</v>
      </c>
      <c r="K13734">
        <v>2</v>
      </c>
      <c r="L13734" s="1" t="s">
        <v>605</v>
      </c>
      <c r="M13734">
        <v>10</v>
      </c>
      <c r="N13734">
        <v>2022</v>
      </c>
      <c r="O13734" s="24">
        <v>0.78960648148148149</v>
      </c>
      <c r="P13734">
        <v>0</v>
      </c>
      <c r="Q13734" s="2"/>
      <c r="R13734" s="24"/>
      <c r="S13734" s="24"/>
      <c r="T13734" s="1" t="s">
        <v>495</v>
      </c>
      <c r="U13734" s="1" t="s">
        <v>258</v>
      </c>
      <c r="V13734">
        <v>0</v>
      </c>
      <c r="W13734" s="1" t="s">
        <v>489</v>
      </c>
      <c r="X13734" s="1" t="s">
        <v>495</v>
      </c>
      <c r="Y13734" s="1" t="s">
        <v>258</v>
      </c>
      <c r="AA13734">
        <v>0</v>
      </c>
      <c r="AB13734">
        <v>0</v>
      </c>
    </row>
    <row r="13735" spans="1:28" x14ac:dyDescent="0.25">
      <c r="A13735">
        <v>720963</v>
      </c>
      <c r="B13735">
        <v>720963</v>
      </c>
      <c r="D13735" s="1" t="s">
        <v>258</v>
      </c>
      <c r="E13735">
        <v>833</v>
      </c>
      <c r="F13735">
        <v>1883389</v>
      </c>
      <c r="G13735" s="1" t="s">
        <v>36</v>
      </c>
      <c r="H13735" s="1" t="s">
        <v>258</v>
      </c>
      <c r="I13735" s="2">
        <v>44837</v>
      </c>
      <c r="J13735" s="1" t="s">
        <v>288</v>
      </c>
      <c r="K13735">
        <v>2</v>
      </c>
      <c r="L13735" s="1" t="s">
        <v>605</v>
      </c>
      <c r="M13735">
        <v>10</v>
      </c>
      <c r="N13735">
        <v>2022</v>
      </c>
      <c r="O13735" s="24">
        <v>0.78971064814814818</v>
      </c>
      <c r="P13735">
        <v>0</v>
      </c>
      <c r="Q13735" s="2"/>
      <c r="R13735" s="24"/>
      <c r="S13735" s="24"/>
      <c r="T13735" s="1" t="s">
        <v>496</v>
      </c>
      <c r="U13735" s="1" t="s">
        <v>258</v>
      </c>
      <c r="V13735">
        <v>0</v>
      </c>
      <c r="W13735" s="1" t="s">
        <v>489</v>
      </c>
      <c r="X13735" s="1" t="s">
        <v>496</v>
      </c>
      <c r="Y13735" s="1" t="s">
        <v>258</v>
      </c>
      <c r="AA13735">
        <v>0</v>
      </c>
      <c r="AB13735">
        <v>0</v>
      </c>
    </row>
    <row r="13736" spans="1:28" x14ac:dyDescent="0.25">
      <c r="A13736">
        <v>720964</v>
      </c>
      <c r="B13736">
        <v>720964</v>
      </c>
      <c r="D13736" s="1" t="s">
        <v>258</v>
      </c>
      <c r="E13736">
        <v>477</v>
      </c>
      <c r="F13736">
        <v>8443835</v>
      </c>
      <c r="G13736" s="1" t="s">
        <v>19</v>
      </c>
      <c r="H13736" s="1" t="s">
        <v>258</v>
      </c>
      <c r="I13736" s="2">
        <v>44837</v>
      </c>
      <c r="J13736" s="1" t="s">
        <v>288</v>
      </c>
      <c r="K13736">
        <v>2</v>
      </c>
      <c r="L13736" s="1" t="s">
        <v>605</v>
      </c>
      <c r="M13736">
        <v>10</v>
      </c>
      <c r="N13736">
        <v>2022</v>
      </c>
      <c r="O13736" s="24">
        <v>0.79005787037037034</v>
      </c>
      <c r="P13736">
        <v>0</v>
      </c>
      <c r="Q13736" s="2"/>
      <c r="R13736" s="24"/>
      <c r="S13736" s="24"/>
      <c r="T13736" s="1" t="s">
        <v>498</v>
      </c>
      <c r="U13736" s="1" t="s">
        <v>258</v>
      </c>
      <c r="V13736">
        <v>0</v>
      </c>
      <c r="W13736" s="1" t="s">
        <v>489</v>
      </c>
      <c r="X13736" s="1" t="s">
        <v>499</v>
      </c>
      <c r="Y13736" s="1" t="s">
        <v>258</v>
      </c>
      <c r="AA13736">
        <v>0</v>
      </c>
      <c r="AB13736">
        <v>0</v>
      </c>
    </row>
    <row r="13737" spans="1:28" x14ac:dyDescent="0.25">
      <c r="A13737">
        <v>720965</v>
      </c>
      <c r="B13737">
        <v>720965</v>
      </c>
      <c r="D13737" s="1" t="s">
        <v>258</v>
      </c>
      <c r="E13737">
        <v>558</v>
      </c>
      <c r="F13737">
        <v>6986727</v>
      </c>
      <c r="G13737" s="1" t="s">
        <v>19</v>
      </c>
      <c r="H13737" s="1" t="s">
        <v>258</v>
      </c>
      <c r="I13737" s="2">
        <v>44837</v>
      </c>
      <c r="J13737" s="1" t="s">
        <v>288</v>
      </c>
      <c r="K13737">
        <v>2</v>
      </c>
      <c r="L13737" s="1" t="s">
        <v>605</v>
      </c>
      <c r="M13737">
        <v>10</v>
      </c>
      <c r="N13737">
        <v>2022</v>
      </c>
      <c r="O13737" s="24">
        <v>0.79079861111111116</v>
      </c>
      <c r="P13737">
        <v>0</v>
      </c>
      <c r="Q13737" s="2"/>
      <c r="R13737" s="24"/>
      <c r="S13737" s="24"/>
      <c r="T13737" s="1" t="s">
        <v>488</v>
      </c>
      <c r="U13737" s="1" t="s">
        <v>258</v>
      </c>
      <c r="V13737">
        <v>0</v>
      </c>
      <c r="W13737" s="1" t="s">
        <v>489</v>
      </c>
      <c r="X13737" s="1" t="s">
        <v>258</v>
      </c>
      <c r="Y13737" s="1" t="s">
        <v>258</v>
      </c>
      <c r="AA13737">
        <v>0</v>
      </c>
      <c r="AB13737">
        <v>0</v>
      </c>
    </row>
    <row r="13738" spans="1:28" x14ac:dyDescent="0.25">
      <c r="A13738">
        <v>720967</v>
      </c>
      <c r="B13738">
        <v>720967</v>
      </c>
      <c r="D13738" s="1" t="s">
        <v>258</v>
      </c>
      <c r="E13738">
        <v>558</v>
      </c>
      <c r="F13738">
        <v>6986727</v>
      </c>
      <c r="G13738" s="1" t="s">
        <v>19</v>
      </c>
      <c r="H13738" s="1" t="s">
        <v>258</v>
      </c>
      <c r="I13738" s="2">
        <v>44837</v>
      </c>
      <c r="J13738" s="1" t="s">
        <v>288</v>
      </c>
      <c r="K13738">
        <v>2</v>
      </c>
      <c r="L13738" s="1" t="s">
        <v>605</v>
      </c>
      <c r="M13738">
        <v>10</v>
      </c>
      <c r="N13738">
        <v>2022</v>
      </c>
      <c r="O13738" s="24">
        <v>0.79130787037037043</v>
      </c>
      <c r="P13738">
        <v>0</v>
      </c>
      <c r="Q13738" s="2"/>
      <c r="R13738" s="24"/>
      <c r="S13738" s="24"/>
      <c r="T13738" s="1" t="s">
        <v>493</v>
      </c>
      <c r="U13738" s="1" t="s">
        <v>258</v>
      </c>
      <c r="V13738">
        <v>0</v>
      </c>
      <c r="W13738" s="1" t="s">
        <v>489</v>
      </c>
      <c r="X13738" s="1" t="s">
        <v>494</v>
      </c>
      <c r="Y13738" s="1" t="s">
        <v>258</v>
      </c>
      <c r="AA13738">
        <v>0</v>
      </c>
      <c r="AB13738">
        <v>0</v>
      </c>
    </row>
    <row r="13739" spans="1:28" x14ac:dyDescent="0.25">
      <c r="A13739">
        <v>720968</v>
      </c>
      <c r="B13739">
        <v>720968</v>
      </c>
      <c r="D13739" s="1" t="s">
        <v>258</v>
      </c>
      <c r="E13739">
        <v>558</v>
      </c>
      <c r="F13739">
        <v>6986727</v>
      </c>
      <c r="G13739" s="1" t="s">
        <v>19</v>
      </c>
      <c r="H13739" s="1" t="s">
        <v>258</v>
      </c>
      <c r="I13739" s="2">
        <v>44837</v>
      </c>
      <c r="J13739" s="1" t="s">
        <v>288</v>
      </c>
      <c r="K13739">
        <v>2</v>
      </c>
      <c r="L13739" s="1" t="s">
        <v>605</v>
      </c>
      <c r="M13739">
        <v>10</v>
      </c>
      <c r="N13739">
        <v>2022</v>
      </c>
      <c r="O13739" s="24">
        <v>0.79216435185185186</v>
      </c>
      <c r="P13739">
        <v>0</v>
      </c>
      <c r="Q13739" s="2"/>
      <c r="R13739" s="24"/>
      <c r="S13739" s="24"/>
      <c r="T13739" s="1" t="s">
        <v>493</v>
      </c>
      <c r="U13739" s="1" t="s">
        <v>258</v>
      </c>
      <c r="V13739">
        <v>0</v>
      </c>
      <c r="W13739" s="1" t="s">
        <v>489</v>
      </c>
      <c r="X13739" s="1" t="s">
        <v>494</v>
      </c>
      <c r="Y13739" s="1" t="s">
        <v>258</v>
      </c>
      <c r="AA13739">
        <v>0</v>
      </c>
      <c r="AB13739">
        <v>0</v>
      </c>
    </row>
    <row r="13740" spans="1:28" x14ac:dyDescent="0.25">
      <c r="A13740">
        <v>720969</v>
      </c>
      <c r="B13740">
        <v>720969</v>
      </c>
      <c r="D13740" s="1" t="s">
        <v>258</v>
      </c>
      <c r="E13740">
        <v>558</v>
      </c>
      <c r="F13740">
        <v>6986727</v>
      </c>
      <c r="G13740" s="1" t="s">
        <v>19</v>
      </c>
      <c r="H13740" s="1" t="s">
        <v>258</v>
      </c>
      <c r="I13740" s="2">
        <v>44837</v>
      </c>
      <c r="J13740" s="1" t="s">
        <v>288</v>
      </c>
      <c r="K13740">
        <v>2</v>
      </c>
      <c r="L13740" s="1" t="s">
        <v>605</v>
      </c>
      <c r="M13740">
        <v>10</v>
      </c>
      <c r="N13740">
        <v>2022</v>
      </c>
      <c r="O13740" s="24">
        <v>0.7936805555555555</v>
      </c>
      <c r="P13740">
        <v>0</v>
      </c>
      <c r="Q13740" s="2"/>
      <c r="R13740" s="24"/>
      <c r="S13740" s="24"/>
      <c r="T13740" s="1" t="s">
        <v>493</v>
      </c>
      <c r="U13740" s="1" t="s">
        <v>258</v>
      </c>
      <c r="V13740">
        <v>0</v>
      </c>
      <c r="W13740" s="1" t="s">
        <v>489</v>
      </c>
      <c r="X13740" s="1" t="s">
        <v>494</v>
      </c>
      <c r="Y13740" s="1" t="s">
        <v>258</v>
      </c>
      <c r="AA13740">
        <v>0</v>
      </c>
      <c r="AB13740">
        <v>0</v>
      </c>
    </row>
    <row r="13741" spans="1:28" x14ac:dyDescent="0.25">
      <c r="A13741">
        <v>720970</v>
      </c>
      <c r="B13741">
        <v>720970</v>
      </c>
      <c r="D13741" s="1" t="s">
        <v>258</v>
      </c>
      <c r="E13741">
        <v>558</v>
      </c>
      <c r="F13741">
        <v>6986727</v>
      </c>
      <c r="G13741" s="1" t="s">
        <v>19</v>
      </c>
      <c r="H13741" s="1" t="s">
        <v>258</v>
      </c>
      <c r="I13741" s="2">
        <v>44837</v>
      </c>
      <c r="J13741" s="1" t="s">
        <v>288</v>
      </c>
      <c r="K13741">
        <v>2</v>
      </c>
      <c r="L13741" s="1" t="s">
        <v>605</v>
      </c>
      <c r="M13741">
        <v>10</v>
      </c>
      <c r="N13741">
        <v>2022</v>
      </c>
      <c r="O13741" s="24">
        <v>0.79405092592592597</v>
      </c>
      <c r="P13741">
        <v>0</v>
      </c>
      <c r="Q13741" s="2"/>
      <c r="R13741" s="24"/>
      <c r="S13741" s="24"/>
      <c r="T13741" s="1" t="s">
        <v>493</v>
      </c>
      <c r="U13741" s="1" t="s">
        <v>258</v>
      </c>
      <c r="V13741">
        <v>0</v>
      </c>
      <c r="W13741" s="1" t="s">
        <v>489</v>
      </c>
      <c r="X13741" s="1" t="s">
        <v>494</v>
      </c>
      <c r="Y13741" s="1" t="s">
        <v>258</v>
      </c>
      <c r="AA13741">
        <v>0</v>
      </c>
      <c r="AB13741">
        <v>0</v>
      </c>
    </row>
    <row r="13742" spans="1:28" x14ac:dyDescent="0.25">
      <c r="A13742">
        <v>720971</v>
      </c>
      <c r="B13742">
        <v>720971</v>
      </c>
      <c r="D13742" s="1" t="s">
        <v>258</v>
      </c>
      <c r="E13742">
        <v>481</v>
      </c>
      <c r="F13742">
        <v>1528425</v>
      </c>
      <c r="G13742" s="1" t="s">
        <v>37</v>
      </c>
      <c r="H13742" s="1" t="s">
        <v>258</v>
      </c>
      <c r="I13742" s="2">
        <v>44837</v>
      </c>
      <c r="J13742" s="1" t="s">
        <v>288</v>
      </c>
      <c r="K13742">
        <v>2</v>
      </c>
      <c r="L13742" s="1" t="s">
        <v>605</v>
      </c>
      <c r="M13742">
        <v>10</v>
      </c>
      <c r="N13742">
        <v>2022</v>
      </c>
      <c r="O13742" s="24">
        <v>0.79415509259259254</v>
      </c>
      <c r="P13742">
        <v>0</v>
      </c>
      <c r="Q13742" s="2"/>
      <c r="R13742" s="24"/>
      <c r="S13742" s="24"/>
      <c r="T13742" s="1" t="s">
        <v>488</v>
      </c>
      <c r="U13742" s="1" t="s">
        <v>258</v>
      </c>
      <c r="V13742">
        <v>0</v>
      </c>
      <c r="W13742" s="1" t="s">
        <v>489</v>
      </c>
      <c r="X13742" s="1" t="s">
        <v>258</v>
      </c>
      <c r="Y13742" s="1" t="s">
        <v>258</v>
      </c>
      <c r="AA13742">
        <v>0</v>
      </c>
      <c r="AB13742">
        <v>0</v>
      </c>
    </row>
    <row r="13743" spans="1:28" x14ac:dyDescent="0.25">
      <c r="A13743">
        <v>720972</v>
      </c>
      <c r="B13743">
        <v>720972</v>
      </c>
      <c r="D13743" s="1" t="s">
        <v>258</v>
      </c>
      <c r="E13743">
        <v>481</v>
      </c>
      <c r="F13743">
        <v>1528425</v>
      </c>
      <c r="G13743" s="1" t="s">
        <v>37</v>
      </c>
      <c r="H13743" s="1" t="s">
        <v>258</v>
      </c>
      <c r="I13743" s="2">
        <v>44837</v>
      </c>
      <c r="J13743" s="1" t="s">
        <v>288</v>
      </c>
      <c r="K13743">
        <v>2</v>
      </c>
      <c r="L13743" s="1" t="s">
        <v>605</v>
      </c>
      <c r="M13743">
        <v>10</v>
      </c>
      <c r="N13743">
        <v>2022</v>
      </c>
      <c r="O13743" s="24">
        <v>0.79483796296296294</v>
      </c>
      <c r="P13743">
        <v>0</v>
      </c>
      <c r="Q13743" s="2"/>
      <c r="R13743" s="24"/>
      <c r="S13743" s="24"/>
      <c r="T13743" s="1" t="s">
        <v>495</v>
      </c>
      <c r="U13743" s="1" t="s">
        <v>258</v>
      </c>
      <c r="V13743">
        <v>0</v>
      </c>
      <c r="W13743" s="1" t="s">
        <v>489</v>
      </c>
      <c r="X13743" s="1" t="s">
        <v>495</v>
      </c>
      <c r="Y13743" s="1" t="s">
        <v>258</v>
      </c>
      <c r="AA13743">
        <v>0</v>
      </c>
      <c r="AB13743">
        <v>0</v>
      </c>
    </row>
    <row r="13744" spans="1:28" x14ac:dyDescent="0.25">
      <c r="A13744">
        <v>720973</v>
      </c>
      <c r="B13744">
        <v>720973</v>
      </c>
      <c r="D13744" s="1" t="s">
        <v>258</v>
      </c>
      <c r="E13744">
        <v>481</v>
      </c>
      <c r="F13744">
        <v>1528425</v>
      </c>
      <c r="G13744" s="1" t="s">
        <v>37</v>
      </c>
      <c r="H13744" s="1" t="s">
        <v>258</v>
      </c>
      <c r="I13744" s="2">
        <v>44837</v>
      </c>
      <c r="J13744" s="1" t="s">
        <v>288</v>
      </c>
      <c r="K13744">
        <v>2</v>
      </c>
      <c r="L13744" s="1" t="s">
        <v>605</v>
      </c>
      <c r="M13744">
        <v>10</v>
      </c>
      <c r="N13744">
        <v>2022</v>
      </c>
      <c r="O13744" s="24">
        <v>0.79579861111111116</v>
      </c>
      <c r="P13744">
        <v>0</v>
      </c>
      <c r="Q13744" s="2"/>
      <c r="R13744" s="24"/>
      <c r="S13744" s="24"/>
      <c r="T13744" s="1" t="s">
        <v>501</v>
      </c>
      <c r="U13744" s="1" t="s">
        <v>258</v>
      </c>
      <c r="V13744">
        <v>0</v>
      </c>
      <c r="W13744" s="1" t="s">
        <v>489</v>
      </c>
      <c r="X13744" s="1" t="s">
        <v>492</v>
      </c>
      <c r="Y13744" s="1" t="s">
        <v>258</v>
      </c>
      <c r="AA13744">
        <v>0</v>
      </c>
      <c r="AB13744">
        <v>0</v>
      </c>
    </row>
    <row r="13745" spans="1:28" x14ac:dyDescent="0.25">
      <c r="A13745">
        <v>720974</v>
      </c>
      <c r="B13745">
        <v>720974</v>
      </c>
      <c r="D13745" s="1" t="s">
        <v>258</v>
      </c>
      <c r="E13745">
        <v>899</v>
      </c>
      <c r="F13745">
        <v>2103102</v>
      </c>
      <c r="G13745" s="1" t="s">
        <v>36</v>
      </c>
      <c r="H13745" s="1" t="s">
        <v>258</v>
      </c>
      <c r="I13745" s="2">
        <v>44837</v>
      </c>
      <c r="J13745" s="1" t="s">
        <v>288</v>
      </c>
      <c r="K13745">
        <v>2</v>
      </c>
      <c r="L13745" s="1" t="s">
        <v>605</v>
      </c>
      <c r="M13745">
        <v>10</v>
      </c>
      <c r="N13745">
        <v>2022</v>
      </c>
      <c r="O13745" s="24">
        <v>0.79806712962962967</v>
      </c>
      <c r="P13745">
        <v>0</v>
      </c>
      <c r="Q13745" s="2"/>
      <c r="R13745" s="24"/>
      <c r="S13745" s="24"/>
      <c r="T13745" s="1" t="s">
        <v>488</v>
      </c>
      <c r="U13745" s="1" t="s">
        <v>258</v>
      </c>
      <c r="V13745">
        <v>0</v>
      </c>
      <c r="W13745" s="1" t="s">
        <v>489</v>
      </c>
      <c r="X13745" s="1" t="s">
        <v>258</v>
      </c>
      <c r="Y13745" s="1" t="s">
        <v>258</v>
      </c>
      <c r="AA13745">
        <v>0</v>
      </c>
      <c r="AB13745">
        <v>0</v>
      </c>
    </row>
    <row r="13746" spans="1:28" x14ac:dyDescent="0.25">
      <c r="A13746">
        <v>720975</v>
      </c>
      <c r="B13746">
        <v>720975</v>
      </c>
      <c r="D13746" s="1" t="s">
        <v>258</v>
      </c>
      <c r="E13746">
        <v>899</v>
      </c>
      <c r="F13746">
        <v>2103102</v>
      </c>
      <c r="G13746" s="1" t="s">
        <v>36</v>
      </c>
      <c r="H13746" s="1" t="s">
        <v>258</v>
      </c>
      <c r="I13746" s="2">
        <v>44837</v>
      </c>
      <c r="J13746" s="1" t="s">
        <v>288</v>
      </c>
      <c r="K13746">
        <v>2</v>
      </c>
      <c r="L13746" s="1" t="s">
        <v>605</v>
      </c>
      <c r="M13746">
        <v>10</v>
      </c>
      <c r="N13746">
        <v>2022</v>
      </c>
      <c r="O13746" s="24">
        <v>0.79829861111111111</v>
      </c>
      <c r="P13746">
        <v>0</v>
      </c>
      <c r="Q13746" s="2"/>
      <c r="R13746" s="24"/>
      <c r="S13746" s="24"/>
      <c r="T13746" s="1" t="s">
        <v>497</v>
      </c>
      <c r="U13746" s="1" t="s">
        <v>258</v>
      </c>
      <c r="V13746">
        <v>0</v>
      </c>
      <c r="W13746" s="1" t="s">
        <v>489</v>
      </c>
      <c r="X13746" s="1" t="s">
        <v>497</v>
      </c>
      <c r="Y13746" s="1" t="s">
        <v>258</v>
      </c>
      <c r="AA13746">
        <v>0</v>
      </c>
      <c r="AB13746">
        <v>0</v>
      </c>
    </row>
    <row r="13747" spans="1:28" x14ac:dyDescent="0.25">
      <c r="A13747">
        <v>720976</v>
      </c>
      <c r="B13747">
        <v>720976</v>
      </c>
      <c r="D13747" s="1" t="s">
        <v>258</v>
      </c>
      <c r="E13747">
        <v>481</v>
      </c>
      <c r="F13747">
        <v>1528425</v>
      </c>
      <c r="G13747" s="1" t="s">
        <v>37</v>
      </c>
      <c r="H13747" s="1" t="s">
        <v>258</v>
      </c>
      <c r="I13747" s="2">
        <v>44837</v>
      </c>
      <c r="J13747" s="1" t="s">
        <v>288</v>
      </c>
      <c r="K13747">
        <v>2</v>
      </c>
      <c r="L13747" s="1" t="s">
        <v>605</v>
      </c>
      <c r="M13747">
        <v>10</v>
      </c>
      <c r="N13747">
        <v>2022</v>
      </c>
      <c r="O13747" s="24">
        <v>0.79834490740740738</v>
      </c>
      <c r="P13747">
        <v>0</v>
      </c>
      <c r="Q13747" s="2"/>
      <c r="R13747" s="24"/>
      <c r="S13747" s="24"/>
      <c r="T13747" s="1" t="s">
        <v>496</v>
      </c>
      <c r="U13747" s="1" t="s">
        <v>258</v>
      </c>
      <c r="V13747">
        <v>0</v>
      </c>
      <c r="W13747" s="1" t="s">
        <v>489</v>
      </c>
      <c r="X13747" s="1" t="s">
        <v>496</v>
      </c>
      <c r="Y13747" s="1" t="s">
        <v>258</v>
      </c>
      <c r="AA13747">
        <v>0</v>
      </c>
      <c r="AB13747">
        <v>0</v>
      </c>
    </row>
    <row r="13748" spans="1:28" x14ac:dyDescent="0.25">
      <c r="A13748">
        <v>720977</v>
      </c>
      <c r="B13748">
        <v>720977</v>
      </c>
      <c r="D13748" s="1" t="s">
        <v>258</v>
      </c>
      <c r="E13748">
        <v>899</v>
      </c>
      <c r="F13748">
        <v>2103102</v>
      </c>
      <c r="G13748" s="1" t="s">
        <v>36</v>
      </c>
      <c r="H13748" s="1" t="s">
        <v>258</v>
      </c>
      <c r="I13748" s="2">
        <v>44837</v>
      </c>
      <c r="J13748" s="1" t="s">
        <v>288</v>
      </c>
      <c r="K13748">
        <v>2</v>
      </c>
      <c r="L13748" s="1" t="s">
        <v>605</v>
      </c>
      <c r="M13748">
        <v>10</v>
      </c>
      <c r="N13748">
        <v>2022</v>
      </c>
      <c r="O13748" s="24">
        <v>0.79873842592592592</v>
      </c>
      <c r="P13748">
        <v>0</v>
      </c>
      <c r="Q13748" s="2"/>
      <c r="R13748" s="24"/>
      <c r="S13748" s="24"/>
      <c r="T13748" s="1" t="s">
        <v>495</v>
      </c>
      <c r="U13748" s="1" t="s">
        <v>258</v>
      </c>
      <c r="V13748">
        <v>0</v>
      </c>
      <c r="W13748" s="1" t="s">
        <v>489</v>
      </c>
      <c r="X13748" s="1" t="s">
        <v>495</v>
      </c>
      <c r="Y13748" s="1" t="s">
        <v>258</v>
      </c>
      <c r="AA13748">
        <v>0</v>
      </c>
      <c r="AB13748">
        <v>0</v>
      </c>
    </row>
    <row r="13749" spans="1:28" x14ac:dyDescent="0.25">
      <c r="A13749">
        <v>720978</v>
      </c>
      <c r="B13749">
        <v>720978</v>
      </c>
      <c r="D13749" s="1" t="s">
        <v>258</v>
      </c>
      <c r="E13749">
        <v>899</v>
      </c>
      <c r="F13749">
        <v>2103102</v>
      </c>
      <c r="G13749" s="1" t="s">
        <v>36</v>
      </c>
      <c r="H13749" s="1" t="s">
        <v>258</v>
      </c>
      <c r="I13749" s="2">
        <v>44837</v>
      </c>
      <c r="J13749" s="1" t="s">
        <v>288</v>
      </c>
      <c r="K13749">
        <v>2</v>
      </c>
      <c r="L13749" s="1" t="s">
        <v>605</v>
      </c>
      <c r="M13749">
        <v>10</v>
      </c>
      <c r="N13749">
        <v>2022</v>
      </c>
      <c r="O13749" s="24">
        <v>0.79886574074074079</v>
      </c>
      <c r="P13749">
        <v>0</v>
      </c>
      <c r="Q13749" s="2"/>
      <c r="R13749" s="24"/>
      <c r="S13749" s="24"/>
      <c r="T13749" s="1" t="s">
        <v>490</v>
      </c>
      <c r="U13749" s="1" t="s">
        <v>258</v>
      </c>
      <c r="V13749">
        <v>0</v>
      </c>
      <c r="W13749" s="1" t="s">
        <v>489</v>
      </c>
      <c r="X13749" s="1" t="s">
        <v>491</v>
      </c>
      <c r="Y13749" s="1" t="s">
        <v>258</v>
      </c>
      <c r="AA13749">
        <v>0</v>
      </c>
      <c r="AB13749">
        <v>0</v>
      </c>
    </row>
    <row r="13750" spans="1:28" x14ac:dyDescent="0.25">
      <c r="A13750">
        <v>720979</v>
      </c>
      <c r="B13750">
        <v>720979</v>
      </c>
      <c r="D13750" s="1" t="s">
        <v>258</v>
      </c>
      <c r="E13750">
        <v>481</v>
      </c>
      <c r="F13750">
        <v>1528425</v>
      </c>
      <c r="G13750" s="1" t="s">
        <v>37</v>
      </c>
      <c r="H13750" s="1" t="s">
        <v>258</v>
      </c>
      <c r="I13750" s="2">
        <v>44837</v>
      </c>
      <c r="J13750" s="1" t="s">
        <v>288</v>
      </c>
      <c r="K13750">
        <v>2</v>
      </c>
      <c r="L13750" s="1" t="s">
        <v>605</v>
      </c>
      <c r="M13750">
        <v>10</v>
      </c>
      <c r="N13750">
        <v>2022</v>
      </c>
      <c r="O13750" s="24">
        <v>0.79934027777777783</v>
      </c>
      <c r="P13750">
        <v>0</v>
      </c>
      <c r="Q13750" s="2"/>
      <c r="R13750" s="24"/>
      <c r="S13750" s="24"/>
      <c r="T13750" s="1" t="s">
        <v>497</v>
      </c>
      <c r="U13750" s="1" t="s">
        <v>258</v>
      </c>
      <c r="V13750">
        <v>0</v>
      </c>
      <c r="W13750" s="1" t="s">
        <v>489</v>
      </c>
      <c r="X13750" s="1" t="s">
        <v>497</v>
      </c>
      <c r="Y13750" s="1" t="s">
        <v>258</v>
      </c>
      <c r="AA13750">
        <v>0</v>
      </c>
      <c r="AB13750">
        <v>0</v>
      </c>
    </row>
    <row r="13751" spans="1:28" x14ac:dyDescent="0.25">
      <c r="A13751">
        <v>720980</v>
      </c>
      <c r="B13751">
        <v>720980</v>
      </c>
      <c r="D13751" s="1" t="s">
        <v>258</v>
      </c>
      <c r="E13751">
        <v>899</v>
      </c>
      <c r="F13751">
        <v>2103102</v>
      </c>
      <c r="G13751" s="1" t="s">
        <v>36</v>
      </c>
      <c r="H13751" s="1" t="s">
        <v>258</v>
      </c>
      <c r="I13751" s="2">
        <v>44837</v>
      </c>
      <c r="J13751" s="1" t="s">
        <v>288</v>
      </c>
      <c r="K13751">
        <v>2</v>
      </c>
      <c r="L13751" s="1" t="s">
        <v>605</v>
      </c>
      <c r="M13751">
        <v>10</v>
      </c>
      <c r="N13751">
        <v>2022</v>
      </c>
      <c r="O13751" s="24">
        <v>0.79988425925925921</v>
      </c>
      <c r="P13751">
        <v>0</v>
      </c>
      <c r="Q13751" s="2"/>
      <c r="R13751" s="24"/>
      <c r="S13751" s="24"/>
      <c r="T13751" s="1" t="s">
        <v>495</v>
      </c>
      <c r="U13751" s="1" t="s">
        <v>258</v>
      </c>
      <c r="V13751">
        <v>0</v>
      </c>
      <c r="W13751" s="1" t="s">
        <v>489</v>
      </c>
      <c r="X13751" s="1" t="s">
        <v>495</v>
      </c>
      <c r="Y13751" s="1" t="s">
        <v>258</v>
      </c>
      <c r="AA13751">
        <v>0</v>
      </c>
      <c r="AB13751">
        <v>0</v>
      </c>
    </row>
    <row r="13752" spans="1:28" x14ac:dyDescent="0.25">
      <c r="A13752">
        <v>720981</v>
      </c>
      <c r="B13752">
        <v>720981</v>
      </c>
      <c r="D13752" s="1" t="s">
        <v>258</v>
      </c>
      <c r="E13752">
        <v>899</v>
      </c>
      <c r="F13752">
        <v>2103102</v>
      </c>
      <c r="G13752" s="1" t="s">
        <v>36</v>
      </c>
      <c r="H13752" s="1" t="s">
        <v>258</v>
      </c>
      <c r="I13752" s="2">
        <v>44837</v>
      </c>
      <c r="J13752" s="1" t="s">
        <v>288</v>
      </c>
      <c r="K13752">
        <v>2</v>
      </c>
      <c r="L13752" s="1" t="s">
        <v>605</v>
      </c>
      <c r="M13752">
        <v>10</v>
      </c>
      <c r="N13752">
        <v>2022</v>
      </c>
      <c r="O13752" s="24">
        <v>0.79993055555555559</v>
      </c>
      <c r="P13752">
        <v>0</v>
      </c>
      <c r="Q13752" s="2"/>
      <c r="R13752" s="24"/>
      <c r="S13752" s="24"/>
      <c r="T13752" s="1" t="s">
        <v>497</v>
      </c>
      <c r="U13752" s="1" t="s">
        <v>258</v>
      </c>
      <c r="V13752">
        <v>0</v>
      </c>
      <c r="W13752" s="1" t="s">
        <v>489</v>
      </c>
      <c r="X13752" s="1" t="s">
        <v>497</v>
      </c>
      <c r="Y13752" s="1" t="s">
        <v>258</v>
      </c>
      <c r="AA13752">
        <v>0</v>
      </c>
      <c r="AB13752">
        <v>0</v>
      </c>
    </row>
    <row r="13753" spans="1:28" x14ac:dyDescent="0.25">
      <c r="A13753">
        <v>720982</v>
      </c>
      <c r="B13753">
        <v>720982</v>
      </c>
      <c r="D13753" s="1" t="s">
        <v>258</v>
      </c>
      <c r="E13753">
        <v>557</v>
      </c>
      <c r="F13753">
        <v>6359016</v>
      </c>
      <c r="G13753" s="1" t="s">
        <v>19</v>
      </c>
      <c r="H13753" s="1" t="s">
        <v>258</v>
      </c>
      <c r="I13753" s="2">
        <v>44837</v>
      </c>
      <c r="J13753" s="1" t="s">
        <v>288</v>
      </c>
      <c r="K13753">
        <v>2</v>
      </c>
      <c r="L13753" s="1" t="s">
        <v>605</v>
      </c>
      <c r="M13753">
        <v>10</v>
      </c>
      <c r="N13753">
        <v>2022</v>
      </c>
      <c r="O13753" s="24">
        <v>0.80038194444444444</v>
      </c>
      <c r="P13753">
        <v>0</v>
      </c>
      <c r="Q13753" s="2"/>
      <c r="R13753" s="24"/>
      <c r="S13753" s="24"/>
      <c r="T13753" s="1" t="s">
        <v>488</v>
      </c>
      <c r="U13753" s="1" t="s">
        <v>258</v>
      </c>
      <c r="V13753">
        <v>0</v>
      </c>
      <c r="W13753" s="1" t="s">
        <v>489</v>
      </c>
      <c r="X13753" s="1" t="s">
        <v>258</v>
      </c>
      <c r="Y13753" s="1" t="s">
        <v>258</v>
      </c>
      <c r="AA13753">
        <v>0</v>
      </c>
      <c r="AB13753">
        <v>0</v>
      </c>
    </row>
    <row r="13754" spans="1:28" x14ac:dyDescent="0.25">
      <c r="A13754">
        <v>720983</v>
      </c>
      <c r="B13754">
        <v>720983</v>
      </c>
      <c r="D13754" s="1" t="s">
        <v>258</v>
      </c>
      <c r="E13754">
        <v>557</v>
      </c>
      <c r="F13754">
        <v>6359016</v>
      </c>
      <c r="G13754" s="1" t="s">
        <v>19</v>
      </c>
      <c r="H13754" s="1" t="s">
        <v>258</v>
      </c>
      <c r="I13754" s="2">
        <v>44837</v>
      </c>
      <c r="J13754" s="1" t="s">
        <v>288</v>
      </c>
      <c r="K13754">
        <v>2</v>
      </c>
      <c r="L13754" s="1" t="s">
        <v>605</v>
      </c>
      <c r="M13754">
        <v>10</v>
      </c>
      <c r="N13754">
        <v>2022</v>
      </c>
      <c r="O13754" s="24">
        <v>0.80055555555555558</v>
      </c>
      <c r="P13754">
        <v>0</v>
      </c>
      <c r="Q13754" s="2"/>
      <c r="R13754" s="24"/>
      <c r="S13754" s="24"/>
      <c r="T13754" s="1" t="s">
        <v>495</v>
      </c>
      <c r="U13754" s="1" t="s">
        <v>258</v>
      </c>
      <c r="V13754">
        <v>0</v>
      </c>
      <c r="W13754" s="1" t="s">
        <v>489</v>
      </c>
      <c r="X13754" s="1" t="s">
        <v>495</v>
      </c>
      <c r="Y13754" s="1" t="s">
        <v>258</v>
      </c>
      <c r="AA13754">
        <v>0</v>
      </c>
      <c r="AB13754">
        <v>0</v>
      </c>
    </row>
    <row r="13755" spans="1:28" x14ac:dyDescent="0.25">
      <c r="A13755">
        <v>720984</v>
      </c>
      <c r="B13755">
        <v>720984</v>
      </c>
      <c r="D13755" s="1" t="s">
        <v>258</v>
      </c>
      <c r="E13755">
        <v>866</v>
      </c>
      <c r="F13755">
        <v>2365300</v>
      </c>
      <c r="G13755" s="1" t="s">
        <v>31</v>
      </c>
      <c r="H13755" s="1" t="s">
        <v>258</v>
      </c>
      <c r="I13755" s="2">
        <v>44837</v>
      </c>
      <c r="J13755" s="1" t="s">
        <v>288</v>
      </c>
      <c r="K13755">
        <v>2</v>
      </c>
      <c r="L13755" s="1" t="s">
        <v>605</v>
      </c>
      <c r="M13755">
        <v>10</v>
      </c>
      <c r="N13755">
        <v>2022</v>
      </c>
      <c r="O13755" s="24">
        <v>0.80182870370370374</v>
      </c>
      <c r="P13755">
        <v>0</v>
      </c>
      <c r="Q13755" s="2"/>
      <c r="R13755" s="24"/>
      <c r="S13755" s="24"/>
      <c r="T13755" s="1" t="s">
        <v>488</v>
      </c>
      <c r="U13755" s="1" t="s">
        <v>258</v>
      </c>
      <c r="V13755">
        <v>0</v>
      </c>
      <c r="W13755" s="1" t="s">
        <v>489</v>
      </c>
      <c r="X13755" s="1" t="s">
        <v>258</v>
      </c>
      <c r="Y13755" s="1" t="s">
        <v>258</v>
      </c>
      <c r="AA13755">
        <v>0</v>
      </c>
      <c r="AB13755">
        <v>0</v>
      </c>
    </row>
    <row r="13756" spans="1:28" x14ac:dyDescent="0.25">
      <c r="A13756">
        <v>720985</v>
      </c>
      <c r="B13756">
        <v>720985</v>
      </c>
      <c r="D13756" s="1" t="s">
        <v>258</v>
      </c>
      <c r="E13756">
        <v>866</v>
      </c>
      <c r="F13756">
        <v>2365300</v>
      </c>
      <c r="G13756" s="1" t="s">
        <v>31</v>
      </c>
      <c r="H13756" s="1" t="s">
        <v>258</v>
      </c>
      <c r="I13756" s="2">
        <v>44837</v>
      </c>
      <c r="J13756" s="1" t="s">
        <v>288</v>
      </c>
      <c r="K13756">
        <v>2</v>
      </c>
      <c r="L13756" s="1" t="s">
        <v>605</v>
      </c>
      <c r="M13756">
        <v>10</v>
      </c>
      <c r="N13756">
        <v>2022</v>
      </c>
      <c r="O13756" s="24">
        <v>0.80189814814814819</v>
      </c>
      <c r="P13756">
        <v>0</v>
      </c>
      <c r="Q13756" s="2"/>
      <c r="R13756" s="24"/>
      <c r="S13756" s="24"/>
      <c r="T13756" s="1" t="s">
        <v>500</v>
      </c>
      <c r="U13756" s="1" t="s">
        <v>258</v>
      </c>
      <c r="V13756">
        <v>0</v>
      </c>
      <c r="W13756" s="1" t="s">
        <v>489</v>
      </c>
      <c r="X13756" s="1" t="s">
        <v>500</v>
      </c>
      <c r="Y13756" s="1" t="s">
        <v>258</v>
      </c>
      <c r="AA13756">
        <v>0</v>
      </c>
      <c r="AB13756">
        <v>0</v>
      </c>
    </row>
    <row r="13757" spans="1:28" x14ac:dyDescent="0.25">
      <c r="A13757">
        <v>720986</v>
      </c>
      <c r="B13757">
        <v>720986</v>
      </c>
      <c r="D13757" s="1" t="s">
        <v>258</v>
      </c>
      <c r="E13757">
        <v>556</v>
      </c>
      <c r="F13757">
        <v>4156201</v>
      </c>
      <c r="G13757" s="1" t="s">
        <v>19</v>
      </c>
      <c r="H13757" s="1" t="s">
        <v>258</v>
      </c>
      <c r="I13757" s="2">
        <v>44837</v>
      </c>
      <c r="J13757" s="1" t="s">
        <v>288</v>
      </c>
      <c r="K13757">
        <v>2</v>
      </c>
      <c r="L13757" s="1" t="s">
        <v>605</v>
      </c>
      <c r="M13757">
        <v>10</v>
      </c>
      <c r="N13757">
        <v>2022</v>
      </c>
      <c r="O13757" s="24">
        <v>0.80208333333333337</v>
      </c>
      <c r="P13757">
        <v>0</v>
      </c>
      <c r="Q13757" s="2"/>
      <c r="R13757" s="24"/>
      <c r="S13757" s="24"/>
      <c r="T13757" s="1" t="s">
        <v>488</v>
      </c>
      <c r="U13757" s="1" t="s">
        <v>258</v>
      </c>
      <c r="V13757">
        <v>0</v>
      </c>
      <c r="W13757" s="1" t="s">
        <v>489</v>
      </c>
      <c r="X13757" s="1" t="s">
        <v>258</v>
      </c>
      <c r="Y13757" s="1" t="s">
        <v>258</v>
      </c>
      <c r="AA13757">
        <v>0</v>
      </c>
      <c r="AB13757">
        <v>0</v>
      </c>
    </row>
    <row r="13758" spans="1:28" x14ac:dyDescent="0.25">
      <c r="A13758">
        <v>720987</v>
      </c>
      <c r="B13758">
        <v>720987</v>
      </c>
      <c r="D13758" s="1" t="s">
        <v>258</v>
      </c>
      <c r="E13758">
        <v>556</v>
      </c>
      <c r="F13758">
        <v>4156201</v>
      </c>
      <c r="G13758" s="1" t="s">
        <v>19</v>
      </c>
      <c r="H13758" s="1" t="s">
        <v>258</v>
      </c>
      <c r="I13758" s="2">
        <v>44837</v>
      </c>
      <c r="J13758" s="1" t="s">
        <v>288</v>
      </c>
      <c r="K13758">
        <v>2</v>
      </c>
      <c r="L13758" s="1" t="s">
        <v>605</v>
      </c>
      <c r="M13758">
        <v>10</v>
      </c>
      <c r="N13758">
        <v>2022</v>
      </c>
      <c r="O13758" s="24">
        <v>0.80224537037037036</v>
      </c>
      <c r="P13758">
        <v>0</v>
      </c>
      <c r="Q13758" s="2"/>
      <c r="R13758" s="24"/>
      <c r="S13758" s="24"/>
      <c r="T13758" s="1" t="s">
        <v>496</v>
      </c>
      <c r="U13758" s="1" t="s">
        <v>258</v>
      </c>
      <c r="V13758">
        <v>0</v>
      </c>
      <c r="W13758" s="1" t="s">
        <v>489</v>
      </c>
      <c r="X13758" s="1" t="s">
        <v>496</v>
      </c>
      <c r="Y13758" s="1" t="s">
        <v>258</v>
      </c>
      <c r="AA13758">
        <v>0</v>
      </c>
      <c r="AB13758">
        <v>0</v>
      </c>
    </row>
    <row r="13759" spans="1:28" x14ac:dyDescent="0.25">
      <c r="A13759">
        <v>720988</v>
      </c>
      <c r="B13759">
        <v>720988</v>
      </c>
      <c r="D13759" s="1" t="s">
        <v>258</v>
      </c>
      <c r="E13759">
        <v>556</v>
      </c>
      <c r="F13759">
        <v>4156201</v>
      </c>
      <c r="G13759" s="1" t="s">
        <v>19</v>
      </c>
      <c r="H13759" s="1" t="s">
        <v>258</v>
      </c>
      <c r="I13759" s="2">
        <v>44837</v>
      </c>
      <c r="J13759" s="1" t="s">
        <v>288</v>
      </c>
      <c r="K13759">
        <v>2</v>
      </c>
      <c r="L13759" s="1" t="s">
        <v>605</v>
      </c>
      <c r="M13759">
        <v>10</v>
      </c>
      <c r="N13759">
        <v>2022</v>
      </c>
      <c r="O13759" s="24">
        <v>0.80237268518518523</v>
      </c>
      <c r="P13759">
        <v>0</v>
      </c>
      <c r="Q13759" s="2"/>
      <c r="R13759" s="24"/>
      <c r="S13759" s="24"/>
      <c r="T13759" s="1" t="s">
        <v>493</v>
      </c>
      <c r="U13759" s="1" t="s">
        <v>258</v>
      </c>
      <c r="V13759">
        <v>0</v>
      </c>
      <c r="W13759" s="1" t="s">
        <v>489</v>
      </c>
      <c r="X13759" s="1" t="s">
        <v>494</v>
      </c>
      <c r="Y13759" s="1" t="s">
        <v>258</v>
      </c>
      <c r="AA13759">
        <v>0</v>
      </c>
      <c r="AB13759">
        <v>0</v>
      </c>
    </row>
    <row r="13760" spans="1:28" x14ac:dyDescent="0.25">
      <c r="A13760">
        <v>720989</v>
      </c>
      <c r="B13760">
        <v>720989</v>
      </c>
      <c r="D13760" s="1" t="s">
        <v>258</v>
      </c>
      <c r="E13760">
        <v>563</v>
      </c>
      <c r="F13760">
        <v>7093718</v>
      </c>
      <c r="G13760" s="1" t="s">
        <v>19</v>
      </c>
      <c r="H13760" s="1" t="s">
        <v>258</v>
      </c>
      <c r="I13760" s="2">
        <v>44837</v>
      </c>
      <c r="J13760" s="1" t="s">
        <v>288</v>
      </c>
      <c r="K13760">
        <v>2</v>
      </c>
      <c r="L13760" s="1" t="s">
        <v>605</v>
      </c>
      <c r="M13760">
        <v>10</v>
      </c>
      <c r="N13760">
        <v>2022</v>
      </c>
      <c r="O13760" s="24">
        <v>0.80552083333333335</v>
      </c>
      <c r="P13760">
        <v>0</v>
      </c>
      <c r="Q13760" s="2"/>
      <c r="R13760" s="24"/>
      <c r="S13760" s="24"/>
      <c r="T13760" s="1" t="s">
        <v>488</v>
      </c>
      <c r="U13760" s="1" t="s">
        <v>258</v>
      </c>
      <c r="V13760">
        <v>0</v>
      </c>
      <c r="W13760" s="1" t="s">
        <v>489</v>
      </c>
      <c r="X13760" s="1" t="s">
        <v>258</v>
      </c>
      <c r="Y13760" s="1" t="s">
        <v>258</v>
      </c>
      <c r="AA13760">
        <v>0</v>
      </c>
      <c r="AB13760">
        <v>0</v>
      </c>
    </row>
    <row r="13761" spans="1:28" x14ac:dyDescent="0.25">
      <c r="A13761">
        <v>720990</v>
      </c>
      <c r="B13761">
        <v>720990</v>
      </c>
      <c r="D13761" s="1" t="s">
        <v>258</v>
      </c>
      <c r="E13761">
        <v>656</v>
      </c>
      <c r="F13761">
        <v>2642051</v>
      </c>
      <c r="G13761" s="1" t="s">
        <v>18</v>
      </c>
      <c r="H13761" s="1" t="s">
        <v>258</v>
      </c>
      <c r="I13761" s="2">
        <v>44837</v>
      </c>
      <c r="J13761" s="1" t="s">
        <v>288</v>
      </c>
      <c r="K13761">
        <v>2</v>
      </c>
      <c r="L13761" s="1" t="s">
        <v>605</v>
      </c>
      <c r="M13761">
        <v>10</v>
      </c>
      <c r="N13761">
        <v>2022</v>
      </c>
      <c r="O13761" s="24">
        <v>0.80644675925925924</v>
      </c>
      <c r="P13761">
        <v>0</v>
      </c>
      <c r="Q13761" s="2"/>
      <c r="R13761" s="24"/>
      <c r="S13761" s="24"/>
      <c r="T13761" s="1" t="s">
        <v>488</v>
      </c>
      <c r="U13761" s="1" t="s">
        <v>258</v>
      </c>
      <c r="V13761">
        <v>0</v>
      </c>
      <c r="W13761" s="1" t="s">
        <v>489</v>
      </c>
      <c r="X13761" s="1" t="s">
        <v>258</v>
      </c>
      <c r="Y13761" s="1" t="s">
        <v>258</v>
      </c>
      <c r="AA13761">
        <v>0</v>
      </c>
      <c r="AB13761">
        <v>0</v>
      </c>
    </row>
    <row r="13762" spans="1:28" x14ac:dyDescent="0.25">
      <c r="A13762">
        <v>720991</v>
      </c>
      <c r="B13762">
        <v>720991</v>
      </c>
      <c r="D13762" s="1" t="s">
        <v>258</v>
      </c>
      <c r="E13762">
        <v>656</v>
      </c>
      <c r="F13762">
        <v>2642051</v>
      </c>
      <c r="G13762" s="1" t="s">
        <v>18</v>
      </c>
      <c r="H13762" s="1" t="s">
        <v>258</v>
      </c>
      <c r="I13762" s="2">
        <v>44837</v>
      </c>
      <c r="J13762" s="1" t="s">
        <v>288</v>
      </c>
      <c r="K13762">
        <v>2</v>
      </c>
      <c r="L13762" s="1" t="s">
        <v>605</v>
      </c>
      <c r="M13762">
        <v>10</v>
      </c>
      <c r="N13762">
        <v>2022</v>
      </c>
      <c r="O13762" s="24">
        <v>0.80674768518518514</v>
      </c>
      <c r="P13762">
        <v>0</v>
      </c>
      <c r="Q13762" s="2"/>
      <c r="R13762" s="24"/>
      <c r="S13762" s="24"/>
      <c r="T13762" s="1" t="s">
        <v>495</v>
      </c>
      <c r="U13762" s="1" t="s">
        <v>258</v>
      </c>
      <c r="V13762">
        <v>0</v>
      </c>
      <c r="W13762" s="1" t="s">
        <v>489</v>
      </c>
      <c r="X13762" s="1" t="s">
        <v>495</v>
      </c>
      <c r="Y13762" s="1" t="s">
        <v>258</v>
      </c>
      <c r="AA13762">
        <v>0</v>
      </c>
      <c r="AB13762">
        <v>0</v>
      </c>
    </row>
    <row r="13763" spans="1:28" x14ac:dyDescent="0.25">
      <c r="A13763">
        <v>720994</v>
      </c>
      <c r="B13763">
        <v>720994</v>
      </c>
      <c r="D13763" s="1" t="s">
        <v>258</v>
      </c>
      <c r="E13763">
        <v>656</v>
      </c>
      <c r="F13763">
        <v>2642051</v>
      </c>
      <c r="G13763" s="1" t="s">
        <v>18</v>
      </c>
      <c r="H13763" s="1" t="s">
        <v>258</v>
      </c>
      <c r="I13763" s="2">
        <v>44837</v>
      </c>
      <c r="J13763" s="1" t="s">
        <v>288</v>
      </c>
      <c r="K13763">
        <v>2</v>
      </c>
      <c r="L13763" s="1" t="s">
        <v>605</v>
      </c>
      <c r="M13763">
        <v>10</v>
      </c>
      <c r="N13763">
        <v>2022</v>
      </c>
      <c r="O13763" s="24">
        <v>0.80700231481481477</v>
      </c>
      <c r="P13763">
        <v>0</v>
      </c>
      <c r="Q13763" s="2"/>
      <c r="R13763" s="24"/>
      <c r="S13763" s="24"/>
      <c r="T13763" s="1" t="s">
        <v>490</v>
      </c>
      <c r="U13763" s="1" t="s">
        <v>258</v>
      </c>
      <c r="V13763">
        <v>0</v>
      </c>
      <c r="W13763" s="1" t="s">
        <v>489</v>
      </c>
      <c r="X13763" s="1" t="s">
        <v>491</v>
      </c>
      <c r="Y13763" s="1" t="s">
        <v>258</v>
      </c>
      <c r="AA13763">
        <v>0</v>
      </c>
      <c r="AB13763">
        <v>0</v>
      </c>
    </row>
    <row r="13764" spans="1:28" x14ac:dyDescent="0.25">
      <c r="A13764">
        <v>720995</v>
      </c>
      <c r="B13764">
        <v>720995</v>
      </c>
      <c r="D13764" s="1" t="s">
        <v>258</v>
      </c>
      <c r="E13764">
        <v>656</v>
      </c>
      <c r="F13764">
        <v>2642051</v>
      </c>
      <c r="G13764" s="1" t="s">
        <v>18</v>
      </c>
      <c r="H13764" s="1" t="s">
        <v>258</v>
      </c>
      <c r="I13764" s="2">
        <v>44837</v>
      </c>
      <c r="J13764" s="1" t="s">
        <v>288</v>
      </c>
      <c r="K13764">
        <v>2</v>
      </c>
      <c r="L13764" s="1" t="s">
        <v>605</v>
      </c>
      <c r="M13764">
        <v>10</v>
      </c>
      <c r="N13764">
        <v>2022</v>
      </c>
      <c r="O13764" s="24">
        <v>0.80710648148148145</v>
      </c>
      <c r="P13764">
        <v>0</v>
      </c>
      <c r="Q13764" s="2"/>
      <c r="R13764" s="24"/>
      <c r="S13764" s="24"/>
      <c r="T13764" s="1" t="s">
        <v>497</v>
      </c>
      <c r="U13764" s="1" t="s">
        <v>258</v>
      </c>
      <c r="V13764">
        <v>0</v>
      </c>
      <c r="W13764" s="1" t="s">
        <v>489</v>
      </c>
      <c r="X13764" s="1" t="s">
        <v>497</v>
      </c>
      <c r="Y13764" s="1" t="s">
        <v>258</v>
      </c>
      <c r="AA13764">
        <v>0</v>
      </c>
      <c r="AB13764">
        <v>0</v>
      </c>
    </row>
    <row r="13765" spans="1:28" x14ac:dyDescent="0.25">
      <c r="A13765">
        <v>720996</v>
      </c>
      <c r="B13765">
        <v>720996</v>
      </c>
      <c r="D13765" s="1" t="s">
        <v>258</v>
      </c>
      <c r="E13765">
        <v>561</v>
      </c>
      <c r="F13765">
        <v>3810326</v>
      </c>
      <c r="G13765" s="1" t="s">
        <v>19</v>
      </c>
      <c r="H13765" s="1" t="s">
        <v>258</v>
      </c>
      <c r="I13765" s="2">
        <v>44837</v>
      </c>
      <c r="J13765" s="1" t="s">
        <v>288</v>
      </c>
      <c r="K13765">
        <v>2</v>
      </c>
      <c r="L13765" s="1" t="s">
        <v>605</v>
      </c>
      <c r="M13765">
        <v>10</v>
      </c>
      <c r="N13765">
        <v>2022</v>
      </c>
      <c r="O13765" s="24">
        <v>0.80745370370370373</v>
      </c>
      <c r="P13765">
        <v>0</v>
      </c>
      <c r="Q13765" s="2"/>
      <c r="R13765" s="24"/>
      <c r="S13765" s="24"/>
      <c r="T13765" s="1" t="s">
        <v>488</v>
      </c>
      <c r="U13765" s="1" t="s">
        <v>258</v>
      </c>
      <c r="V13765">
        <v>0</v>
      </c>
      <c r="W13765" s="1" t="s">
        <v>489</v>
      </c>
      <c r="X13765" s="1" t="s">
        <v>258</v>
      </c>
      <c r="Y13765" s="1" t="s">
        <v>258</v>
      </c>
      <c r="AA13765">
        <v>0</v>
      </c>
      <c r="AB13765">
        <v>0</v>
      </c>
    </row>
    <row r="13766" spans="1:28" x14ac:dyDescent="0.25">
      <c r="A13766">
        <v>720997</v>
      </c>
      <c r="B13766">
        <v>720997</v>
      </c>
      <c r="D13766" s="1" t="s">
        <v>258</v>
      </c>
      <c r="E13766">
        <v>656</v>
      </c>
      <c r="F13766">
        <v>2642051</v>
      </c>
      <c r="G13766" s="1" t="s">
        <v>18</v>
      </c>
      <c r="H13766" s="1" t="s">
        <v>258</v>
      </c>
      <c r="I13766" s="2">
        <v>44837</v>
      </c>
      <c r="J13766" s="1" t="s">
        <v>288</v>
      </c>
      <c r="K13766">
        <v>2</v>
      </c>
      <c r="L13766" s="1" t="s">
        <v>605</v>
      </c>
      <c r="M13766">
        <v>10</v>
      </c>
      <c r="N13766">
        <v>2022</v>
      </c>
      <c r="O13766" s="24">
        <v>0.80755787037037041</v>
      </c>
      <c r="P13766">
        <v>0</v>
      </c>
      <c r="Q13766" s="2"/>
      <c r="R13766" s="24"/>
      <c r="S13766" s="24"/>
      <c r="T13766" s="1" t="s">
        <v>493</v>
      </c>
      <c r="U13766" s="1" t="s">
        <v>258</v>
      </c>
      <c r="V13766">
        <v>0</v>
      </c>
      <c r="W13766" s="1" t="s">
        <v>489</v>
      </c>
      <c r="X13766" s="1" t="s">
        <v>494</v>
      </c>
      <c r="Y13766" s="1" t="s">
        <v>258</v>
      </c>
      <c r="AA13766">
        <v>0</v>
      </c>
      <c r="AB13766">
        <v>0</v>
      </c>
    </row>
    <row r="13767" spans="1:28" x14ac:dyDescent="0.25">
      <c r="A13767">
        <v>720998</v>
      </c>
      <c r="B13767">
        <v>720998</v>
      </c>
      <c r="D13767" s="1" t="s">
        <v>258</v>
      </c>
      <c r="E13767">
        <v>561</v>
      </c>
      <c r="F13767">
        <v>3810326</v>
      </c>
      <c r="G13767" s="1" t="s">
        <v>19</v>
      </c>
      <c r="H13767" s="1" t="s">
        <v>258</v>
      </c>
      <c r="I13767" s="2">
        <v>44837</v>
      </c>
      <c r="J13767" s="1" t="s">
        <v>288</v>
      </c>
      <c r="K13767">
        <v>2</v>
      </c>
      <c r="L13767" s="1" t="s">
        <v>605</v>
      </c>
      <c r="M13767">
        <v>10</v>
      </c>
      <c r="N13767">
        <v>2022</v>
      </c>
      <c r="O13767" s="24">
        <v>0.80762731481481487</v>
      </c>
      <c r="P13767">
        <v>0</v>
      </c>
      <c r="Q13767" s="2"/>
      <c r="R13767" s="24"/>
      <c r="S13767" s="24"/>
      <c r="T13767" s="1" t="s">
        <v>501</v>
      </c>
      <c r="U13767" s="1" t="s">
        <v>258</v>
      </c>
      <c r="V13767">
        <v>0</v>
      </c>
      <c r="W13767" s="1" t="s">
        <v>489</v>
      </c>
      <c r="X13767" s="1" t="s">
        <v>492</v>
      </c>
      <c r="Y13767" s="1" t="s">
        <v>258</v>
      </c>
      <c r="AA13767">
        <v>0</v>
      </c>
      <c r="AB13767">
        <v>0</v>
      </c>
    </row>
    <row r="13768" spans="1:28" x14ac:dyDescent="0.25">
      <c r="A13768">
        <v>720999</v>
      </c>
      <c r="B13768">
        <v>720999</v>
      </c>
      <c r="D13768" s="1" t="s">
        <v>258</v>
      </c>
      <c r="E13768">
        <v>844</v>
      </c>
      <c r="F13768">
        <v>6025029</v>
      </c>
      <c r="G13768" s="1" t="s">
        <v>31</v>
      </c>
      <c r="H13768" s="1" t="s">
        <v>258</v>
      </c>
      <c r="I13768" s="2">
        <v>44837</v>
      </c>
      <c r="J13768" s="1" t="s">
        <v>288</v>
      </c>
      <c r="K13768">
        <v>2</v>
      </c>
      <c r="L13768" s="1" t="s">
        <v>605</v>
      </c>
      <c r="M13768">
        <v>10</v>
      </c>
      <c r="N13768">
        <v>2022</v>
      </c>
      <c r="O13768" s="24">
        <v>0.80833333333333335</v>
      </c>
      <c r="P13768">
        <v>0</v>
      </c>
      <c r="Q13768" s="2"/>
      <c r="R13768" s="24"/>
      <c r="S13768" s="24"/>
      <c r="T13768" s="1" t="s">
        <v>488</v>
      </c>
      <c r="U13768" s="1" t="s">
        <v>258</v>
      </c>
      <c r="V13768">
        <v>0</v>
      </c>
      <c r="W13768" s="1" t="s">
        <v>489</v>
      </c>
      <c r="X13768" s="1" t="s">
        <v>258</v>
      </c>
      <c r="Y13768" s="1" t="s">
        <v>258</v>
      </c>
      <c r="AA13768">
        <v>0</v>
      </c>
      <c r="AB13768">
        <v>0</v>
      </c>
    </row>
    <row r="13769" spans="1:28" x14ac:dyDescent="0.25">
      <c r="A13769">
        <v>721000</v>
      </c>
      <c r="B13769">
        <v>721000</v>
      </c>
      <c r="D13769" s="1" t="s">
        <v>258</v>
      </c>
      <c r="E13769">
        <v>561</v>
      </c>
      <c r="F13769">
        <v>3810326</v>
      </c>
      <c r="G13769" s="1" t="s">
        <v>19</v>
      </c>
      <c r="H13769" s="1" t="s">
        <v>258</v>
      </c>
      <c r="I13769" s="2">
        <v>44837</v>
      </c>
      <c r="J13769" s="1" t="s">
        <v>288</v>
      </c>
      <c r="K13769">
        <v>2</v>
      </c>
      <c r="L13769" s="1" t="s">
        <v>605</v>
      </c>
      <c r="M13769">
        <v>10</v>
      </c>
      <c r="N13769">
        <v>2022</v>
      </c>
      <c r="O13769" s="24">
        <v>0.80843750000000003</v>
      </c>
      <c r="P13769">
        <v>0</v>
      </c>
      <c r="Q13769" s="2"/>
      <c r="R13769" s="24"/>
      <c r="S13769" s="24"/>
      <c r="T13769" s="1" t="s">
        <v>488</v>
      </c>
      <c r="U13769" s="1" t="s">
        <v>258</v>
      </c>
      <c r="V13769">
        <v>0</v>
      </c>
      <c r="W13769" s="1" t="s">
        <v>489</v>
      </c>
      <c r="X13769" s="1" t="s">
        <v>258</v>
      </c>
      <c r="Y13769" s="1" t="s">
        <v>258</v>
      </c>
      <c r="AA13769">
        <v>0</v>
      </c>
      <c r="AB13769">
        <v>0</v>
      </c>
    </row>
    <row r="13770" spans="1:28" x14ac:dyDescent="0.25">
      <c r="A13770">
        <v>721001</v>
      </c>
      <c r="B13770">
        <v>721001</v>
      </c>
      <c r="D13770" s="1" t="s">
        <v>258</v>
      </c>
      <c r="E13770">
        <v>561</v>
      </c>
      <c r="F13770">
        <v>3810326</v>
      </c>
      <c r="G13770" s="1" t="s">
        <v>19</v>
      </c>
      <c r="H13770" s="1" t="s">
        <v>258</v>
      </c>
      <c r="I13770" s="2">
        <v>44837</v>
      </c>
      <c r="J13770" s="1" t="s">
        <v>288</v>
      </c>
      <c r="K13770">
        <v>2</v>
      </c>
      <c r="L13770" s="1" t="s">
        <v>605</v>
      </c>
      <c r="M13770">
        <v>10</v>
      </c>
      <c r="N13770">
        <v>2022</v>
      </c>
      <c r="O13770" s="24">
        <v>0.8084837962962963</v>
      </c>
      <c r="P13770">
        <v>0</v>
      </c>
      <c r="Q13770" s="2"/>
      <c r="R13770" s="24"/>
      <c r="S13770" s="24"/>
      <c r="T13770" s="1" t="s">
        <v>501</v>
      </c>
      <c r="U13770" s="1" t="s">
        <v>258</v>
      </c>
      <c r="V13770">
        <v>0</v>
      </c>
      <c r="W13770" s="1" t="s">
        <v>489</v>
      </c>
      <c r="X13770" s="1" t="s">
        <v>492</v>
      </c>
      <c r="Y13770" s="1" t="s">
        <v>258</v>
      </c>
      <c r="AA13770">
        <v>0</v>
      </c>
      <c r="AB13770">
        <v>0</v>
      </c>
    </row>
    <row r="13771" spans="1:28" x14ac:dyDescent="0.25">
      <c r="A13771">
        <v>721003</v>
      </c>
      <c r="B13771">
        <v>721003</v>
      </c>
      <c r="D13771" s="1" t="s">
        <v>258</v>
      </c>
      <c r="E13771">
        <v>844</v>
      </c>
      <c r="F13771">
        <v>6025029</v>
      </c>
      <c r="G13771" s="1" t="s">
        <v>31</v>
      </c>
      <c r="H13771" s="1" t="s">
        <v>258</v>
      </c>
      <c r="I13771" s="2">
        <v>44837</v>
      </c>
      <c r="J13771" s="1" t="s">
        <v>288</v>
      </c>
      <c r="K13771">
        <v>2</v>
      </c>
      <c r="L13771" s="1" t="s">
        <v>605</v>
      </c>
      <c r="M13771">
        <v>10</v>
      </c>
      <c r="N13771">
        <v>2022</v>
      </c>
      <c r="O13771" s="24">
        <v>0.80876157407407412</v>
      </c>
      <c r="P13771">
        <v>0</v>
      </c>
      <c r="Q13771" s="2"/>
      <c r="R13771" s="24"/>
      <c r="S13771" s="24"/>
      <c r="T13771" s="1" t="s">
        <v>493</v>
      </c>
      <c r="U13771" s="1" t="s">
        <v>258</v>
      </c>
      <c r="V13771">
        <v>0</v>
      </c>
      <c r="W13771" s="1" t="s">
        <v>489</v>
      </c>
      <c r="X13771" s="1" t="s">
        <v>494</v>
      </c>
      <c r="Y13771" s="1" t="s">
        <v>258</v>
      </c>
      <c r="AA13771">
        <v>0</v>
      </c>
      <c r="AB13771">
        <v>0</v>
      </c>
    </row>
    <row r="13772" spans="1:28" x14ac:dyDescent="0.25">
      <c r="A13772">
        <v>721004</v>
      </c>
      <c r="B13772">
        <v>721004</v>
      </c>
      <c r="D13772" s="1" t="s">
        <v>258</v>
      </c>
      <c r="E13772">
        <v>561</v>
      </c>
      <c r="F13772">
        <v>3810326</v>
      </c>
      <c r="G13772" s="1" t="s">
        <v>19</v>
      </c>
      <c r="H13772" s="1" t="s">
        <v>258</v>
      </c>
      <c r="I13772" s="2">
        <v>44837</v>
      </c>
      <c r="J13772" s="1" t="s">
        <v>288</v>
      </c>
      <c r="K13772">
        <v>2</v>
      </c>
      <c r="L13772" s="1" t="s">
        <v>605</v>
      </c>
      <c r="M13772">
        <v>10</v>
      </c>
      <c r="N13772">
        <v>2022</v>
      </c>
      <c r="O13772" s="24">
        <v>0.80881944444444442</v>
      </c>
      <c r="P13772">
        <v>0</v>
      </c>
      <c r="Q13772" s="2"/>
      <c r="R13772" s="24"/>
      <c r="S13772" s="24"/>
      <c r="T13772" s="1" t="s">
        <v>496</v>
      </c>
      <c r="U13772" s="1" t="s">
        <v>258</v>
      </c>
      <c r="V13772">
        <v>0</v>
      </c>
      <c r="W13772" s="1" t="s">
        <v>489</v>
      </c>
      <c r="X13772" s="1" t="s">
        <v>496</v>
      </c>
      <c r="Y13772" s="1" t="s">
        <v>258</v>
      </c>
      <c r="AA13772">
        <v>0</v>
      </c>
      <c r="AB13772">
        <v>0</v>
      </c>
    </row>
    <row r="13773" spans="1:28" x14ac:dyDescent="0.25">
      <c r="A13773">
        <v>721005</v>
      </c>
      <c r="B13773">
        <v>721005</v>
      </c>
      <c r="D13773" s="1" t="s">
        <v>258</v>
      </c>
      <c r="E13773">
        <v>561</v>
      </c>
      <c r="F13773">
        <v>3810326</v>
      </c>
      <c r="G13773" s="1" t="s">
        <v>19</v>
      </c>
      <c r="H13773" s="1" t="s">
        <v>258</v>
      </c>
      <c r="I13773" s="2">
        <v>44837</v>
      </c>
      <c r="J13773" s="1" t="s">
        <v>288</v>
      </c>
      <c r="K13773">
        <v>2</v>
      </c>
      <c r="L13773" s="1" t="s">
        <v>605</v>
      </c>
      <c r="M13773">
        <v>10</v>
      </c>
      <c r="N13773">
        <v>2022</v>
      </c>
      <c r="O13773" s="24">
        <v>0.80888888888888888</v>
      </c>
      <c r="P13773">
        <v>0</v>
      </c>
      <c r="Q13773" s="2"/>
      <c r="R13773" s="24"/>
      <c r="S13773" s="24"/>
      <c r="T13773" s="1" t="s">
        <v>495</v>
      </c>
      <c r="U13773" s="1" t="s">
        <v>258</v>
      </c>
      <c r="V13773">
        <v>0</v>
      </c>
      <c r="W13773" s="1" t="s">
        <v>489</v>
      </c>
      <c r="X13773" s="1" t="s">
        <v>495</v>
      </c>
      <c r="Y13773" s="1" t="s">
        <v>258</v>
      </c>
      <c r="AA13773">
        <v>0</v>
      </c>
      <c r="AB13773">
        <v>0</v>
      </c>
    </row>
    <row r="13774" spans="1:28" x14ac:dyDescent="0.25">
      <c r="A13774">
        <v>721006</v>
      </c>
      <c r="B13774">
        <v>721006</v>
      </c>
      <c r="D13774" s="1" t="s">
        <v>258</v>
      </c>
      <c r="E13774">
        <v>561</v>
      </c>
      <c r="F13774">
        <v>3810326</v>
      </c>
      <c r="G13774" s="1" t="s">
        <v>19</v>
      </c>
      <c r="H13774" s="1" t="s">
        <v>258</v>
      </c>
      <c r="I13774" s="2">
        <v>44837</v>
      </c>
      <c r="J13774" s="1" t="s">
        <v>288</v>
      </c>
      <c r="K13774">
        <v>2</v>
      </c>
      <c r="L13774" s="1" t="s">
        <v>605</v>
      </c>
      <c r="M13774">
        <v>10</v>
      </c>
      <c r="N13774">
        <v>2022</v>
      </c>
      <c r="O13774" s="24">
        <v>0.80896990740740737</v>
      </c>
      <c r="P13774">
        <v>0</v>
      </c>
      <c r="Q13774" s="2"/>
      <c r="R13774" s="24"/>
      <c r="S13774" s="24"/>
      <c r="T13774" s="1" t="s">
        <v>490</v>
      </c>
      <c r="U13774" s="1" t="s">
        <v>258</v>
      </c>
      <c r="V13774">
        <v>0</v>
      </c>
      <c r="W13774" s="1" t="s">
        <v>489</v>
      </c>
      <c r="X13774" s="1" t="s">
        <v>491</v>
      </c>
      <c r="Y13774" s="1" t="s">
        <v>258</v>
      </c>
      <c r="AA13774">
        <v>0</v>
      </c>
      <c r="AB13774">
        <v>0</v>
      </c>
    </row>
    <row r="13775" spans="1:28" x14ac:dyDescent="0.25">
      <c r="A13775">
        <v>721007</v>
      </c>
      <c r="B13775">
        <v>721007</v>
      </c>
      <c r="D13775" s="1" t="s">
        <v>258</v>
      </c>
      <c r="E13775">
        <v>554</v>
      </c>
      <c r="F13775">
        <v>2236036</v>
      </c>
      <c r="G13775" s="1" t="s">
        <v>12</v>
      </c>
      <c r="H13775" s="1" t="s">
        <v>258</v>
      </c>
      <c r="I13775" s="2">
        <v>44837</v>
      </c>
      <c r="J13775" s="1" t="s">
        <v>288</v>
      </c>
      <c r="K13775">
        <v>2</v>
      </c>
      <c r="L13775" s="1" t="s">
        <v>605</v>
      </c>
      <c r="M13775">
        <v>10</v>
      </c>
      <c r="N13775">
        <v>2022</v>
      </c>
      <c r="O13775" s="24">
        <v>0.80996527777777783</v>
      </c>
      <c r="P13775">
        <v>0</v>
      </c>
      <c r="Q13775" s="2"/>
      <c r="R13775" s="24"/>
      <c r="S13775" s="24"/>
      <c r="T13775" s="1" t="s">
        <v>488</v>
      </c>
      <c r="U13775" s="1" t="s">
        <v>258</v>
      </c>
      <c r="V13775">
        <v>0</v>
      </c>
      <c r="W13775" s="1" t="s">
        <v>489</v>
      </c>
      <c r="X13775" s="1" t="s">
        <v>258</v>
      </c>
      <c r="Y13775" s="1" t="s">
        <v>258</v>
      </c>
      <c r="AA13775">
        <v>0</v>
      </c>
      <c r="AB13775">
        <v>0</v>
      </c>
    </row>
    <row r="13776" spans="1:28" x14ac:dyDescent="0.25">
      <c r="A13776">
        <v>721008</v>
      </c>
      <c r="B13776">
        <v>721008</v>
      </c>
      <c r="D13776" s="1" t="s">
        <v>258</v>
      </c>
      <c r="E13776">
        <v>554</v>
      </c>
      <c r="F13776">
        <v>2236036</v>
      </c>
      <c r="G13776" s="1" t="s">
        <v>12</v>
      </c>
      <c r="H13776" s="1" t="s">
        <v>258</v>
      </c>
      <c r="I13776" s="2">
        <v>44837</v>
      </c>
      <c r="J13776" s="1" t="s">
        <v>288</v>
      </c>
      <c r="K13776">
        <v>2</v>
      </c>
      <c r="L13776" s="1" t="s">
        <v>605</v>
      </c>
      <c r="M13776">
        <v>10</v>
      </c>
      <c r="N13776">
        <v>2022</v>
      </c>
      <c r="O13776" s="24">
        <v>0.81011574074074078</v>
      </c>
      <c r="P13776">
        <v>0</v>
      </c>
      <c r="Q13776" s="2"/>
      <c r="R13776" s="24"/>
      <c r="S13776" s="24"/>
      <c r="T13776" s="1" t="s">
        <v>501</v>
      </c>
      <c r="U13776" s="1" t="s">
        <v>258</v>
      </c>
      <c r="V13776">
        <v>0</v>
      </c>
      <c r="W13776" s="1" t="s">
        <v>489</v>
      </c>
      <c r="X13776" s="1" t="s">
        <v>492</v>
      </c>
      <c r="Y13776" s="1" t="s">
        <v>258</v>
      </c>
      <c r="AA13776">
        <v>0</v>
      </c>
      <c r="AB13776">
        <v>0</v>
      </c>
    </row>
    <row r="13777" spans="1:28" x14ac:dyDescent="0.25">
      <c r="A13777">
        <v>721009</v>
      </c>
      <c r="B13777">
        <v>721009</v>
      </c>
      <c r="D13777" s="1" t="s">
        <v>258</v>
      </c>
      <c r="E13777">
        <v>656</v>
      </c>
      <c r="F13777">
        <v>2642051</v>
      </c>
      <c r="G13777" s="1" t="s">
        <v>18</v>
      </c>
      <c r="H13777" s="1" t="s">
        <v>258</v>
      </c>
      <c r="I13777" s="2">
        <v>44837</v>
      </c>
      <c r="J13777" s="1" t="s">
        <v>288</v>
      </c>
      <c r="K13777">
        <v>2</v>
      </c>
      <c r="L13777" s="1" t="s">
        <v>605</v>
      </c>
      <c r="M13777">
        <v>10</v>
      </c>
      <c r="N13777">
        <v>2022</v>
      </c>
      <c r="O13777" s="24">
        <v>0.81055555555555558</v>
      </c>
      <c r="P13777">
        <v>0</v>
      </c>
      <c r="Q13777" s="2"/>
      <c r="R13777" s="24"/>
      <c r="S13777" s="24"/>
      <c r="T13777" s="1" t="s">
        <v>488</v>
      </c>
      <c r="U13777" s="1" t="s">
        <v>258</v>
      </c>
      <c r="V13777">
        <v>0</v>
      </c>
      <c r="W13777" s="1" t="s">
        <v>489</v>
      </c>
      <c r="X13777" s="1" t="s">
        <v>258</v>
      </c>
      <c r="Y13777" s="1" t="s">
        <v>258</v>
      </c>
      <c r="AA13777">
        <v>0</v>
      </c>
      <c r="AB13777">
        <v>0</v>
      </c>
    </row>
    <row r="13778" spans="1:28" x14ac:dyDescent="0.25">
      <c r="A13778">
        <v>721010</v>
      </c>
      <c r="B13778">
        <v>721010</v>
      </c>
      <c r="D13778" s="1" t="s">
        <v>258</v>
      </c>
      <c r="E13778">
        <v>656</v>
      </c>
      <c r="F13778">
        <v>2642051</v>
      </c>
      <c r="G13778" s="1" t="s">
        <v>18</v>
      </c>
      <c r="H13778" s="1" t="s">
        <v>258</v>
      </c>
      <c r="I13778" s="2">
        <v>44837</v>
      </c>
      <c r="J13778" s="1" t="s">
        <v>288</v>
      </c>
      <c r="K13778">
        <v>2</v>
      </c>
      <c r="L13778" s="1" t="s">
        <v>605</v>
      </c>
      <c r="M13778">
        <v>10</v>
      </c>
      <c r="N13778">
        <v>2022</v>
      </c>
      <c r="O13778" s="24">
        <v>0.81060185185185185</v>
      </c>
      <c r="P13778">
        <v>0</v>
      </c>
      <c r="Q13778" s="2"/>
      <c r="R13778" s="24"/>
      <c r="S13778" s="24"/>
      <c r="T13778" s="1" t="s">
        <v>493</v>
      </c>
      <c r="U13778" s="1" t="s">
        <v>258</v>
      </c>
      <c r="V13778">
        <v>0</v>
      </c>
      <c r="W13778" s="1" t="s">
        <v>489</v>
      </c>
      <c r="X13778" s="1" t="s">
        <v>494</v>
      </c>
      <c r="Y13778" s="1" t="s">
        <v>258</v>
      </c>
      <c r="AA13778">
        <v>0</v>
      </c>
      <c r="AB13778">
        <v>0</v>
      </c>
    </row>
    <row r="13779" spans="1:28" x14ac:dyDescent="0.25">
      <c r="A13779">
        <v>721011</v>
      </c>
      <c r="B13779">
        <v>721011</v>
      </c>
      <c r="D13779" s="1" t="s">
        <v>258</v>
      </c>
      <c r="E13779">
        <v>554</v>
      </c>
      <c r="F13779">
        <v>2236036</v>
      </c>
      <c r="G13779" s="1" t="s">
        <v>12</v>
      </c>
      <c r="H13779" s="1" t="s">
        <v>258</v>
      </c>
      <c r="I13779" s="2">
        <v>44837</v>
      </c>
      <c r="J13779" s="1" t="s">
        <v>288</v>
      </c>
      <c r="K13779">
        <v>2</v>
      </c>
      <c r="L13779" s="1" t="s">
        <v>605</v>
      </c>
      <c r="M13779">
        <v>10</v>
      </c>
      <c r="N13779">
        <v>2022</v>
      </c>
      <c r="O13779" s="24">
        <v>0.81083333333333329</v>
      </c>
      <c r="P13779">
        <v>0</v>
      </c>
      <c r="Q13779" s="2"/>
      <c r="R13779" s="24"/>
      <c r="S13779" s="24"/>
      <c r="T13779" s="1" t="s">
        <v>493</v>
      </c>
      <c r="U13779" s="1" t="s">
        <v>258</v>
      </c>
      <c r="V13779">
        <v>0</v>
      </c>
      <c r="W13779" s="1" t="s">
        <v>489</v>
      </c>
      <c r="X13779" s="1" t="s">
        <v>494</v>
      </c>
      <c r="Y13779" s="1" t="s">
        <v>258</v>
      </c>
      <c r="AA13779">
        <v>0</v>
      </c>
      <c r="AB13779">
        <v>0</v>
      </c>
    </row>
    <row r="13780" spans="1:28" x14ac:dyDescent="0.25">
      <c r="A13780">
        <v>721012</v>
      </c>
      <c r="B13780">
        <v>721012</v>
      </c>
      <c r="D13780" s="1" t="s">
        <v>258</v>
      </c>
      <c r="E13780">
        <v>844</v>
      </c>
      <c r="F13780">
        <v>6025029</v>
      </c>
      <c r="G13780" s="1" t="s">
        <v>31</v>
      </c>
      <c r="H13780" s="1" t="s">
        <v>258</v>
      </c>
      <c r="I13780" s="2">
        <v>44837</v>
      </c>
      <c r="J13780" s="1" t="s">
        <v>288</v>
      </c>
      <c r="K13780">
        <v>2</v>
      </c>
      <c r="L13780" s="1" t="s">
        <v>605</v>
      </c>
      <c r="M13780">
        <v>10</v>
      </c>
      <c r="N13780">
        <v>2022</v>
      </c>
      <c r="O13780" s="24">
        <v>0.81103009259259262</v>
      </c>
      <c r="P13780">
        <v>0</v>
      </c>
      <c r="Q13780" s="2"/>
      <c r="R13780" s="24"/>
      <c r="S13780" s="24"/>
      <c r="T13780" s="1" t="s">
        <v>501</v>
      </c>
      <c r="U13780" s="1" t="s">
        <v>258</v>
      </c>
      <c r="V13780">
        <v>0</v>
      </c>
      <c r="W13780" s="1" t="s">
        <v>489</v>
      </c>
      <c r="X13780" s="1" t="s">
        <v>492</v>
      </c>
      <c r="Y13780" s="1" t="s">
        <v>258</v>
      </c>
      <c r="AA13780">
        <v>0</v>
      </c>
      <c r="AB13780">
        <v>0</v>
      </c>
    </row>
    <row r="13781" spans="1:28" x14ac:dyDescent="0.25">
      <c r="A13781">
        <v>721013</v>
      </c>
      <c r="B13781">
        <v>721013</v>
      </c>
      <c r="D13781" s="1" t="s">
        <v>258</v>
      </c>
      <c r="E13781">
        <v>844</v>
      </c>
      <c r="F13781">
        <v>6025029</v>
      </c>
      <c r="G13781" s="1" t="s">
        <v>31</v>
      </c>
      <c r="H13781" s="1" t="s">
        <v>258</v>
      </c>
      <c r="I13781" s="2">
        <v>44837</v>
      </c>
      <c r="J13781" s="1" t="s">
        <v>288</v>
      </c>
      <c r="K13781">
        <v>2</v>
      </c>
      <c r="L13781" s="1" t="s">
        <v>605</v>
      </c>
      <c r="M13781">
        <v>10</v>
      </c>
      <c r="N13781">
        <v>2022</v>
      </c>
      <c r="O13781" s="24">
        <v>0.81118055555555557</v>
      </c>
      <c r="P13781">
        <v>0</v>
      </c>
      <c r="Q13781" s="2"/>
      <c r="R13781" s="24"/>
      <c r="S13781" s="24"/>
      <c r="T13781" s="1" t="s">
        <v>490</v>
      </c>
      <c r="U13781" s="1" t="s">
        <v>258</v>
      </c>
      <c r="V13781">
        <v>0</v>
      </c>
      <c r="W13781" s="1" t="s">
        <v>489</v>
      </c>
      <c r="X13781" s="1" t="s">
        <v>491</v>
      </c>
      <c r="Y13781" s="1" t="s">
        <v>258</v>
      </c>
      <c r="AA13781">
        <v>0</v>
      </c>
      <c r="AB13781">
        <v>0</v>
      </c>
    </row>
    <row r="13782" spans="1:28" x14ac:dyDescent="0.25">
      <c r="A13782">
        <v>721014</v>
      </c>
      <c r="B13782">
        <v>721014</v>
      </c>
      <c r="D13782" s="1" t="s">
        <v>258</v>
      </c>
      <c r="E13782">
        <v>844</v>
      </c>
      <c r="F13782">
        <v>6025029</v>
      </c>
      <c r="G13782" s="1" t="s">
        <v>31</v>
      </c>
      <c r="H13782" s="1" t="s">
        <v>258</v>
      </c>
      <c r="I13782" s="2">
        <v>44837</v>
      </c>
      <c r="J13782" s="1" t="s">
        <v>288</v>
      </c>
      <c r="K13782">
        <v>2</v>
      </c>
      <c r="L13782" s="1" t="s">
        <v>605</v>
      </c>
      <c r="M13782">
        <v>10</v>
      </c>
      <c r="N13782">
        <v>2022</v>
      </c>
      <c r="O13782" s="24">
        <v>0.81170138888888888</v>
      </c>
      <c r="P13782">
        <v>0</v>
      </c>
      <c r="Q13782" s="2"/>
      <c r="R13782" s="24"/>
      <c r="S13782" s="24"/>
      <c r="T13782" s="1" t="s">
        <v>498</v>
      </c>
      <c r="U13782" s="1" t="s">
        <v>258</v>
      </c>
      <c r="V13782">
        <v>0</v>
      </c>
      <c r="W13782" s="1" t="s">
        <v>489</v>
      </c>
      <c r="X13782" s="1" t="s">
        <v>499</v>
      </c>
      <c r="Y13782" s="1" t="s">
        <v>258</v>
      </c>
      <c r="AA13782">
        <v>0</v>
      </c>
      <c r="AB13782">
        <v>0</v>
      </c>
    </row>
    <row r="13783" spans="1:28" x14ac:dyDescent="0.25">
      <c r="A13783">
        <v>721015</v>
      </c>
      <c r="B13783">
        <v>721015</v>
      </c>
      <c r="D13783" s="1" t="s">
        <v>258</v>
      </c>
      <c r="E13783">
        <v>244</v>
      </c>
      <c r="F13783">
        <v>1598083</v>
      </c>
      <c r="G13783" s="1" t="s">
        <v>26</v>
      </c>
      <c r="H13783" s="1" t="s">
        <v>258</v>
      </c>
      <c r="I13783" s="2">
        <v>44837</v>
      </c>
      <c r="J13783" s="1" t="s">
        <v>288</v>
      </c>
      <c r="K13783">
        <v>2</v>
      </c>
      <c r="L13783" s="1" t="s">
        <v>605</v>
      </c>
      <c r="M13783">
        <v>10</v>
      </c>
      <c r="N13783">
        <v>2022</v>
      </c>
      <c r="O13783" s="24">
        <v>0.81193287037037032</v>
      </c>
      <c r="P13783">
        <v>0</v>
      </c>
      <c r="Q13783" s="2"/>
      <c r="R13783" s="24"/>
      <c r="S13783" s="24"/>
      <c r="T13783" s="1" t="s">
        <v>488</v>
      </c>
      <c r="U13783" s="1" t="s">
        <v>258</v>
      </c>
      <c r="V13783">
        <v>0</v>
      </c>
      <c r="W13783" s="1" t="s">
        <v>489</v>
      </c>
      <c r="X13783" s="1" t="s">
        <v>258</v>
      </c>
      <c r="Y13783" s="1" t="s">
        <v>258</v>
      </c>
      <c r="AA13783">
        <v>0</v>
      </c>
      <c r="AB13783">
        <v>0</v>
      </c>
    </row>
    <row r="13784" spans="1:28" x14ac:dyDescent="0.25">
      <c r="A13784">
        <v>721016</v>
      </c>
      <c r="B13784">
        <v>721016</v>
      </c>
      <c r="D13784" s="1" t="s">
        <v>258</v>
      </c>
      <c r="E13784">
        <v>844</v>
      </c>
      <c r="F13784">
        <v>6025029</v>
      </c>
      <c r="G13784" s="1" t="s">
        <v>31</v>
      </c>
      <c r="H13784" s="1" t="s">
        <v>258</v>
      </c>
      <c r="I13784" s="2">
        <v>44837</v>
      </c>
      <c r="J13784" s="1" t="s">
        <v>288</v>
      </c>
      <c r="K13784">
        <v>2</v>
      </c>
      <c r="L13784" s="1" t="s">
        <v>605</v>
      </c>
      <c r="M13784">
        <v>10</v>
      </c>
      <c r="N13784">
        <v>2022</v>
      </c>
      <c r="O13784" s="24">
        <v>0.81201388888888892</v>
      </c>
      <c r="P13784">
        <v>0</v>
      </c>
      <c r="Q13784" s="2"/>
      <c r="R13784" s="24"/>
      <c r="S13784" s="24"/>
      <c r="T13784" s="1" t="s">
        <v>488</v>
      </c>
      <c r="U13784" s="1" t="s">
        <v>258</v>
      </c>
      <c r="V13784">
        <v>0</v>
      </c>
      <c r="W13784" s="1" t="s">
        <v>489</v>
      </c>
      <c r="X13784" s="1" t="s">
        <v>258</v>
      </c>
      <c r="Y13784" s="1" t="s">
        <v>258</v>
      </c>
      <c r="AA13784">
        <v>0</v>
      </c>
      <c r="AB13784">
        <v>0</v>
      </c>
    </row>
    <row r="13785" spans="1:28" x14ac:dyDescent="0.25">
      <c r="A13785">
        <v>721017</v>
      </c>
      <c r="B13785">
        <v>721017</v>
      </c>
      <c r="D13785" s="1" t="s">
        <v>258</v>
      </c>
      <c r="E13785">
        <v>844</v>
      </c>
      <c r="F13785">
        <v>6025029</v>
      </c>
      <c r="G13785" s="1" t="s">
        <v>31</v>
      </c>
      <c r="H13785" s="1" t="s">
        <v>258</v>
      </c>
      <c r="I13785" s="2">
        <v>44837</v>
      </c>
      <c r="J13785" s="1" t="s">
        <v>288</v>
      </c>
      <c r="K13785">
        <v>2</v>
      </c>
      <c r="L13785" s="1" t="s">
        <v>605</v>
      </c>
      <c r="M13785">
        <v>10</v>
      </c>
      <c r="N13785">
        <v>2022</v>
      </c>
      <c r="O13785" s="24">
        <v>0.81206018518518519</v>
      </c>
      <c r="P13785">
        <v>0</v>
      </c>
      <c r="Q13785" s="2"/>
      <c r="R13785" s="24"/>
      <c r="S13785" s="24"/>
      <c r="T13785" s="1" t="s">
        <v>495</v>
      </c>
      <c r="U13785" s="1" t="s">
        <v>258</v>
      </c>
      <c r="V13785">
        <v>0</v>
      </c>
      <c r="W13785" s="1" t="s">
        <v>489</v>
      </c>
      <c r="X13785" s="1" t="s">
        <v>495</v>
      </c>
      <c r="Y13785" s="1" t="s">
        <v>258</v>
      </c>
      <c r="AA13785">
        <v>0</v>
      </c>
      <c r="AB13785">
        <v>0</v>
      </c>
    </row>
    <row r="13786" spans="1:28" x14ac:dyDescent="0.25">
      <c r="A13786">
        <v>721018</v>
      </c>
      <c r="B13786">
        <v>721018</v>
      </c>
      <c r="D13786" s="1" t="s">
        <v>258</v>
      </c>
      <c r="E13786">
        <v>844</v>
      </c>
      <c r="F13786">
        <v>6025029</v>
      </c>
      <c r="G13786" s="1" t="s">
        <v>31</v>
      </c>
      <c r="H13786" s="1" t="s">
        <v>258</v>
      </c>
      <c r="I13786" s="2">
        <v>44837</v>
      </c>
      <c r="J13786" s="1" t="s">
        <v>288</v>
      </c>
      <c r="K13786">
        <v>2</v>
      </c>
      <c r="L13786" s="1" t="s">
        <v>605</v>
      </c>
      <c r="M13786">
        <v>10</v>
      </c>
      <c r="N13786">
        <v>2022</v>
      </c>
      <c r="O13786" s="24">
        <v>0.81215277777777772</v>
      </c>
      <c r="P13786">
        <v>0</v>
      </c>
      <c r="Q13786" s="2"/>
      <c r="R13786" s="24"/>
      <c r="S13786" s="24"/>
      <c r="T13786" s="1" t="s">
        <v>493</v>
      </c>
      <c r="U13786" s="1" t="s">
        <v>258</v>
      </c>
      <c r="V13786">
        <v>0</v>
      </c>
      <c r="W13786" s="1" t="s">
        <v>489</v>
      </c>
      <c r="X13786" s="1" t="s">
        <v>494</v>
      </c>
      <c r="Y13786" s="1" t="s">
        <v>258</v>
      </c>
      <c r="AA13786">
        <v>0</v>
      </c>
      <c r="AB13786">
        <v>0</v>
      </c>
    </row>
    <row r="13787" spans="1:28" x14ac:dyDescent="0.25">
      <c r="A13787">
        <v>721019</v>
      </c>
      <c r="B13787">
        <v>721019</v>
      </c>
      <c r="D13787" s="1" t="s">
        <v>258</v>
      </c>
      <c r="E13787">
        <v>244</v>
      </c>
      <c r="F13787">
        <v>1598083</v>
      </c>
      <c r="G13787" s="1" t="s">
        <v>26</v>
      </c>
      <c r="H13787" s="1" t="s">
        <v>258</v>
      </c>
      <c r="I13787" s="2">
        <v>44837</v>
      </c>
      <c r="J13787" s="1" t="s">
        <v>288</v>
      </c>
      <c r="K13787">
        <v>2</v>
      </c>
      <c r="L13787" s="1" t="s">
        <v>605</v>
      </c>
      <c r="M13787">
        <v>10</v>
      </c>
      <c r="N13787">
        <v>2022</v>
      </c>
      <c r="O13787" s="24">
        <v>0.81243055555555554</v>
      </c>
      <c r="P13787">
        <v>0</v>
      </c>
      <c r="Q13787" s="2"/>
      <c r="R13787" s="24"/>
      <c r="S13787" s="24"/>
      <c r="T13787" s="1" t="s">
        <v>501</v>
      </c>
      <c r="U13787" s="1" t="s">
        <v>258</v>
      </c>
      <c r="V13787">
        <v>0</v>
      </c>
      <c r="W13787" s="1" t="s">
        <v>489</v>
      </c>
      <c r="X13787" s="1" t="s">
        <v>492</v>
      </c>
      <c r="Y13787" s="1" t="s">
        <v>258</v>
      </c>
      <c r="AA13787">
        <v>0</v>
      </c>
      <c r="AB13787">
        <v>0</v>
      </c>
    </row>
    <row r="13788" spans="1:28" x14ac:dyDescent="0.25">
      <c r="A13788">
        <v>721020</v>
      </c>
      <c r="B13788">
        <v>721020</v>
      </c>
      <c r="D13788" s="1" t="s">
        <v>258</v>
      </c>
      <c r="E13788">
        <v>554</v>
      </c>
      <c r="F13788">
        <v>2236036</v>
      </c>
      <c r="G13788" s="1" t="s">
        <v>12</v>
      </c>
      <c r="H13788" s="1" t="s">
        <v>258</v>
      </c>
      <c r="I13788" s="2">
        <v>44837</v>
      </c>
      <c r="J13788" s="1" t="s">
        <v>288</v>
      </c>
      <c r="K13788">
        <v>2</v>
      </c>
      <c r="L13788" s="1" t="s">
        <v>605</v>
      </c>
      <c r="M13788">
        <v>10</v>
      </c>
      <c r="N13788">
        <v>2022</v>
      </c>
      <c r="O13788" s="24">
        <v>0.81335648148148143</v>
      </c>
      <c r="P13788">
        <v>0</v>
      </c>
      <c r="Q13788" s="2"/>
      <c r="R13788" s="24"/>
      <c r="S13788" s="24"/>
      <c r="T13788" s="1" t="s">
        <v>495</v>
      </c>
      <c r="U13788" s="1" t="s">
        <v>258</v>
      </c>
      <c r="V13788">
        <v>0</v>
      </c>
      <c r="W13788" s="1" t="s">
        <v>489</v>
      </c>
      <c r="X13788" s="1" t="s">
        <v>495</v>
      </c>
      <c r="Y13788" s="1" t="s">
        <v>258</v>
      </c>
      <c r="AA13788">
        <v>0</v>
      </c>
      <c r="AB13788">
        <v>0</v>
      </c>
    </row>
    <row r="13789" spans="1:28" x14ac:dyDescent="0.25">
      <c r="A13789">
        <v>721021</v>
      </c>
      <c r="B13789">
        <v>721021</v>
      </c>
      <c r="D13789" s="1" t="s">
        <v>258</v>
      </c>
      <c r="E13789">
        <v>844</v>
      </c>
      <c r="F13789">
        <v>6025029</v>
      </c>
      <c r="G13789" s="1" t="s">
        <v>31</v>
      </c>
      <c r="H13789" s="1" t="s">
        <v>258</v>
      </c>
      <c r="I13789" s="2">
        <v>44837</v>
      </c>
      <c r="J13789" s="1" t="s">
        <v>288</v>
      </c>
      <c r="K13789">
        <v>2</v>
      </c>
      <c r="L13789" s="1" t="s">
        <v>605</v>
      </c>
      <c r="M13789">
        <v>10</v>
      </c>
      <c r="N13789">
        <v>2022</v>
      </c>
      <c r="O13789" s="24">
        <v>0.81445601851851857</v>
      </c>
      <c r="P13789">
        <v>0</v>
      </c>
      <c r="Q13789" s="2"/>
      <c r="R13789" s="24"/>
      <c r="S13789" s="24"/>
      <c r="T13789" s="1" t="s">
        <v>488</v>
      </c>
      <c r="U13789" s="1" t="s">
        <v>258</v>
      </c>
      <c r="V13789">
        <v>0</v>
      </c>
      <c r="W13789" s="1" t="s">
        <v>489</v>
      </c>
      <c r="X13789" s="1" t="s">
        <v>258</v>
      </c>
      <c r="Y13789" s="1" t="s">
        <v>258</v>
      </c>
      <c r="AA13789">
        <v>0</v>
      </c>
      <c r="AB13789">
        <v>0</v>
      </c>
    </row>
    <row r="13790" spans="1:28" x14ac:dyDescent="0.25">
      <c r="A13790">
        <v>721022</v>
      </c>
      <c r="B13790">
        <v>721022</v>
      </c>
      <c r="D13790" s="1" t="s">
        <v>258</v>
      </c>
      <c r="E13790">
        <v>844</v>
      </c>
      <c r="F13790">
        <v>6025029</v>
      </c>
      <c r="G13790" s="1" t="s">
        <v>31</v>
      </c>
      <c r="H13790" s="1" t="s">
        <v>258</v>
      </c>
      <c r="I13790" s="2">
        <v>44837</v>
      </c>
      <c r="J13790" s="1" t="s">
        <v>288</v>
      </c>
      <c r="K13790">
        <v>2</v>
      </c>
      <c r="L13790" s="1" t="s">
        <v>605</v>
      </c>
      <c r="M13790">
        <v>10</v>
      </c>
      <c r="N13790">
        <v>2022</v>
      </c>
      <c r="O13790" s="24">
        <v>0.81458333333333333</v>
      </c>
      <c r="P13790">
        <v>0</v>
      </c>
      <c r="Q13790" s="2"/>
      <c r="R13790" s="24"/>
      <c r="S13790" s="24"/>
      <c r="T13790" s="1" t="s">
        <v>493</v>
      </c>
      <c r="U13790" s="1" t="s">
        <v>258</v>
      </c>
      <c r="V13790">
        <v>0</v>
      </c>
      <c r="W13790" s="1" t="s">
        <v>489</v>
      </c>
      <c r="X13790" s="1" t="s">
        <v>494</v>
      </c>
      <c r="Y13790" s="1" t="s">
        <v>258</v>
      </c>
      <c r="AA13790">
        <v>0</v>
      </c>
      <c r="AB13790">
        <v>0</v>
      </c>
    </row>
    <row r="13791" spans="1:28" x14ac:dyDescent="0.25">
      <c r="A13791">
        <v>721023</v>
      </c>
      <c r="B13791">
        <v>721023</v>
      </c>
      <c r="D13791" s="1" t="s">
        <v>258</v>
      </c>
      <c r="E13791">
        <v>477</v>
      </c>
      <c r="F13791">
        <v>4754965</v>
      </c>
      <c r="G13791" s="1" t="s">
        <v>25</v>
      </c>
      <c r="H13791" s="1" t="s">
        <v>258</v>
      </c>
      <c r="I13791" s="2">
        <v>44837</v>
      </c>
      <c r="J13791" s="1" t="s">
        <v>288</v>
      </c>
      <c r="K13791">
        <v>2</v>
      </c>
      <c r="L13791" s="1" t="s">
        <v>605</v>
      </c>
      <c r="M13791">
        <v>10</v>
      </c>
      <c r="N13791">
        <v>2022</v>
      </c>
      <c r="O13791" s="24">
        <v>0.81682870370370375</v>
      </c>
      <c r="P13791">
        <v>0</v>
      </c>
      <c r="Q13791" s="2"/>
      <c r="R13791" s="24"/>
      <c r="S13791" s="24"/>
      <c r="T13791" s="1" t="s">
        <v>488</v>
      </c>
      <c r="U13791" s="1" t="s">
        <v>258</v>
      </c>
      <c r="V13791">
        <v>0</v>
      </c>
      <c r="W13791" s="1" t="s">
        <v>489</v>
      </c>
      <c r="X13791" s="1" t="s">
        <v>258</v>
      </c>
      <c r="Y13791" s="1" t="s">
        <v>258</v>
      </c>
      <c r="AA13791">
        <v>0</v>
      </c>
      <c r="AB13791">
        <v>0</v>
      </c>
    </row>
    <row r="13792" spans="1:28" x14ac:dyDescent="0.25">
      <c r="A13792">
        <v>721024</v>
      </c>
      <c r="B13792">
        <v>721024</v>
      </c>
      <c r="D13792" s="1" t="s">
        <v>258</v>
      </c>
      <c r="E13792">
        <v>477</v>
      </c>
      <c r="F13792">
        <v>4754965</v>
      </c>
      <c r="G13792" s="1" t="s">
        <v>25</v>
      </c>
      <c r="H13792" s="1" t="s">
        <v>258</v>
      </c>
      <c r="I13792" s="2">
        <v>44837</v>
      </c>
      <c r="J13792" s="1" t="s">
        <v>288</v>
      </c>
      <c r="K13792">
        <v>2</v>
      </c>
      <c r="L13792" s="1" t="s">
        <v>605</v>
      </c>
      <c r="M13792">
        <v>10</v>
      </c>
      <c r="N13792">
        <v>2022</v>
      </c>
      <c r="O13792" s="24">
        <v>0.8169791666666667</v>
      </c>
      <c r="P13792">
        <v>0</v>
      </c>
      <c r="Q13792" s="2"/>
      <c r="R13792" s="24"/>
      <c r="S13792" s="24"/>
      <c r="T13792" s="1" t="s">
        <v>488</v>
      </c>
      <c r="U13792" s="1" t="s">
        <v>258</v>
      </c>
      <c r="V13792">
        <v>0</v>
      </c>
      <c r="W13792" s="1" t="s">
        <v>489</v>
      </c>
      <c r="X13792" s="1" t="s">
        <v>258</v>
      </c>
      <c r="Y13792" s="1" t="s">
        <v>258</v>
      </c>
      <c r="AA13792">
        <v>0</v>
      </c>
      <c r="AB13792">
        <v>0</v>
      </c>
    </row>
    <row r="13793" spans="1:28" x14ac:dyDescent="0.25">
      <c r="A13793">
        <v>721025</v>
      </c>
      <c r="B13793">
        <v>721025</v>
      </c>
      <c r="D13793" s="1" t="s">
        <v>258</v>
      </c>
      <c r="E13793">
        <v>477</v>
      </c>
      <c r="F13793">
        <v>4754965</v>
      </c>
      <c r="G13793" s="1" t="s">
        <v>25</v>
      </c>
      <c r="H13793" s="1" t="s">
        <v>258</v>
      </c>
      <c r="I13793" s="2">
        <v>44837</v>
      </c>
      <c r="J13793" s="1" t="s">
        <v>288</v>
      </c>
      <c r="K13793">
        <v>2</v>
      </c>
      <c r="L13793" s="1" t="s">
        <v>605</v>
      </c>
      <c r="M13793">
        <v>10</v>
      </c>
      <c r="N13793">
        <v>2022</v>
      </c>
      <c r="O13793" s="24">
        <v>0.81724537037037037</v>
      </c>
      <c r="P13793">
        <v>0</v>
      </c>
      <c r="Q13793" s="2"/>
      <c r="R13793" s="24"/>
      <c r="S13793" s="24"/>
      <c r="T13793" s="1" t="s">
        <v>496</v>
      </c>
      <c r="U13793" s="1" t="s">
        <v>258</v>
      </c>
      <c r="V13793">
        <v>0</v>
      </c>
      <c r="W13793" s="1" t="s">
        <v>489</v>
      </c>
      <c r="X13793" s="1" t="s">
        <v>496</v>
      </c>
      <c r="Y13793" s="1" t="s">
        <v>258</v>
      </c>
      <c r="AA13793">
        <v>0</v>
      </c>
      <c r="AB13793">
        <v>0</v>
      </c>
    </row>
    <row r="13794" spans="1:28" x14ac:dyDescent="0.25">
      <c r="A13794">
        <v>721026</v>
      </c>
      <c r="B13794">
        <v>721026</v>
      </c>
      <c r="D13794" s="1" t="s">
        <v>258</v>
      </c>
      <c r="E13794">
        <v>477</v>
      </c>
      <c r="F13794">
        <v>4754965</v>
      </c>
      <c r="G13794" s="1" t="s">
        <v>25</v>
      </c>
      <c r="H13794" s="1" t="s">
        <v>258</v>
      </c>
      <c r="I13794" s="2">
        <v>44837</v>
      </c>
      <c r="J13794" s="1" t="s">
        <v>288</v>
      </c>
      <c r="K13794">
        <v>2</v>
      </c>
      <c r="L13794" s="1" t="s">
        <v>605</v>
      </c>
      <c r="M13794">
        <v>10</v>
      </c>
      <c r="N13794">
        <v>2022</v>
      </c>
      <c r="O13794" s="24">
        <v>0.81761574074074073</v>
      </c>
      <c r="P13794">
        <v>0</v>
      </c>
      <c r="Q13794" s="2"/>
      <c r="R13794" s="24"/>
      <c r="S13794" s="24"/>
      <c r="T13794" s="1" t="s">
        <v>496</v>
      </c>
      <c r="U13794" s="1" t="s">
        <v>258</v>
      </c>
      <c r="V13794">
        <v>0</v>
      </c>
      <c r="W13794" s="1" t="s">
        <v>489</v>
      </c>
      <c r="X13794" s="1" t="s">
        <v>496</v>
      </c>
      <c r="Y13794" s="1" t="s">
        <v>258</v>
      </c>
      <c r="AA13794">
        <v>0</v>
      </c>
      <c r="AB13794">
        <v>0</v>
      </c>
    </row>
    <row r="13795" spans="1:28" x14ac:dyDescent="0.25">
      <c r="A13795">
        <v>721027</v>
      </c>
      <c r="B13795">
        <v>721027</v>
      </c>
      <c r="D13795" s="1" t="s">
        <v>258</v>
      </c>
      <c r="E13795">
        <v>618</v>
      </c>
      <c r="F13795">
        <v>3704776</v>
      </c>
      <c r="G13795" s="1" t="s">
        <v>34</v>
      </c>
      <c r="H13795" s="1" t="s">
        <v>258</v>
      </c>
      <c r="I13795" s="2">
        <v>44837</v>
      </c>
      <c r="J13795" s="1" t="s">
        <v>288</v>
      </c>
      <c r="K13795">
        <v>2</v>
      </c>
      <c r="L13795" s="1" t="s">
        <v>605</v>
      </c>
      <c r="M13795">
        <v>10</v>
      </c>
      <c r="N13795">
        <v>2022</v>
      </c>
      <c r="O13795" s="24">
        <v>0.81843750000000004</v>
      </c>
      <c r="P13795">
        <v>0</v>
      </c>
      <c r="Q13795" s="2"/>
      <c r="R13795" s="24"/>
      <c r="S13795" s="24"/>
      <c r="T13795" s="1" t="s">
        <v>488</v>
      </c>
      <c r="U13795" s="1" t="s">
        <v>258</v>
      </c>
      <c r="V13795">
        <v>0</v>
      </c>
      <c r="W13795" s="1" t="s">
        <v>489</v>
      </c>
      <c r="X13795" s="1" t="s">
        <v>258</v>
      </c>
      <c r="Y13795" s="1" t="s">
        <v>258</v>
      </c>
      <c r="AA13795">
        <v>0</v>
      </c>
      <c r="AB13795">
        <v>0</v>
      </c>
    </row>
    <row r="13796" spans="1:28" x14ac:dyDescent="0.25">
      <c r="A13796">
        <v>721028</v>
      </c>
      <c r="B13796">
        <v>721028</v>
      </c>
      <c r="D13796" s="1" t="s">
        <v>258</v>
      </c>
      <c r="E13796">
        <v>618</v>
      </c>
      <c r="F13796">
        <v>3704776</v>
      </c>
      <c r="G13796" s="1" t="s">
        <v>34</v>
      </c>
      <c r="H13796" s="1" t="s">
        <v>258</v>
      </c>
      <c r="I13796" s="2">
        <v>44837</v>
      </c>
      <c r="J13796" s="1" t="s">
        <v>288</v>
      </c>
      <c r="K13796">
        <v>2</v>
      </c>
      <c r="L13796" s="1" t="s">
        <v>605</v>
      </c>
      <c r="M13796">
        <v>10</v>
      </c>
      <c r="N13796">
        <v>2022</v>
      </c>
      <c r="O13796" s="24">
        <v>0.81857638888888884</v>
      </c>
      <c r="P13796">
        <v>0</v>
      </c>
      <c r="Q13796" s="2"/>
      <c r="R13796" s="24"/>
      <c r="S13796" s="24"/>
      <c r="T13796" s="1" t="s">
        <v>497</v>
      </c>
      <c r="U13796" s="1" t="s">
        <v>258</v>
      </c>
      <c r="V13796">
        <v>0</v>
      </c>
      <c r="W13796" s="1" t="s">
        <v>489</v>
      </c>
      <c r="X13796" s="1" t="s">
        <v>497</v>
      </c>
      <c r="Y13796" s="1" t="s">
        <v>258</v>
      </c>
      <c r="AA13796">
        <v>0</v>
      </c>
      <c r="AB13796">
        <v>0</v>
      </c>
    </row>
    <row r="13797" spans="1:28" x14ac:dyDescent="0.25">
      <c r="A13797">
        <v>721029</v>
      </c>
      <c r="B13797">
        <v>721029</v>
      </c>
      <c r="D13797" s="1" t="s">
        <v>258</v>
      </c>
      <c r="E13797">
        <v>618</v>
      </c>
      <c r="F13797">
        <v>3704776</v>
      </c>
      <c r="G13797" s="1" t="s">
        <v>34</v>
      </c>
      <c r="H13797" s="1" t="s">
        <v>258</v>
      </c>
      <c r="I13797" s="2">
        <v>44837</v>
      </c>
      <c r="J13797" s="1" t="s">
        <v>288</v>
      </c>
      <c r="K13797">
        <v>2</v>
      </c>
      <c r="L13797" s="1" t="s">
        <v>605</v>
      </c>
      <c r="M13797">
        <v>10</v>
      </c>
      <c r="N13797">
        <v>2022</v>
      </c>
      <c r="O13797" s="24">
        <v>0.81868055555555552</v>
      </c>
      <c r="P13797">
        <v>0</v>
      </c>
      <c r="Q13797" s="2"/>
      <c r="R13797" s="24"/>
      <c r="S13797" s="24"/>
      <c r="T13797" s="1" t="s">
        <v>495</v>
      </c>
      <c r="U13797" s="1" t="s">
        <v>258</v>
      </c>
      <c r="V13797">
        <v>0</v>
      </c>
      <c r="W13797" s="1" t="s">
        <v>489</v>
      </c>
      <c r="X13797" s="1" t="s">
        <v>495</v>
      </c>
      <c r="Y13797" s="1" t="s">
        <v>258</v>
      </c>
      <c r="AA13797">
        <v>0</v>
      </c>
      <c r="AB13797">
        <v>0</v>
      </c>
    </row>
    <row r="13798" spans="1:28" x14ac:dyDescent="0.25">
      <c r="A13798">
        <v>721030</v>
      </c>
      <c r="B13798">
        <v>721030</v>
      </c>
      <c r="D13798" s="1" t="s">
        <v>258</v>
      </c>
      <c r="E13798">
        <v>618</v>
      </c>
      <c r="F13798">
        <v>3704776</v>
      </c>
      <c r="G13798" s="1" t="s">
        <v>34</v>
      </c>
      <c r="H13798" s="1" t="s">
        <v>258</v>
      </c>
      <c r="I13798" s="2">
        <v>44837</v>
      </c>
      <c r="J13798" s="1" t="s">
        <v>288</v>
      </c>
      <c r="K13798">
        <v>2</v>
      </c>
      <c r="L13798" s="1" t="s">
        <v>605</v>
      </c>
      <c r="M13798">
        <v>10</v>
      </c>
      <c r="N13798">
        <v>2022</v>
      </c>
      <c r="O13798" s="24">
        <v>0.81876157407407413</v>
      </c>
      <c r="P13798">
        <v>0</v>
      </c>
      <c r="Q13798" s="2"/>
      <c r="R13798" s="24"/>
      <c r="S13798" s="24"/>
      <c r="T13798" s="1" t="s">
        <v>493</v>
      </c>
      <c r="U13798" s="1" t="s">
        <v>258</v>
      </c>
      <c r="V13798">
        <v>0</v>
      </c>
      <c r="W13798" s="1" t="s">
        <v>489</v>
      </c>
      <c r="X13798" s="1" t="s">
        <v>494</v>
      </c>
      <c r="Y13798" s="1" t="s">
        <v>258</v>
      </c>
      <c r="AA13798">
        <v>0</v>
      </c>
      <c r="AB13798">
        <v>0</v>
      </c>
    </row>
    <row r="13799" spans="1:28" x14ac:dyDescent="0.25">
      <c r="A13799">
        <v>721031</v>
      </c>
      <c r="B13799">
        <v>721031</v>
      </c>
      <c r="D13799" s="1" t="s">
        <v>258</v>
      </c>
      <c r="E13799">
        <v>868</v>
      </c>
      <c r="F13799">
        <v>1018533</v>
      </c>
      <c r="G13799" s="1" t="s">
        <v>36</v>
      </c>
      <c r="H13799" s="1" t="s">
        <v>258</v>
      </c>
      <c r="I13799" s="2">
        <v>44837</v>
      </c>
      <c r="J13799" s="1" t="s">
        <v>288</v>
      </c>
      <c r="K13799">
        <v>2</v>
      </c>
      <c r="L13799" s="1" t="s">
        <v>605</v>
      </c>
      <c r="M13799">
        <v>10</v>
      </c>
      <c r="N13799">
        <v>2022</v>
      </c>
      <c r="O13799" s="24">
        <v>0.81975694444444447</v>
      </c>
      <c r="P13799">
        <v>0</v>
      </c>
      <c r="Q13799" s="2"/>
      <c r="R13799" s="24"/>
      <c r="S13799" s="24"/>
      <c r="T13799" s="1" t="s">
        <v>488</v>
      </c>
      <c r="U13799" s="1" t="s">
        <v>258</v>
      </c>
      <c r="V13799">
        <v>0</v>
      </c>
      <c r="W13799" s="1" t="s">
        <v>489</v>
      </c>
      <c r="X13799" s="1" t="s">
        <v>258</v>
      </c>
      <c r="Y13799" s="1" t="s">
        <v>258</v>
      </c>
      <c r="AA13799">
        <v>0</v>
      </c>
      <c r="AB13799">
        <v>0</v>
      </c>
    </row>
    <row r="13800" spans="1:28" x14ac:dyDescent="0.25">
      <c r="A13800">
        <v>721032</v>
      </c>
      <c r="B13800">
        <v>721032</v>
      </c>
      <c r="D13800" s="1" t="s">
        <v>258</v>
      </c>
      <c r="E13800">
        <v>868</v>
      </c>
      <c r="F13800">
        <v>1018533</v>
      </c>
      <c r="G13800" s="1" t="s">
        <v>36</v>
      </c>
      <c r="H13800" s="1" t="s">
        <v>258</v>
      </c>
      <c r="I13800" s="2">
        <v>44837</v>
      </c>
      <c r="J13800" s="1" t="s">
        <v>288</v>
      </c>
      <c r="K13800">
        <v>2</v>
      </c>
      <c r="L13800" s="1" t="s">
        <v>605</v>
      </c>
      <c r="M13800">
        <v>10</v>
      </c>
      <c r="N13800">
        <v>2022</v>
      </c>
      <c r="O13800" s="24">
        <v>0.81980324074074074</v>
      </c>
      <c r="P13800">
        <v>0</v>
      </c>
      <c r="Q13800" s="2"/>
      <c r="R13800" s="24"/>
      <c r="S13800" s="24"/>
      <c r="T13800" s="1" t="s">
        <v>496</v>
      </c>
      <c r="U13800" s="1" t="s">
        <v>258</v>
      </c>
      <c r="V13800">
        <v>0</v>
      </c>
      <c r="W13800" s="1" t="s">
        <v>489</v>
      </c>
      <c r="X13800" s="1" t="s">
        <v>496</v>
      </c>
      <c r="Y13800" s="1" t="s">
        <v>258</v>
      </c>
      <c r="AA13800">
        <v>0</v>
      </c>
      <c r="AB13800">
        <v>0</v>
      </c>
    </row>
    <row r="13801" spans="1:28" x14ac:dyDescent="0.25">
      <c r="A13801">
        <v>721033</v>
      </c>
      <c r="B13801">
        <v>721033</v>
      </c>
      <c r="D13801" s="1" t="s">
        <v>258</v>
      </c>
      <c r="E13801">
        <v>322</v>
      </c>
      <c r="F13801">
        <v>3064930</v>
      </c>
      <c r="G13801" s="1" t="s">
        <v>14</v>
      </c>
      <c r="H13801" s="1" t="s">
        <v>258</v>
      </c>
      <c r="I13801" s="2">
        <v>44837</v>
      </c>
      <c r="J13801" s="1" t="s">
        <v>288</v>
      </c>
      <c r="K13801">
        <v>2</v>
      </c>
      <c r="L13801" s="1" t="s">
        <v>605</v>
      </c>
      <c r="M13801">
        <v>10</v>
      </c>
      <c r="N13801">
        <v>2022</v>
      </c>
      <c r="O13801" s="24">
        <v>0.8209953703703704</v>
      </c>
      <c r="P13801">
        <v>0</v>
      </c>
      <c r="Q13801" s="2"/>
      <c r="R13801" s="24"/>
      <c r="S13801" s="24"/>
      <c r="T13801" s="1" t="s">
        <v>488</v>
      </c>
      <c r="U13801" s="1" t="s">
        <v>258</v>
      </c>
      <c r="V13801">
        <v>0</v>
      </c>
      <c r="W13801" s="1" t="s">
        <v>489</v>
      </c>
      <c r="X13801" s="1" t="s">
        <v>258</v>
      </c>
      <c r="Y13801" s="1" t="s">
        <v>258</v>
      </c>
      <c r="AA13801">
        <v>0</v>
      </c>
      <c r="AB13801">
        <v>0</v>
      </c>
    </row>
    <row r="13802" spans="1:28" x14ac:dyDescent="0.25">
      <c r="A13802">
        <v>721034</v>
      </c>
      <c r="B13802">
        <v>721034</v>
      </c>
      <c r="D13802" s="1" t="s">
        <v>258</v>
      </c>
      <c r="E13802">
        <v>322</v>
      </c>
      <c r="F13802">
        <v>1597851</v>
      </c>
      <c r="G13802" s="1" t="s">
        <v>24</v>
      </c>
      <c r="H13802" s="1" t="s">
        <v>258</v>
      </c>
      <c r="I13802" s="2">
        <v>44837</v>
      </c>
      <c r="J13802" s="1" t="s">
        <v>288</v>
      </c>
      <c r="K13802">
        <v>2</v>
      </c>
      <c r="L13802" s="1" t="s">
        <v>605</v>
      </c>
      <c r="M13802">
        <v>10</v>
      </c>
      <c r="N13802">
        <v>2022</v>
      </c>
      <c r="O13802" s="24">
        <v>0.82421296296296298</v>
      </c>
      <c r="P13802">
        <v>0</v>
      </c>
      <c r="Q13802" s="2"/>
      <c r="R13802" s="24"/>
      <c r="S13802" s="24"/>
      <c r="T13802" s="1" t="s">
        <v>488</v>
      </c>
      <c r="U13802" s="1" t="s">
        <v>258</v>
      </c>
      <c r="V13802">
        <v>0</v>
      </c>
      <c r="W13802" s="1" t="s">
        <v>489</v>
      </c>
      <c r="X13802" s="1" t="s">
        <v>258</v>
      </c>
      <c r="Y13802" s="1" t="s">
        <v>258</v>
      </c>
      <c r="AA13802">
        <v>0</v>
      </c>
      <c r="AB13802">
        <v>0</v>
      </c>
    </row>
    <row r="13803" spans="1:28" x14ac:dyDescent="0.25">
      <c r="A13803">
        <v>721035</v>
      </c>
      <c r="B13803">
        <v>721035</v>
      </c>
      <c r="D13803" s="1" t="s">
        <v>258</v>
      </c>
      <c r="E13803">
        <v>322</v>
      </c>
      <c r="F13803">
        <v>1597851</v>
      </c>
      <c r="G13803" s="1" t="s">
        <v>24</v>
      </c>
      <c r="H13803" s="1" t="s">
        <v>258</v>
      </c>
      <c r="I13803" s="2">
        <v>44837</v>
      </c>
      <c r="J13803" s="1" t="s">
        <v>288</v>
      </c>
      <c r="K13803">
        <v>2</v>
      </c>
      <c r="L13803" s="1" t="s">
        <v>605</v>
      </c>
      <c r="M13803">
        <v>10</v>
      </c>
      <c r="N13803">
        <v>2022</v>
      </c>
      <c r="O13803" s="24">
        <v>0.82437499999999997</v>
      </c>
      <c r="P13803">
        <v>0</v>
      </c>
      <c r="Q13803" s="2"/>
      <c r="R13803" s="24"/>
      <c r="S13803" s="24"/>
      <c r="T13803" s="1" t="s">
        <v>501</v>
      </c>
      <c r="U13803" s="1" t="s">
        <v>258</v>
      </c>
      <c r="V13803">
        <v>0</v>
      </c>
      <c r="W13803" s="1" t="s">
        <v>489</v>
      </c>
      <c r="X13803" s="1" t="s">
        <v>492</v>
      </c>
      <c r="Y13803" s="1" t="s">
        <v>258</v>
      </c>
      <c r="AA13803">
        <v>0</v>
      </c>
      <c r="AB13803">
        <v>0</v>
      </c>
    </row>
    <row r="13804" spans="1:28" x14ac:dyDescent="0.25">
      <c r="A13804">
        <v>721036</v>
      </c>
      <c r="B13804">
        <v>721036</v>
      </c>
      <c r="D13804" s="1" t="s">
        <v>258</v>
      </c>
      <c r="E13804">
        <v>322</v>
      </c>
      <c r="F13804">
        <v>1597851</v>
      </c>
      <c r="G13804" s="1" t="s">
        <v>24</v>
      </c>
      <c r="H13804" s="1" t="s">
        <v>258</v>
      </c>
      <c r="I13804" s="2">
        <v>44837</v>
      </c>
      <c r="J13804" s="1" t="s">
        <v>288</v>
      </c>
      <c r="K13804">
        <v>2</v>
      </c>
      <c r="L13804" s="1" t="s">
        <v>605</v>
      </c>
      <c r="M13804">
        <v>10</v>
      </c>
      <c r="N13804">
        <v>2022</v>
      </c>
      <c r="O13804" s="24">
        <v>0.82583333333333331</v>
      </c>
      <c r="P13804">
        <v>0</v>
      </c>
      <c r="Q13804" s="2"/>
      <c r="R13804" s="24"/>
      <c r="S13804" s="24"/>
      <c r="T13804" s="1" t="s">
        <v>490</v>
      </c>
      <c r="U13804" s="1" t="s">
        <v>258</v>
      </c>
      <c r="V13804">
        <v>0</v>
      </c>
      <c r="W13804" s="1" t="s">
        <v>489</v>
      </c>
      <c r="X13804" s="1" t="s">
        <v>491</v>
      </c>
      <c r="Y13804" s="1" t="s">
        <v>258</v>
      </c>
      <c r="AA13804">
        <v>0</v>
      </c>
      <c r="AB13804">
        <v>0</v>
      </c>
    </row>
    <row r="13805" spans="1:28" x14ac:dyDescent="0.25">
      <c r="A13805">
        <v>721037</v>
      </c>
      <c r="B13805">
        <v>721037</v>
      </c>
      <c r="D13805" s="1" t="s">
        <v>258</v>
      </c>
      <c r="E13805">
        <v>562</v>
      </c>
      <c r="F13805">
        <v>293366</v>
      </c>
      <c r="G13805" s="1" t="s">
        <v>19</v>
      </c>
      <c r="H13805" s="1" t="s">
        <v>258</v>
      </c>
      <c r="I13805" s="2">
        <v>44837</v>
      </c>
      <c r="J13805" s="1" t="s">
        <v>288</v>
      </c>
      <c r="K13805">
        <v>2</v>
      </c>
      <c r="L13805" s="1" t="s">
        <v>605</v>
      </c>
      <c r="M13805">
        <v>10</v>
      </c>
      <c r="N13805">
        <v>2022</v>
      </c>
      <c r="O13805" s="24">
        <v>0.82687500000000003</v>
      </c>
      <c r="P13805">
        <v>0</v>
      </c>
      <c r="Q13805" s="2"/>
      <c r="R13805" s="24"/>
      <c r="S13805" s="24"/>
      <c r="T13805" s="1" t="s">
        <v>488</v>
      </c>
      <c r="U13805" s="1" t="s">
        <v>258</v>
      </c>
      <c r="V13805">
        <v>0</v>
      </c>
      <c r="W13805" s="1" t="s">
        <v>489</v>
      </c>
      <c r="X13805" s="1" t="s">
        <v>258</v>
      </c>
      <c r="Y13805" s="1" t="s">
        <v>258</v>
      </c>
      <c r="AA13805">
        <v>0</v>
      </c>
      <c r="AB13805">
        <v>0</v>
      </c>
    </row>
    <row r="13806" spans="1:28" x14ac:dyDescent="0.25">
      <c r="A13806">
        <v>721038</v>
      </c>
      <c r="B13806">
        <v>721038</v>
      </c>
      <c r="D13806" s="1" t="s">
        <v>258</v>
      </c>
      <c r="E13806">
        <v>322</v>
      </c>
      <c r="F13806">
        <v>1597851</v>
      </c>
      <c r="G13806" s="1" t="s">
        <v>24</v>
      </c>
      <c r="H13806" s="1" t="s">
        <v>258</v>
      </c>
      <c r="I13806" s="2">
        <v>44837</v>
      </c>
      <c r="J13806" s="1" t="s">
        <v>288</v>
      </c>
      <c r="K13806">
        <v>2</v>
      </c>
      <c r="L13806" s="1" t="s">
        <v>605</v>
      </c>
      <c r="M13806">
        <v>10</v>
      </c>
      <c r="N13806">
        <v>2022</v>
      </c>
      <c r="O13806" s="24">
        <v>0.82696759259259256</v>
      </c>
      <c r="P13806">
        <v>0</v>
      </c>
      <c r="Q13806" s="2"/>
      <c r="R13806" s="24"/>
      <c r="S13806" s="24"/>
      <c r="T13806" s="1" t="s">
        <v>490</v>
      </c>
      <c r="U13806" s="1" t="s">
        <v>258</v>
      </c>
      <c r="V13806">
        <v>0</v>
      </c>
      <c r="W13806" s="1" t="s">
        <v>489</v>
      </c>
      <c r="X13806" s="1" t="s">
        <v>491</v>
      </c>
      <c r="Y13806" s="1" t="s">
        <v>258</v>
      </c>
      <c r="AA13806">
        <v>0</v>
      </c>
      <c r="AB13806">
        <v>0</v>
      </c>
    </row>
    <row r="13807" spans="1:28" x14ac:dyDescent="0.25">
      <c r="A13807">
        <v>721039</v>
      </c>
      <c r="B13807">
        <v>721039</v>
      </c>
      <c r="D13807" s="1" t="s">
        <v>258</v>
      </c>
      <c r="E13807">
        <v>562</v>
      </c>
      <c r="F13807">
        <v>293366</v>
      </c>
      <c r="G13807" s="1" t="s">
        <v>19</v>
      </c>
      <c r="H13807" s="1" t="s">
        <v>258</v>
      </c>
      <c r="I13807" s="2">
        <v>44837</v>
      </c>
      <c r="J13807" s="1" t="s">
        <v>288</v>
      </c>
      <c r="K13807">
        <v>2</v>
      </c>
      <c r="L13807" s="1" t="s">
        <v>605</v>
      </c>
      <c r="M13807">
        <v>10</v>
      </c>
      <c r="N13807">
        <v>2022</v>
      </c>
      <c r="O13807" s="24">
        <v>0.82697916666666671</v>
      </c>
      <c r="P13807">
        <v>0</v>
      </c>
      <c r="Q13807" s="2"/>
      <c r="R13807" s="24"/>
      <c r="S13807" s="24"/>
      <c r="T13807" s="1" t="s">
        <v>490</v>
      </c>
      <c r="U13807" s="1" t="s">
        <v>258</v>
      </c>
      <c r="V13807">
        <v>0</v>
      </c>
      <c r="W13807" s="1" t="s">
        <v>489</v>
      </c>
      <c r="X13807" s="1" t="s">
        <v>491</v>
      </c>
      <c r="Y13807" s="1" t="s">
        <v>258</v>
      </c>
      <c r="AA13807">
        <v>0</v>
      </c>
      <c r="AB13807">
        <v>0</v>
      </c>
    </row>
    <row r="13808" spans="1:28" x14ac:dyDescent="0.25">
      <c r="A13808">
        <v>721040</v>
      </c>
      <c r="B13808">
        <v>721040</v>
      </c>
      <c r="D13808" s="1" t="s">
        <v>258</v>
      </c>
      <c r="E13808">
        <v>322</v>
      </c>
      <c r="F13808">
        <v>1597851</v>
      </c>
      <c r="G13808" s="1" t="s">
        <v>24</v>
      </c>
      <c r="H13808" s="1" t="s">
        <v>258</v>
      </c>
      <c r="I13808" s="2">
        <v>44837</v>
      </c>
      <c r="J13808" s="1" t="s">
        <v>288</v>
      </c>
      <c r="K13808">
        <v>2</v>
      </c>
      <c r="L13808" s="1" t="s">
        <v>605</v>
      </c>
      <c r="M13808">
        <v>10</v>
      </c>
      <c r="N13808">
        <v>2022</v>
      </c>
      <c r="O13808" s="24">
        <v>0.82731481481481484</v>
      </c>
      <c r="P13808">
        <v>0</v>
      </c>
      <c r="Q13808" s="2"/>
      <c r="R13808" s="24"/>
      <c r="S13808" s="24"/>
      <c r="T13808" s="1" t="s">
        <v>501</v>
      </c>
      <c r="U13808" s="1" t="s">
        <v>258</v>
      </c>
      <c r="V13808">
        <v>0</v>
      </c>
      <c r="W13808" s="1" t="s">
        <v>489</v>
      </c>
      <c r="X13808" s="1" t="s">
        <v>492</v>
      </c>
      <c r="Y13808" s="1" t="s">
        <v>258</v>
      </c>
      <c r="AA13808">
        <v>0</v>
      </c>
      <c r="AB13808">
        <v>0</v>
      </c>
    </row>
    <row r="13809" spans="1:28" x14ac:dyDescent="0.25">
      <c r="A13809">
        <v>721041</v>
      </c>
      <c r="B13809">
        <v>721041</v>
      </c>
      <c r="D13809" s="1" t="s">
        <v>258</v>
      </c>
      <c r="E13809">
        <v>562</v>
      </c>
      <c r="F13809">
        <v>293366</v>
      </c>
      <c r="G13809" s="1" t="s">
        <v>19</v>
      </c>
      <c r="H13809" s="1" t="s">
        <v>258</v>
      </c>
      <c r="I13809" s="2">
        <v>44837</v>
      </c>
      <c r="J13809" s="1" t="s">
        <v>288</v>
      </c>
      <c r="K13809">
        <v>2</v>
      </c>
      <c r="L13809" s="1" t="s">
        <v>605</v>
      </c>
      <c r="M13809">
        <v>10</v>
      </c>
      <c r="N13809">
        <v>2022</v>
      </c>
      <c r="O13809" s="24">
        <v>0.82734953703703706</v>
      </c>
      <c r="P13809">
        <v>0</v>
      </c>
      <c r="Q13809" s="2"/>
      <c r="R13809" s="24"/>
      <c r="S13809" s="24"/>
      <c r="T13809" s="1" t="s">
        <v>501</v>
      </c>
      <c r="U13809" s="1" t="s">
        <v>258</v>
      </c>
      <c r="V13809">
        <v>0</v>
      </c>
      <c r="W13809" s="1" t="s">
        <v>489</v>
      </c>
      <c r="X13809" s="1" t="s">
        <v>492</v>
      </c>
      <c r="Y13809" s="1" t="s">
        <v>258</v>
      </c>
      <c r="AA13809">
        <v>0</v>
      </c>
      <c r="AB13809">
        <v>0</v>
      </c>
    </row>
    <row r="13810" spans="1:28" x14ac:dyDescent="0.25">
      <c r="A13810">
        <v>721046</v>
      </c>
      <c r="B13810">
        <v>721046</v>
      </c>
      <c r="D13810" s="1" t="s">
        <v>258</v>
      </c>
      <c r="E13810">
        <v>322</v>
      </c>
      <c r="F13810">
        <v>1597851</v>
      </c>
      <c r="G13810" s="1" t="s">
        <v>24</v>
      </c>
      <c r="H13810" s="1" t="s">
        <v>258</v>
      </c>
      <c r="I13810" s="2">
        <v>44837</v>
      </c>
      <c r="J13810" s="1" t="s">
        <v>288</v>
      </c>
      <c r="K13810">
        <v>2</v>
      </c>
      <c r="L13810" s="1" t="s">
        <v>605</v>
      </c>
      <c r="M13810">
        <v>10</v>
      </c>
      <c r="N13810">
        <v>2022</v>
      </c>
      <c r="O13810" s="24">
        <v>0.82751157407407405</v>
      </c>
      <c r="P13810">
        <v>0</v>
      </c>
      <c r="Q13810" s="2"/>
      <c r="R13810" s="24"/>
      <c r="S13810" s="24"/>
      <c r="T13810" s="1" t="s">
        <v>498</v>
      </c>
      <c r="U13810" s="1" t="s">
        <v>258</v>
      </c>
      <c r="V13810">
        <v>0</v>
      </c>
      <c r="W13810" s="1" t="s">
        <v>489</v>
      </c>
      <c r="X13810" s="1" t="s">
        <v>499</v>
      </c>
      <c r="Y13810" s="1" t="s">
        <v>258</v>
      </c>
      <c r="AA13810">
        <v>0</v>
      </c>
      <c r="AB13810">
        <v>0</v>
      </c>
    </row>
    <row r="13811" spans="1:28" x14ac:dyDescent="0.25">
      <c r="A13811">
        <v>721047</v>
      </c>
      <c r="B13811">
        <v>721047</v>
      </c>
      <c r="D13811" s="1" t="s">
        <v>258</v>
      </c>
      <c r="E13811">
        <v>812</v>
      </c>
      <c r="F13811">
        <v>7621757</v>
      </c>
      <c r="G13811" s="1" t="s">
        <v>37</v>
      </c>
      <c r="H13811" s="1" t="s">
        <v>258</v>
      </c>
      <c r="I13811" s="2">
        <v>44837</v>
      </c>
      <c r="J13811" s="1" t="s">
        <v>288</v>
      </c>
      <c r="K13811">
        <v>2</v>
      </c>
      <c r="L13811" s="1" t="s">
        <v>605</v>
      </c>
      <c r="M13811">
        <v>10</v>
      </c>
      <c r="N13811">
        <v>2022</v>
      </c>
      <c r="O13811" s="24">
        <v>0.82890046296296294</v>
      </c>
      <c r="P13811">
        <v>0</v>
      </c>
      <c r="Q13811" s="2"/>
      <c r="R13811" s="24"/>
      <c r="S13811" s="24"/>
      <c r="T13811" s="1" t="s">
        <v>488</v>
      </c>
      <c r="U13811" s="1" t="s">
        <v>258</v>
      </c>
      <c r="V13811">
        <v>0</v>
      </c>
      <c r="W13811" s="1" t="s">
        <v>489</v>
      </c>
      <c r="X13811" s="1" t="s">
        <v>258</v>
      </c>
      <c r="Y13811" s="1" t="s">
        <v>258</v>
      </c>
      <c r="AA13811">
        <v>0</v>
      </c>
      <c r="AB13811">
        <v>0</v>
      </c>
    </row>
    <row r="13812" spans="1:28" x14ac:dyDescent="0.25">
      <c r="A13812">
        <v>721048</v>
      </c>
      <c r="B13812">
        <v>721048</v>
      </c>
      <c r="D13812" s="1" t="s">
        <v>258</v>
      </c>
      <c r="E13812">
        <v>812</v>
      </c>
      <c r="F13812">
        <v>7621757</v>
      </c>
      <c r="G13812" s="1" t="s">
        <v>37</v>
      </c>
      <c r="H13812" s="1" t="s">
        <v>258</v>
      </c>
      <c r="I13812" s="2">
        <v>44837</v>
      </c>
      <c r="J13812" s="1" t="s">
        <v>288</v>
      </c>
      <c r="K13812">
        <v>2</v>
      </c>
      <c r="L13812" s="1" t="s">
        <v>605</v>
      </c>
      <c r="M13812">
        <v>10</v>
      </c>
      <c r="N13812">
        <v>2022</v>
      </c>
      <c r="O13812" s="24">
        <v>0.82913194444444449</v>
      </c>
      <c r="P13812">
        <v>0</v>
      </c>
      <c r="Q13812" s="2"/>
      <c r="R13812" s="24"/>
      <c r="S13812" s="24"/>
      <c r="T13812" s="1" t="s">
        <v>501</v>
      </c>
      <c r="U13812" s="1" t="s">
        <v>258</v>
      </c>
      <c r="V13812">
        <v>0</v>
      </c>
      <c r="W13812" s="1" t="s">
        <v>489</v>
      </c>
      <c r="X13812" s="1" t="s">
        <v>492</v>
      </c>
      <c r="Y13812" s="1" t="s">
        <v>258</v>
      </c>
      <c r="AA13812">
        <v>0</v>
      </c>
      <c r="AB13812">
        <v>0</v>
      </c>
    </row>
    <row r="13813" spans="1:28" x14ac:dyDescent="0.25">
      <c r="A13813">
        <v>721049</v>
      </c>
      <c r="B13813">
        <v>721049</v>
      </c>
      <c r="D13813" s="1" t="s">
        <v>258</v>
      </c>
      <c r="E13813">
        <v>348</v>
      </c>
      <c r="F13813">
        <v>1332201</v>
      </c>
      <c r="G13813" s="1" t="s">
        <v>24</v>
      </c>
      <c r="H13813" s="1" t="s">
        <v>258</v>
      </c>
      <c r="I13813" s="2">
        <v>44837</v>
      </c>
      <c r="J13813" s="1" t="s">
        <v>288</v>
      </c>
      <c r="K13813">
        <v>2</v>
      </c>
      <c r="L13813" s="1" t="s">
        <v>605</v>
      </c>
      <c r="M13813">
        <v>10</v>
      </c>
      <c r="N13813">
        <v>2022</v>
      </c>
      <c r="O13813" s="24">
        <v>0.83148148148148149</v>
      </c>
      <c r="P13813">
        <v>0</v>
      </c>
      <c r="Q13813" s="2"/>
      <c r="R13813" s="24"/>
      <c r="S13813" s="24"/>
      <c r="T13813" s="1" t="s">
        <v>488</v>
      </c>
      <c r="U13813" s="1" t="s">
        <v>258</v>
      </c>
      <c r="V13813">
        <v>0</v>
      </c>
      <c r="W13813" s="1" t="s">
        <v>489</v>
      </c>
      <c r="X13813" s="1" t="s">
        <v>258</v>
      </c>
      <c r="Y13813" s="1" t="s">
        <v>258</v>
      </c>
      <c r="AA13813">
        <v>0</v>
      </c>
      <c r="AB13813">
        <v>0</v>
      </c>
    </row>
    <row r="13814" spans="1:28" x14ac:dyDescent="0.25">
      <c r="A13814">
        <v>721050</v>
      </c>
      <c r="B13814">
        <v>721050</v>
      </c>
      <c r="D13814" s="1" t="s">
        <v>258</v>
      </c>
      <c r="E13814">
        <v>348</v>
      </c>
      <c r="F13814">
        <v>1332201</v>
      </c>
      <c r="G13814" s="1" t="s">
        <v>24</v>
      </c>
      <c r="H13814" s="1" t="s">
        <v>258</v>
      </c>
      <c r="I13814" s="2">
        <v>44837</v>
      </c>
      <c r="J13814" s="1" t="s">
        <v>288</v>
      </c>
      <c r="K13814">
        <v>2</v>
      </c>
      <c r="L13814" s="1" t="s">
        <v>605</v>
      </c>
      <c r="M13814">
        <v>10</v>
      </c>
      <c r="N13814">
        <v>2022</v>
      </c>
      <c r="O13814" s="24">
        <v>0.83164351851851848</v>
      </c>
      <c r="P13814">
        <v>0</v>
      </c>
      <c r="Q13814" s="2"/>
      <c r="R13814" s="24"/>
      <c r="S13814" s="24"/>
      <c r="T13814" s="1" t="s">
        <v>496</v>
      </c>
      <c r="U13814" s="1" t="s">
        <v>258</v>
      </c>
      <c r="V13814">
        <v>0</v>
      </c>
      <c r="W13814" s="1" t="s">
        <v>489</v>
      </c>
      <c r="X13814" s="1" t="s">
        <v>496</v>
      </c>
      <c r="Y13814" s="1" t="s">
        <v>258</v>
      </c>
      <c r="AA13814">
        <v>0</v>
      </c>
      <c r="AB13814">
        <v>0</v>
      </c>
    </row>
    <row r="13815" spans="1:28" x14ac:dyDescent="0.25">
      <c r="A13815">
        <v>721051</v>
      </c>
      <c r="B13815">
        <v>721051</v>
      </c>
      <c r="D13815" s="1" t="s">
        <v>258</v>
      </c>
      <c r="E13815">
        <v>348</v>
      </c>
      <c r="F13815">
        <v>1332201</v>
      </c>
      <c r="G13815" s="1" t="s">
        <v>24</v>
      </c>
      <c r="H13815" s="1" t="s">
        <v>258</v>
      </c>
      <c r="I13815" s="2">
        <v>44837</v>
      </c>
      <c r="J13815" s="1" t="s">
        <v>288</v>
      </c>
      <c r="K13815">
        <v>2</v>
      </c>
      <c r="L13815" s="1" t="s">
        <v>605</v>
      </c>
      <c r="M13815">
        <v>10</v>
      </c>
      <c r="N13815">
        <v>2022</v>
      </c>
      <c r="O13815" s="24">
        <v>0.83172453703703708</v>
      </c>
      <c r="P13815">
        <v>0</v>
      </c>
      <c r="Q13815" s="2"/>
      <c r="R13815" s="24"/>
      <c r="S13815" s="24"/>
      <c r="T13815" s="1" t="s">
        <v>497</v>
      </c>
      <c r="U13815" s="1" t="s">
        <v>258</v>
      </c>
      <c r="V13815">
        <v>0</v>
      </c>
      <c r="W13815" s="1" t="s">
        <v>489</v>
      </c>
      <c r="X13815" s="1" t="s">
        <v>497</v>
      </c>
      <c r="Y13815" s="1" t="s">
        <v>258</v>
      </c>
      <c r="AA13815">
        <v>0</v>
      </c>
      <c r="AB13815">
        <v>0</v>
      </c>
    </row>
    <row r="13816" spans="1:28" x14ac:dyDescent="0.25">
      <c r="A13816">
        <v>721052</v>
      </c>
      <c r="B13816">
        <v>721052</v>
      </c>
      <c r="D13816" s="1" t="s">
        <v>258</v>
      </c>
      <c r="E13816">
        <v>348</v>
      </c>
      <c r="F13816">
        <v>1332201</v>
      </c>
      <c r="G13816" s="1" t="s">
        <v>24</v>
      </c>
      <c r="H13816" s="1" t="s">
        <v>258</v>
      </c>
      <c r="I13816" s="2">
        <v>44837</v>
      </c>
      <c r="J13816" s="1" t="s">
        <v>288</v>
      </c>
      <c r="K13816">
        <v>2</v>
      </c>
      <c r="L13816" s="1" t="s">
        <v>605</v>
      </c>
      <c r="M13816">
        <v>10</v>
      </c>
      <c r="N13816">
        <v>2022</v>
      </c>
      <c r="O13816" s="24">
        <v>0.83180555555555558</v>
      </c>
      <c r="P13816">
        <v>0</v>
      </c>
      <c r="Q13816" s="2"/>
      <c r="R13816" s="24"/>
      <c r="S13816" s="24"/>
      <c r="T13816" s="1" t="s">
        <v>495</v>
      </c>
      <c r="U13816" s="1" t="s">
        <v>258</v>
      </c>
      <c r="V13816">
        <v>0</v>
      </c>
      <c r="W13816" s="1" t="s">
        <v>489</v>
      </c>
      <c r="X13816" s="1" t="s">
        <v>495</v>
      </c>
      <c r="Y13816" s="1" t="s">
        <v>258</v>
      </c>
      <c r="AA13816">
        <v>0</v>
      </c>
      <c r="AB13816">
        <v>0</v>
      </c>
    </row>
    <row r="13817" spans="1:28" x14ac:dyDescent="0.25">
      <c r="A13817">
        <v>721053</v>
      </c>
      <c r="B13817">
        <v>721053</v>
      </c>
      <c r="D13817" s="1" t="s">
        <v>258</v>
      </c>
      <c r="E13817">
        <v>477</v>
      </c>
      <c r="F13817">
        <v>2049067</v>
      </c>
      <c r="G13817" s="1" t="s">
        <v>25</v>
      </c>
      <c r="H13817" s="1" t="s">
        <v>258</v>
      </c>
      <c r="I13817" s="2">
        <v>44837</v>
      </c>
      <c r="J13817" s="1" t="s">
        <v>288</v>
      </c>
      <c r="K13817">
        <v>2</v>
      </c>
      <c r="L13817" s="1" t="s">
        <v>605</v>
      </c>
      <c r="M13817">
        <v>10</v>
      </c>
      <c r="N13817">
        <v>2022</v>
      </c>
      <c r="O13817" s="24">
        <v>0.83228009259259261</v>
      </c>
      <c r="P13817">
        <v>0</v>
      </c>
      <c r="Q13817" s="2"/>
      <c r="R13817" s="24"/>
      <c r="S13817" s="24"/>
      <c r="T13817" s="1" t="s">
        <v>488</v>
      </c>
      <c r="U13817" s="1" t="s">
        <v>258</v>
      </c>
      <c r="V13817">
        <v>0</v>
      </c>
      <c r="W13817" s="1" t="s">
        <v>489</v>
      </c>
      <c r="X13817" s="1" t="s">
        <v>258</v>
      </c>
      <c r="Y13817" s="1" t="s">
        <v>258</v>
      </c>
      <c r="AA13817">
        <v>0</v>
      </c>
      <c r="AB13817">
        <v>0</v>
      </c>
    </row>
    <row r="13818" spans="1:28" x14ac:dyDescent="0.25">
      <c r="A13818">
        <v>721054</v>
      </c>
      <c r="B13818">
        <v>721054</v>
      </c>
      <c r="D13818" s="1" t="s">
        <v>258</v>
      </c>
      <c r="E13818">
        <v>477</v>
      </c>
      <c r="F13818">
        <v>2049067</v>
      </c>
      <c r="G13818" s="1" t="s">
        <v>25</v>
      </c>
      <c r="H13818" s="1" t="s">
        <v>258</v>
      </c>
      <c r="I13818" s="2">
        <v>44837</v>
      </c>
      <c r="J13818" s="1" t="s">
        <v>288</v>
      </c>
      <c r="K13818">
        <v>2</v>
      </c>
      <c r="L13818" s="1" t="s">
        <v>605</v>
      </c>
      <c r="M13818">
        <v>10</v>
      </c>
      <c r="N13818">
        <v>2022</v>
      </c>
      <c r="O13818" s="24">
        <v>0.83245370370370375</v>
      </c>
      <c r="P13818">
        <v>0</v>
      </c>
      <c r="Q13818" s="2"/>
      <c r="R13818" s="24"/>
      <c r="S13818" s="24"/>
      <c r="T13818" s="1" t="s">
        <v>522</v>
      </c>
      <c r="U13818" s="1" t="s">
        <v>258</v>
      </c>
      <c r="V13818">
        <v>0</v>
      </c>
      <c r="W13818" s="1" t="s">
        <v>489</v>
      </c>
      <c r="X13818" s="1" t="s">
        <v>522</v>
      </c>
      <c r="Y13818" s="1" t="s">
        <v>258</v>
      </c>
      <c r="AA13818">
        <v>0</v>
      </c>
      <c r="AB13818">
        <v>0</v>
      </c>
    </row>
    <row r="13819" spans="1:28" x14ac:dyDescent="0.25">
      <c r="A13819">
        <v>721055</v>
      </c>
      <c r="B13819">
        <v>721055</v>
      </c>
      <c r="D13819" s="1" t="s">
        <v>258</v>
      </c>
      <c r="E13819">
        <v>477</v>
      </c>
      <c r="F13819">
        <v>2049067</v>
      </c>
      <c r="G13819" s="1" t="s">
        <v>25</v>
      </c>
      <c r="H13819" s="1" t="s">
        <v>258</v>
      </c>
      <c r="I13819" s="2">
        <v>44837</v>
      </c>
      <c r="J13819" s="1" t="s">
        <v>288</v>
      </c>
      <c r="K13819">
        <v>2</v>
      </c>
      <c r="L13819" s="1" t="s">
        <v>605</v>
      </c>
      <c r="M13819">
        <v>10</v>
      </c>
      <c r="N13819">
        <v>2022</v>
      </c>
      <c r="O13819" s="24">
        <v>0.83256944444444447</v>
      </c>
      <c r="P13819">
        <v>0</v>
      </c>
      <c r="Q13819" s="2"/>
      <c r="R13819" s="24"/>
      <c r="S13819" s="24"/>
      <c r="T13819" s="1" t="s">
        <v>490</v>
      </c>
      <c r="U13819" s="1" t="s">
        <v>258</v>
      </c>
      <c r="V13819">
        <v>0</v>
      </c>
      <c r="W13819" s="1" t="s">
        <v>489</v>
      </c>
      <c r="X13819" s="1" t="s">
        <v>491</v>
      </c>
      <c r="Y13819" s="1" t="s">
        <v>258</v>
      </c>
      <c r="AA13819">
        <v>0</v>
      </c>
      <c r="AB13819">
        <v>0</v>
      </c>
    </row>
    <row r="13820" spans="1:28" x14ac:dyDescent="0.25">
      <c r="A13820">
        <v>721056</v>
      </c>
      <c r="B13820">
        <v>721056</v>
      </c>
      <c r="D13820" s="1" t="s">
        <v>258</v>
      </c>
      <c r="E13820">
        <v>669</v>
      </c>
      <c r="F13820">
        <v>5936236</v>
      </c>
      <c r="G13820" s="1" t="s">
        <v>29</v>
      </c>
      <c r="H13820" s="1" t="s">
        <v>258</v>
      </c>
      <c r="I13820" s="2">
        <v>44837</v>
      </c>
      <c r="J13820" s="1" t="s">
        <v>288</v>
      </c>
      <c r="K13820">
        <v>2</v>
      </c>
      <c r="L13820" s="1" t="s">
        <v>605</v>
      </c>
      <c r="M13820">
        <v>10</v>
      </c>
      <c r="N13820">
        <v>2022</v>
      </c>
      <c r="O13820" s="24">
        <v>0.83269675925925923</v>
      </c>
      <c r="P13820">
        <v>0</v>
      </c>
      <c r="Q13820" s="2"/>
      <c r="R13820" s="24"/>
      <c r="S13820" s="24"/>
      <c r="T13820" s="1" t="s">
        <v>488</v>
      </c>
      <c r="U13820" s="1" t="s">
        <v>258</v>
      </c>
      <c r="V13820">
        <v>0</v>
      </c>
      <c r="W13820" s="1" t="s">
        <v>489</v>
      </c>
      <c r="X13820" s="1" t="s">
        <v>258</v>
      </c>
      <c r="Y13820" s="1" t="s">
        <v>258</v>
      </c>
      <c r="AA13820">
        <v>0</v>
      </c>
      <c r="AB13820">
        <v>0</v>
      </c>
    </row>
    <row r="13821" spans="1:28" x14ac:dyDescent="0.25">
      <c r="A13821">
        <v>721057</v>
      </c>
      <c r="B13821">
        <v>721057</v>
      </c>
      <c r="D13821" s="1" t="s">
        <v>258</v>
      </c>
      <c r="E13821">
        <v>669</v>
      </c>
      <c r="F13821">
        <v>5936236</v>
      </c>
      <c r="G13821" s="1" t="s">
        <v>29</v>
      </c>
      <c r="H13821" s="1" t="s">
        <v>258</v>
      </c>
      <c r="I13821" s="2">
        <v>44837</v>
      </c>
      <c r="J13821" s="1" t="s">
        <v>288</v>
      </c>
      <c r="K13821">
        <v>2</v>
      </c>
      <c r="L13821" s="1" t="s">
        <v>605</v>
      </c>
      <c r="M13821">
        <v>10</v>
      </c>
      <c r="N13821">
        <v>2022</v>
      </c>
      <c r="O13821" s="24">
        <v>0.83284722222222218</v>
      </c>
      <c r="P13821">
        <v>0</v>
      </c>
      <c r="Q13821" s="2"/>
      <c r="R13821" s="24"/>
      <c r="S13821" s="24"/>
      <c r="T13821" s="1" t="s">
        <v>497</v>
      </c>
      <c r="U13821" s="1" t="s">
        <v>258</v>
      </c>
      <c r="V13821">
        <v>0</v>
      </c>
      <c r="W13821" s="1" t="s">
        <v>489</v>
      </c>
      <c r="X13821" s="1" t="s">
        <v>497</v>
      </c>
      <c r="Y13821" s="1" t="s">
        <v>258</v>
      </c>
      <c r="AA13821">
        <v>0</v>
      </c>
      <c r="AB13821">
        <v>0</v>
      </c>
    </row>
    <row r="13822" spans="1:28" x14ac:dyDescent="0.25">
      <c r="A13822">
        <v>721058</v>
      </c>
      <c r="B13822">
        <v>721058</v>
      </c>
      <c r="D13822" s="1" t="s">
        <v>258</v>
      </c>
      <c r="E13822">
        <v>669</v>
      </c>
      <c r="F13822">
        <v>5936236</v>
      </c>
      <c r="G13822" s="1" t="s">
        <v>29</v>
      </c>
      <c r="H13822" s="1" t="s">
        <v>258</v>
      </c>
      <c r="I13822" s="2">
        <v>44837</v>
      </c>
      <c r="J13822" s="1" t="s">
        <v>288</v>
      </c>
      <c r="K13822">
        <v>2</v>
      </c>
      <c r="L13822" s="1" t="s">
        <v>605</v>
      </c>
      <c r="M13822">
        <v>10</v>
      </c>
      <c r="N13822">
        <v>2022</v>
      </c>
      <c r="O13822" s="24">
        <v>0.83304398148148151</v>
      </c>
      <c r="P13822">
        <v>0</v>
      </c>
      <c r="Q13822" s="2"/>
      <c r="R13822" s="24"/>
      <c r="S13822" s="24"/>
      <c r="T13822" s="1" t="s">
        <v>501</v>
      </c>
      <c r="U13822" s="1" t="s">
        <v>258</v>
      </c>
      <c r="V13822">
        <v>0</v>
      </c>
      <c r="W13822" s="1" t="s">
        <v>489</v>
      </c>
      <c r="X13822" s="1" t="s">
        <v>492</v>
      </c>
      <c r="Y13822" s="1" t="s">
        <v>258</v>
      </c>
      <c r="AA13822">
        <v>0</v>
      </c>
      <c r="AB13822">
        <v>0</v>
      </c>
    </row>
    <row r="13823" spans="1:28" x14ac:dyDescent="0.25">
      <c r="A13823">
        <v>721059</v>
      </c>
      <c r="B13823">
        <v>721059</v>
      </c>
      <c r="D13823" s="1" t="s">
        <v>258</v>
      </c>
      <c r="E13823">
        <v>564</v>
      </c>
      <c r="F13823">
        <v>1578913</v>
      </c>
      <c r="G13823" s="1" t="s">
        <v>12</v>
      </c>
      <c r="H13823" s="1" t="s">
        <v>258</v>
      </c>
      <c r="I13823" s="2">
        <v>44837</v>
      </c>
      <c r="J13823" s="1" t="s">
        <v>288</v>
      </c>
      <c r="K13823">
        <v>2</v>
      </c>
      <c r="L13823" s="1" t="s">
        <v>605</v>
      </c>
      <c r="M13823">
        <v>10</v>
      </c>
      <c r="N13823">
        <v>2022</v>
      </c>
      <c r="O13823" s="24">
        <v>0.8349537037037037</v>
      </c>
      <c r="P13823">
        <v>0</v>
      </c>
      <c r="Q13823" s="2"/>
      <c r="R13823" s="24"/>
      <c r="S13823" s="24"/>
      <c r="T13823" s="1" t="s">
        <v>488</v>
      </c>
      <c r="U13823" s="1" t="s">
        <v>258</v>
      </c>
      <c r="V13823">
        <v>0</v>
      </c>
      <c r="W13823" s="1" t="s">
        <v>489</v>
      </c>
      <c r="X13823" s="1" t="s">
        <v>258</v>
      </c>
      <c r="Y13823" s="1" t="s">
        <v>258</v>
      </c>
      <c r="AA13823">
        <v>0</v>
      </c>
      <c r="AB13823">
        <v>0</v>
      </c>
    </row>
    <row r="13824" spans="1:28" x14ac:dyDescent="0.25">
      <c r="A13824">
        <v>721060</v>
      </c>
      <c r="B13824">
        <v>721060</v>
      </c>
      <c r="D13824" s="1" t="s">
        <v>258</v>
      </c>
      <c r="E13824">
        <v>564</v>
      </c>
      <c r="F13824">
        <v>1578913</v>
      </c>
      <c r="G13824" s="1" t="s">
        <v>12</v>
      </c>
      <c r="H13824" s="1" t="s">
        <v>258</v>
      </c>
      <c r="I13824" s="2">
        <v>44837</v>
      </c>
      <c r="J13824" s="1" t="s">
        <v>288</v>
      </c>
      <c r="K13824">
        <v>2</v>
      </c>
      <c r="L13824" s="1" t="s">
        <v>605</v>
      </c>
      <c r="M13824">
        <v>10</v>
      </c>
      <c r="N13824">
        <v>2022</v>
      </c>
      <c r="O13824" s="24">
        <v>0.83526620370370375</v>
      </c>
      <c r="P13824">
        <v>0</v>
      </c>
      <c r="Q13824" s="2"/>
      <c r="R13824" s="24"/>
      <c r="S13824" s="24"/>
      <c r="T13824" s="1" t="s">
        <v>501</v>
      </c>
      <c r="U13824" s="1" t="s">
        <v>258</v>
      </c>
      <c r="V13824">
        <v>0</v>
      </c>
      <c r="W13824" s="1" t="s">
        <v>489</v>
      </c>
      <c r="X13824" s="1" t="s">
        <v>492</v>
      </c>
      <c r="Y13824" s="1" t="s">
        <v>258</v>
      </c>
      <c r="AA13824">
        <v>0</v>
      </c>
      <c r="AB13824">
        <v>0</v>
      </c>
    </row>
    <row r="13825" spans="1:28" x14ac:dyDescent="0.25">
      <c r="A13825">
        <v>721061</v>
      </c>
      <c r="B13825">
        <v>721061</v>
      </c>
      <c r="D13825" s="1" t="s">
        <v>258</v>
      </c>
      <c r="E13825">
        <v>564</v>
      </c>
      <c r="F13825">
        <v>1578913</v>
      </c>
      <c r="G13825" s="1" t="s">
        <v>12</v>
      </c>
      <c r="H13825" s="1" t="s">
        <v>258</v>
      </c>
      <c r="I13825" s="2">
        <v>44837</v>
      </c>
      <c r="J13825" s="1" t="s">
        <v>288</v>
      </c>
      <c r="K13825">
        <v>2</v>
      </c>
      <c r="L13825" s="1" t="s">
        <v>605</v>
      </c>
      <c r="M13825">
        <v>10</v>
      </c>
      <c r="N13825">
        <v>2022</v>
      </c>
      <c r="O13825" s="24">
        <v>0.83542824074074074</v>
      </c>
      <c r="P13825">
        <v>0</v>
      </c>
      <c r="Q13825" s="2"/>
      <c r="R13825" s="24"/>
      <c r="S13825" s="24"/>
      <c r="T13825" s="1" t="s">
        <v>498</v>
      </c>
      <c r="U13825" s="1" t="s">
        <v>258</v>
      </c>
      <c r="V13825">
        <v>0</v>
      </c>
      <c r="W13825" s="1" t="s">
        <v>489</v>
      </c>
      <c r="X13825" s="1" t="s">
        <v>499</v>
      </c>
      <c r="Y13825" s="1" t="s">
        <v>258</v>
      </c>
      <c r="AA13825">
        <v>0</v>
      </c>
      <c r="AB13825">
        <v>0</v>
      </c>
    </row>
    <row r="13826" spans="1:28" x14ac:dyDescent="0.25">
      <c r="A13826">
        <v>721062</v>
      </c>
      <c r="B13826">
        <v>721062</v>
      </c>
      <c r="D13826" s="1" t="s">
        <v>258</v>
      </c>
      <c r="E13826">
        <v>333</v>
      </c>
      <c r="F13826">
        <v>2232413</v>
      </c>
      <c r="G13826" s="1" t="s">
        <v>24</v>
      </c>
      <c r="H13826" s="1" t="s">
        <v>258</v>
      </c>
      <c r="I13826" s="2">
        <v>44837</v>
      </c>
      <c r="J13826" s="1" t="s">
        <v>288</v>
      </c>
      <c r="K13826">
        <v>2</v>
      </c>
      <c r="L13826" s="1" t="s">
        <v>605</v>
      </c>
      <c r="M13826">
        <v>10</v>
      </c>
      <c r="N13826">
        <v>2022</v>
      </c>
      <c r="O13826" s="24">
        <v>0.83714120370370371</v>
      </c>
      <c r="P13826">
        <v>0</v>
      </c>
      <c r="Q13826" s="2"/>
      <c r="R13826" s="24"/>
      <c r="S13826" s="24"/>
      <c r="T13826" s="1" t="s">
        <v>488</v>
      </c>
      <c r="U13826" s="1" t="s">
        <v>258</v>
      </c>
      <c r="V13826">
        <v>0</v>
      </c>
      <c r="W13826" s="1" t="s">
        <v>489</v>
      </c>
      <c r="X13826" s="1" t="s">
        <v>258</v>
      </c>
      <c r="Y13826" s="1" t="s">
        <v>258</v>
      </c>
      <c r="AA13826">
        <v>0</v>
      </c>
      <c r="AB13826">
        <v>0</v>
      </c>
    </row>
    <row r="13827" spans="1:28" x14ac:dyDescent="0.25">
      <c r="A13827">
        <v>721063</v>
      </c>
      <c r="B13827">
        <v>721063</v>
      </c>
      <c r="D13827" s="1" t="s">
        <v>258</v>
      </c>
      <c r="E13827">
        <v>563</v>
      </c>
      <c r="F13827">
        <v>5685385</v>
      </c>
      <c r="G13827" s="1" t="s">
        <v>19</v>
      </c>
      <c r="H13827" s="1" t="s">
        <v>258</v>
      </c>
      <c r="I13827" s="2">
        <v>44837</v>
      </c>
      <c r="J13827" s="1" t="s">
        <v>288</v>
      </c>
      <c r="K13827">
        <v>2</v>
      </c>
      <c r="L13827" s="1" t="s">
        <v>605</v>
      </c>
      <c r="M13827">
        <v>10</v>
      </c>
      <c r="N13827">
        <v>2022</v>
      </c>
      <c r="O13827" s="24">
        <v>0.83744212962962961</v>
      </c>
      <c r="P13827">
        <v>0</v>
      </c>
      <c r="Q13827" s="2"/>
      <c r="R13827" s="24"/>
      <c r="S13827" s="24"/>
      <c r="T13827" s="1" t="s">
        <v>488</v>
      </c>
      <c r="U13827" s="1" t="s">
        <v>258</v>
      </c>
      <c r="V13827">
        <v>0</v>
      </c>
      <c r="W13827" s="1" t="s">
        <v>489</v>
      </c>
      <c r="X13827" s="1" t="s">
        <v>258</v>
      </c>
      <c r="Y13827" s="1" t="s">
        <v>258</v>
      </c>
      <c r="AA13827">
        <v>0</v>
      </c>
      <c r="AB13827">
        <v>0</v>
      </c>
    </row>
    <row r="13828" spans="1:28" x14ac:dyDescent="0.25">
      <c r="A13828">
        <v>721065</v>
      </c>
      <c r="B13828">
        <v>721065</v>
      </c>
      <c r="D13828" s="1" t="s">
        <v>258</v>
      </c>
      <c r="E13828">
        <v>563</v>
      </c>
      <c r="F13828">
        <v>5685385</v>
      </c>
      <c r="G13828" s="1" t="s">
        <v>19</v>
      </c>
      <c r="H13828" s="1" t="s">
        <v>258</v>
      </c>
      <c r="I13828" s="2">
        <v>44837</v>
      </c>
      <c r="J13828" s="1" t="s">
        <v>288</v>
      </c>
      <c r="K13828">
        <v>2</v>
      </c>
      <c r="L13828" s="1" t="s">
        <v>605</v>
      </c>
      <c r="M13828">
        <v>10</v>
      </c>
      <c r="N13828">
        <v>2022</v>
      </c>
      <c r="O13828" s="24">
        <v>0.83765046296296297</v>
      </c>
      <c r="P13828">
        <v>0</v>
      </c>
      <c r="Q13828" s="2"/>
      <c r="R13828" s="24"/>
      <c r="S13828" s="24"/>
      <c r="T13828" s="1" t="s">
        <v>501</v>
      </c>
      <c r="U13828" s="1" t="s">
        <v>258</v>
      </c>
      <c r="V13828">
        <v>0</v>
      </c>
      <c r="W13828" s="1" t="s">
        <v>489</v>
      </c>
      <c r="X13828" s="1" t="s">
        <v>492</v>
      </c>
      <c r="Y13828" s="1" t="s">
        <v>258</v>
      </c>
      <c r="AA13828">
        <v>0</v>
      </c>
      <c r="AB13828">
        <v>0</v>
      </c>
    </row>
    <row r="13829" spans="1:28" x14ac:dyDescent="0.25">
      <c r="A13829">
        <v>721066</v>
      </c>
      <c r="B13829">
        <v>721066</v>
      </c>
      <c r="D13829" s="1" t="s">
        <v>258</v>
      </c>
      <c r="E13829">
        <v>333</v>
      </c>
      <c r="F13829">
        <v>2232413</v>
      </c>
      <c r="G13829" s="1" t="s">
        <v>24</v>
      </c>
      <c r="H13829" s="1" t="s">
        <v>258</v>
      </c>
      <c r="I13829" s="2">
        <v>44837</v>
      </c>
      <c r="J13829" s="1" t="s">
        <v>288</v>
      </c>
      <c r="K13829">
        <v>2</v>
      </c>
      <c r="L13829" s="1" t="s">
        <v>605</v>
      </c>
      <c r="M13829">
        <v>10</v>
      </c>
      <c r="N13829">
        <v>2022</v>
      </c>
      <c r="O13829" s="24">
        <v>0.83793981481481483</v>
      </c>
      <c r="P13829">
        <v>0</v>
      </c>
      <c r="Q13829" s="2"/>
      <c r="R13829" s="24"/>
      <c r="S13829" s="24"/>
      <c r="T13829" s="1" t="s">
        <v>497</v>
      </c>
      <c r="U13829" s="1" t="s">
        <v>258</v>
      </c>
      <c r="V13829">
        <v>0</v>
      </c>
      <c r="W13829" s="1" t="s">
        <v>489</v>
      </c>
      <c r="X13829" s="1" t="s">
        <v>497</v>
      </c>
      <c r="Y13829" s="1" t="s">
        <v>258</v>
      </c>
      <c r="AA13829">
        <v>0</v>
      </c>
      <c r="AB13829">
        <v>0</v>
      </c>
    </row>
    <row r="13830" spans="1:28" x14ac:dyDescent="0.25">
      <c r="A13830">
        <v>721067</v>
      </c>
      <c r="B13830">
        <v>721067</v>
      </c>
      <c r="D13830" s="1" t="s">
        <v>258</v>
      </c>
      <c r="E13830">
        <v>333</v>
      </c>
      <c r="F13830">
        <v>2232413</v>
      </c>
      <c r="G13830" s="1" t="s">
        <v>24</v>
      </c>
      <c r="H13830" s="1" t="s">
        <v>258</v>
      </c>
      <c r="I13830" s="2">
        <v>44837</v>
      </c>
      <c r="J13830" s="1" t="s">
        <v>288</v>
      </c>
      <c r="K13830">
        <v>2</v>
      </c>
      <c r="L13830" s="1" t="s">
        <v>605</v>
      </c>
      <c r="M13830">
        <v>10</v>
      </c>
      <c r="N13830">
        <v>2022</v>
      </c>
      <c r="O13830" s="24">
        <v>0.83806712962962959</v>
      </c>
      <c r="P13830">
        <v>0</v>
      </c>
      <c r="Q13830" s="2"/>
      <c r="R13830" s="24"/>
      <c r="S13830" s="24"/>
      <c r="T13830" s="1" t="s">
        <v>495</v>
      </c>
      <c r="U13830" s="1" t="s">
        <v>258</v>
      </c>
      <c r="V13830">
        <v>0</v>
      </c>
      <c r="W13830" s="1" t="s">
        <v>489</v>
      </c>
      <c r="X13830" s="1" t="s">
        <v>495</v>
      </c>
      <c r="Y13830" s="1" t="s">
        <v>258</v>
      </c>
      <c r="AA13830">
        <v>0</v>
      </c>
      <c r="AB13830">
        <v>0</v>
      </c>
    </row>
    <row r="13831" spans="1:28" x14ac:dyDescent="0.25">
      <c r="A13831">
        <v>721068</v>
      </c>
      <c r="B13831">
        <v>721068</v>
      </c>
      <c r="D13831" s="1" t="s">
        <v>258</v>
      </c>
      <c r="E13831">
        <v>333</v>
      </c>
      <c r="F13831">
        <v>2232413</v>
      </c>
      <c r="G13831" s="1" t="s">
        <v>24</v>
      </c>
      <c r="H13831" s="1" t="s">
        <v>258</v>
      </c>
      <c r="I13831" s="2">
        <v>44837</v>
      </c>
      <c r="J13831" s="1" t="s">
        <v>288</v>
      </c>
      <c r="K13831">
        <v>2</v>
      </c>
      <c r="L13831" s="1" t="s">
        <v>605</v>
      </c>
      <c r="M13831">
        <v>10</v>
      </c>
      <c r="N13831">
        <v>2022</v>
      </c>
      <c r="O13831" s="24">
        <v>0.8381481481481482</v>
      </c>
      <c r="P13831">
        <v>0</v>
      </c>
      <c r="Q13831" s="2"/>
      <c r="R13831" s="24"/>
      <c r="S13831" s="24"/>
      <c r="T13831" s="1" t="s">
        <v>490</v>
      </c>
      <c r="U13831" s="1" t="s">
        <v>258</v>
      </c>
      <c r="V13831">
        <v>0</v>
      </c>
      <c r="W13831" s="1" t="s">
        <v>489</v>
      </c>
      <c r="X13831" s="1" t="s">
        <v>491</v>
      </c>
      <c r="Y13831" s="1" t="s">
        <v>258</v>
      </c>
      <c r="AA13831">
        <v>0</v>
      </c>
      <c r="AB13831">
        <v>0</v>
      </c>
    </row>
    <row r="13832" spans="1:28" x14ac:dyDescent="0.25">
      <c r="A13832">
        <v>721069</v>
      </c>
      <c r="B13832">
        <v>721069</v>
      </c>
      <c r="D13832" s="1" t="s">
        <v>258</v>
      </c>
      <c r="E13832">
        <v>333</v>
      </c>
      <c r="F13832">
        <v>2232413</v>
      </c>
      <c r="G13832" s="1" t="s">
        <v>24</v>
      </c>
      <c r="H13832" s="1" t="s">
        <v>258</v>
      </c>
      <c r="I13832" s="2">
        <v>44837</v>
      </c>
      <c r="J13832" s="1" t="s">
        <v>288</v>
      </c>
      <c r="K13832">
        <v>2</v>
      </c>
      <c r="L13832" s="1" t="s">
        <v>605</v>
      </c>
      <c r="M13832">
        <v>10</v>
      </c>
      <c r="N13832">
        <v>2022</v>
      </c>
      <c r="O13832" s="24">
        <v>0.83834490740740741</v>
      </c>
      <c r="P13832">
        <v>0</v>
      </c>
      <c r="Q13832" s="2"/>
      <c r="R13832" s="24"/>
      <c r="S13832" s="24"/>
      <c r="T13832" s="1" t="s">
        <v>495</v>
      </c>
      <c r="U13832" s="1" t="s">
        <v>258</v>
      </c>
      <c r="V13832">
        <v>0</v>
      </c>
      <c r="W13832" s="1" t="s">
        <v>489</v>
      </c>
      <c r="X13832" s="1" t="s">
        <v>495</v>
      </c>
      <c r="Y13832" s="1" t="s">
        <v>258</v>
      </c>
      <c r="AA13832">
        <v>0</v>
      </c>
      <c r="AB13832">
        <v>0</v>
      </c>
    </row>
    <row r="13833" spans="1:28" x14ac:dyDescent="0.25">
      <c r="A13833">
        <v>721070</v>
      </c>
      <c r="B13833">
        <v>721070</v>
      </c>
      <c r="D13833" s="1" t="s">
        <v>258</v>
      </c>
      <c r="E13833">
        <v>668</v>
      </c>
      <c r="F13833">
        <v>2510876</v>
      </c>
      <c r="G13833" s="1" t="s">
        <v>29</v>
      </c>
      <c r="H13833" s="1" t="s">
        <v>258</v>
      </c>
      <c r="I13833" s="2">
        <v>44837</v>
      </c>
      <c r="J13833" s="1" t="s">
        <v>288</v>
      </c>
      <c r="K13833">
        <v>2</v>
      </c>
      <c r="L13833" s="1" t="s">
        <v>605</v>
      </c>
      <c r="M13833">
        <v>10</v>
      </c>
      <c r="N13833">
        <v>2022</v>
      </c>
      <c r="O13833" s="24">
        <v>0.84094907407407404</v>
      </c>
      <c r="P13833">
        <v>0</v>
      </c>
      <c r="Q13833" s="2"/>
      <c r="R13833" s="24"/>
      <c r="S13833" s="24"/>
      <c r="T13833" s="1" t="s">
        <v>488</v>
      </c>
      <c r="U13833" s="1" t="s">
        <v>258</v>
      </c>
      <c r="V13833">
        <v>0</v>
      </c>
      <c r="W13833" s="1" t="s">
        <v>489</v>
      </c>
      <c r="X13833" s="1" t="s">
        <v>258</v>
      </c>
      <c r="Y13833" s="1" t="s">
        <v>258</v>
      </c>
      <c r="AA13833">
        <v>0</v>
      </c>
      <c r="AB13833">
        <v>0</v>
      </c>
    </row>
    <row r="13834" spans="1:28" x14ac:dyDescent="0.25">
      <c r="A13834">
        <v>721071</v>
      </c>
      <c r="B13834">
        <v>721071</v>
      </c>
      <c r="D13834" s="1" t="s">
        <v>258</v>
      </c>
      <c r="E13834">
        <v>668</v>
      </c>
      <c r="F13834">
        <v>2510876</v>
      </c>
      <c r="G13834" s="1" t="s">
        <v>29</v>
      </c>
      <c r="H13834" s="1" t="s">
        <v>258</v>
      </c>
      <c r="I13834" s="2">
        <v>44837</v>
      </c>
      <c r="J13834" s="1" t="s">
        <v>288</v>
      </c>
      <c r="K13834">
        <v>2</v>
      </c>
      <c r="L13834" s="1" t="s">
        <v>605</v>
      </c>
      <c r="M13834">
        <v>10</v>
      </c>
      <c r="N13834">
        <v>2022</v>
      </c>
      <c r="O13834" s="24">
        <v>0.8410185185185185</v>
      </c>
      <c r="P13834">
        <v>0</v>
      </c>
      <c r="Q13834" s="2"/>
      <c r="R13834" s="24"/>
      <c r="S13834" s="24"/>
      <c r="T13834" s="1" t="s">
        <v>496</v>
      </c>
      <c r="U13834" s="1" t="s">
        <v>258</v>
      </c>
      <c r="V13834">
        <v>0</v>
      </c>
      <c r="W13834" s="1" t="s">
        <v>489</v>
      </c>
      <c r="X13834" s="1" t="s">
        <v>496</v>
      </c>
      <c r="Y13834" s="1" t="s">
        <v>258</v>
      </c>
      <c r="AA13834">
        <v>0</v>
      </c>
      <c r="AB13834">
        <v>0</v>
      </c>
    </row>
    <row r="13835" spans="1:28" x14ac:dyDescent="0.25">
      <c r="A13835">
        <v>721072</v>
      </c>
      <c r="B13835">
        <v>721072</v>
      </c>
      <c r="D13835" s="1" t="s">
        <v>258</v>
      </c>
      <c r="E13835">
        <v>554</v>
      </c>
      <c r="F13835">
        <v>530595</v>
      </c>
      <c r="G13835" s="1" t="s">
        <v>19</v>
      </c>
      <c r="H13835" s="1" t="s">
        <v>258</v>
      </c>
      <c r="I13835" s="2">
        <v>44837</v>
      </c>
      <c r="J13835" s="1" t="s">
        <v>288</v>
      </c>
      <c r="K13835">
        <v>2</v>
      </c>
      <c r="L13835" s="1" t="s">
        <v>605</v>
      </c>
      <c r="M13835">
        <v>10</v>
      </c>
      <c r="N13835">
        <v>2022</v>
      </c>
      <c r="O13835" s="24">
        <v>0.84521990740740738</v>
      </c>
      <c r="P13835">
        <v>0</v>
      </c>
      <c r="Q13835" s="2"/>
      <c r="R13835" s="24"/>
      <c r="S13835" s="24"/>
      <c r="T13835" s="1" t="s">
        <v>488</v>
      </c>
      <c r="U13835" s="1" t="s">
        <v>258</v>
      </c>
      <c r="V13835">
        <v>0</v>
      </c>
      <c r="W13835" s="1" t="s">
        <v>489</v>
      </c>
      <c r="X13835" s="1" t="s">
        <v>258</v>
      </c>
      <c r="Y13835" s="1" t="s">
        <v>258</v>
      </c>
      <c r="AA13835">
        <v>0</v>
      </c>
      <c r="AB13835">
        <v>0</v>
      </c>
    </row>
    <row r="13836" spans="1:28" x14ac:dyDescent="0.25">
      <c r="A13836">
        <v>721073</v>
      </c>
      <c r="B13836">
        <v>721073</v>
      </c>
      <c r="D13836" s="1" t="s">
        <v>258</v>
      </c>
      <c r="E13836">
        <v>962</v>
      </c>
      <c r="F13836">
        <v>2213519</v>
      </c>
      <c r="G13836" s="1" t="s">
        <v>20</v>
      </c>
      <c r="H13836" s="1" t="s">
        <v>258</v>
      </c>
      <c r="I13836" s="2">
        <v>44837</v>
      </c>
      <c r="J13836" s="1" t="s">
        <v>288</v>
      </c>
      <c r="K13836">
        <v>2</v>
      </c>
      <c r="L13836" s="1" t="s">
        <v>605</v>
      </c>
      <c r="M13836">
        <v>10</v>
      </c>
      <c r="N13836">
        <v>2022</v>
      </c>
      <c r="O13836" s="24">
        <v>0.84538194444444448</v>
      </c>
      <c r="P13836">
        <v>0</v>
      </c>
      <c r="Q13836" s="2"/>
      <c r="R13836" s="24"/>
      <c r="S13836" s="24"/>
      <c r="T13836" s="1" t="s">
        <v>488</v>
      </c>
      <c r="U13836" s="1" t="s">
        <v>258</v>
      </c>
      <c r="V13836">
        <v>0</v>
      </c>
      <c r="W13836" s="1" t="s">
        <v>489</v>
      </c>
      <c r="X13836" s="1" t="s">
        <v>258</v>
      </c>
      <c r="Y13836" s="1" t="s">
        <v>258</v>
      </c>
      <c r="AA13836">
        <v>0</v>
      </c>
      <c r="AB13836">
        <v>0</v>
      </c>
    </row>
    <row r="13837" spans="1:28" x14ac:dyDescent="0.25">
      <c r="A13837">
        <v>721074</v>
      </c>
      <c r="B13837">
        <v>721074</v>
      </c>
      <c r="D13837" s="1" t="s">
        <v>258</v>
      </c>
      <c r="E13837">
        <v>554</v>
      </c>
      <c r="F13837">
        <v>530595</v>
      </c>
      <c r="G13837" s="1" t="s">
        <v>19</v>
      </c>
      <c r="H13837" s="1" t="s">
        <v>258</v>
      </c>
      <c r="I13837" s="2">
        <v>44837</v>
      </c>
      <c r="J13837" s="1" t="s">
        <v>288</v>
      </c>
      <c r="K13837">
        <v>2</v>
      </c>
      <c r="L13837" s="1" t="s">
        <v>605</v>
      </c>
      <c r="M13837">
        <v>10</v>
      </c>
      <c r="N13837">
        <v>2022</v>
      </c>
      <c r="O13837" s="24">
        <v>0.8454976851851852</v>
      </c>
      <c r="P13837">
        <v>0</v>
      </c>
      <c r="Q13837" s="2"/>
      <c r="R13837" s="24"/>
      <c r="S13837" s="24"/>
      <c r="T13837" s="1" t="s">
        <v>500</v>
      </c>
      <c r="U13837" s="1" t="s">
        <v>258</v>
      </c>
      <c r="V13837">
        <v>0</v>
      </c>
      <c r="W13837" s="1" t="s">
        <v>489</v>
      </c>
      <c r="X13837" s="1" t="s">
        <v>500</v>
      </c>
      <c r="Y13837" s="1" t="s">
        <v>258</v>
      </c>
      <c r="AA13837">
        <v>0</v>
      </c>
      <c r="AB13837">
        <v>0</v>
      </c>
    </row>
    <row r="13838" spans="1:28" x14ac:dyDescent="0.25">
      <c r="A13838">
        <v>721075</v>
      </c>
      <c r="B13838">
        <v>721075</v>
      </c>
      <c r="D13838" s="1" t="s">
        <v>258</v>
      </c>
      <c r="E13838">
        <v>962</v>
      </c>
      <c r="F13838">
        <v>2213519</v>
      </c>
      <c r="G13838" s="1" t="s">
        <v>20</v>
      </c>
      <c r="H13838" s="1" t="s">
        <v>258</v>
      </c>
      <c r="I13838" s="2">
        <v>44837</v>
      </c>
      <c r="J13838" s="1" t="s">
        <v>288</v>
      </c>
      <c r="K13838">
        <v>2</v>
      </c>
      <c r="L13838" s="1" t="s">
        <v>605</v>
      </c>
      <c r="M13838">
        <v>10</v>
      </c>
      <c r="N13838">
        <v>2022</v>
      </c>
      <c r="O13838" s="24">
        <v>0.84562499999999996</v>
      </c>
      <c r="P13838">
        <v>0</v>
      </c>
      <c r="Q13838" s="2"/>
      <c r="R13838" s="24"/>
      <c r="S13838" s="24"/>
      <c r="T13838" s="1" t="s">
        <v>497</v>
      </c>
      <c r="U13838" s="1" t="s">
        <v>258</v>
      </c>
      <c r="V13838">
        <v>0</v>
      </c>
      <c r="W13838" s="1" t="s">
        <v>489</v>
      </c>
      <c r="X13838" s="1" t="s">
        <v>497</v>
      </c>
      <c r="Y13838" s="1" t="s">
        <v>258</v>
      </c>
      <c r="AA13838">
        <v>0</v>
      </c>
      <c r="AB13838">
        <v>0</v>
      </c>
    </row>
    <row r="13839" spans="1:28" x14ac:dyDescent="0.25">
      <c r="A13839">
        <v>721076</v>
      </c>
      <c r="B13839">
        <v>721076</v>
      </c>
      <c r="D13839" s="1" t="s">
        <v>258</v>
      </c>
      <c r="E13839">
        <v>962</v>
      </c>
      <c r="F13839">
        <v>2213519</v>
      </c>
      <c r="G13839" s="1" t="s">
        <v>20</v>
      </c>
      <c r="H13839" s="1" t="s">
        <v>258</v>
      </c>
      <c r="I13839" s="2">
        <v>44837</v>
      </c>
      <c r="J13839" s="1" t="s">
        <v>288</v>
      </c>
      <c r="K13839">
        <v>2</v>
      </c>
      <c r="L13839" s="1" t="s">
        <v>605</v>
      </c>
      <c r="M13839">
        <v>10</v>
      </c>
      <c r="N13839">
        <v>2022</v>
      </c>
      <c r="O13839" s="24">
        <v>0.84574074074074079</v>
      </c>
      <c r="P13839">
        <v>0</v>
      </c>
      <c r="Q13839" s="2"/>
      <c r="R13839" s="24"/>
      <c r="S13839" s="24"/>
      <c r="T13839" s="1" t="s">
        <v>501</v>
      </c>
      <c r="U13839" s="1" t="s">
        <v>258</v>
      </c>
      <c r="V13839">
        <v>0</v>
      </c>
      <c r="W13839" s="1" t="s">
        <v>489</v>
      </c>
      <c r="X13839" s="1" t="s">
        <v>492</v>
      </c>
      <c r="Y13839" s="1" t="s">
        <v>258</v>
      </c>
      <c r="AA13839">
        <v>0</v>
      </c>
      <c r="AB13839">
        <v>0</v>
      </c>
    </row>
    <row r="13840" spans="1:28" x14ac:dyDescent="0.25">
      <c r="A13840">
        <v>721077</v>
      </c>
      <c r="B13840">
        <v>721077</v>
      </c>
      <c r="D13840" s="1" t="s">
        <v>258</v>
      </c>
      <c r="E13840">
        <v>962</v>
      </c>
      <c r="F13840">
        <v>2213519</v>
      </c>
      <c r="G13840" s="1" t="s">
        <v>20</v>
      </c>
      <c r="H13840" s="1" t="s">
        <v>258</v>
      </c>
      <c r="I13840" s="2">
        <v>44837</v>
      </c>
      <c r="J13840" s="1" t="s">
        <v>288</v>
      </c>
      <c r="K13840">
        <v>2</v>
      </c>
      <c r="L13840" s="1" t="s">
        <v>605</v>
      </c>
      <c r="M13840">
        <v>10</v>
      </c>
      <c r="N13840">
        <v>2022</v>
      </c>
      <c r="O13840" s="24">
        <v>0.84600694444444446</v>
      </c>
      <c r="P13840">
        <v>0</v>
      </c>
      <c r="Q13840" s="2"/>
      <c r="R13840" s="24"/>
      <c r="S13840" s="24"/>
      <c r="T13840" s="1" t="s">
        <v>488</v>
      </c>
      <c r="U13840" s="1" t="s">
        <v>258</v>
      </c>
      <c r="V13840">
        <v>0</v>
      </c>
      <c r="W13840" s="1" t="s">
        <v>489</v>
      </c>
      <c r="X13840" s="1" t="s">
        <v>258</v>
      </c>
      <c r="Y13840" s="1" t="s">
        <v>258</v>
      </c>
      <c r="AA13840">
        <v>0</v>
      </c>
      <c r="AB13840">
        <v>0</v>
      </c>
    </row>
    <row r="13841" spans="1:28" x14ac:dyDescent="0.25">
      <c r="A13841">
        <v>721078</v>
      </c>
      <c r="B13841">
        <v>721078</v>
      </c>
      <c r="D13841" s="1" t="s">
        <v>258</v>
      </c>
      <c r="E13841">
        <v>962</v>
      </c>
      <c r="F13841">
        <v>2213519</v>
      </c>
      <c r="G13841" s="1" t="s">
        <v>20</v>
      </c>
      <c r="H13841" s="1" t="s">
        <v>258</v>
      </c>
      <c r="I13841" s="2">
        <v>44837</v>
      </c>
      <c r="J13841" s="1" t="s">
        <v>288</v>
      </c>
      <c r="K13841">
        <v>2</v>
      </c>
      <c r="L13841" s="1" t="s">
        <v>605</v>
      </c>
      <c r="M13841">
        <v>10</v>
      </c>
      <c r="N13841">
        <v>2022</v>
      </c>
      <c r="O13841" s="24">
        <v>0.84621527777777783</v>
      </c>
      <c r="P13841">
        <v>0</v>
      </c>
      <c r="Q13841" s="2"/>
      <c r="R13841" s="24"/>
      <c r="S13841" s="24"/>
      <c r="T13841" s="1" t="s">
        <v>497</v>
      </c>
      <c r="U13841" s="1" t="s">
        <v>258</v>
      </c>
      <c r="V13841">
        <v>0</v>
      </c>
      <c r="W13841" s="1" t="s">
        <v>489</v>
      </c>
      <c r="X13841" s="1" t="s">
        <v>497</v>
      </c>
      <c r="Y13841" s="1" t="s">
        <v>258</v>
      </c>
      <c r="AA13841">
        <v>0</v>
      </c>
      <c r="AB13841">
        <v>0</v>
      </c>
    </row>
    <row r="13842" spans="1:28" x14ac:dyDescent="0.25">
      <c r="A13842">
        <v>721079</v>
      </c>
      <c r="B13842">
        <v>721079</v>
      </c>
      <c r="D13842" s="1" t="s">
        <v>258</v>
      </c>
      <c r="E13842">
        <v>729</v>
      </c>
      <c r="F13842">
        <v>3398447</v>
      </c>
      <c r="G13842" s="1" t="s">
        <v>19</v>
      </c>
      <c r="H13842" s="1" t="s">
        <v>258</v>
      </c>
      <c r="I13842" s="2">
        <v>44837</v>
      </c>
      <c r="J13842" s="1" t="s">
        <v>288</v>
      </c>
      <c r="K13842">
        <v>2</v>
      </c>
      <c r="L13842" s="1" t="s">
        <v>605</v>
      </c>
      <c r="M13842">
        <v>10</v>
      </c>
      <c r="N13842">
        <v>2022</v>
      </c>
      <c r="O13842" s="24">
        <v>0.84640046296296301</v>
      </c>
      <c r="P13842">
        <v>0</v>
      </c>
      <c r="Q13842" s="2"/>
      <c r="R13842" s="24"/>
      <c r="S13842" s="24"/>
      <c r="T13842" s="1" t="s">
        <v>488</v>
      </c>
      <c r="U13842" s="1" t="s">
        <v>258</v>
      </c>
      <c r="V13842">
        <v>0</v>
      </c>
      <c r="W13842" s="1" t="s">
        <v>489</v>
      </c>
      <c r="X13842" s="1" t="s">
        <v>258</v>
      </c>
      <c r="Y13842" s="1" t="s">
        <v>258</v>
      </c>
      <c r="AA13842">
        <v>0</v>
      </c>
      <c r="AB13842">
        <v>0</v>
      </c>
    </row>
    <row r="13843" spans="1:28" x14ac:dyDescent="0.25">
      <c r="A13843">
        <v>721080</v>
      </c>
      <c r="B13843">
        <v>721080</v>
      </c>
      <c r="D13843" s="1" t="s">
        <v>258</v>
      </c>
      <c r="E13843">
        <v>729</v>
      </c>
      <c r="F13843">
        <v>3398447</v>
      </c>
      <c r="G13843" s="1" t="s">
        <v>19</v>
      </c>
      <c r="H13843" s="1" t="s">
        <v>258</v>
      </c>
      <c r="I13843" s="2">
        <v>44837</v>
      </c>
      <c r="J13843" s="1" t="s">
        <v>288</v>
      </c>
      <c r="K13843">
        <v>2</v>
      </c>
      <c r="L13843" s="1" t="s">
        <v>605</v>
      </c>
      <c r="M13843">
        <v>10</v>
      </c>
      <c r="N13843">
        <v>2022</v>
      </c>
      <c r="O13843" s="24">
        <v>0.84652777777777777</v>
      </c>
      <c r="P13843">
        <v>0</v>
      </c>
      <c r="Q13843" s="2"/>
      <c r="R13843" s="24"/>
      <c r="S13843" s="24"/>
      <c r="T13843" s="1" t="s">
        <v>490</v>
      </c>
      <c r="U13843" s="1" t="s">
        <v>258</v>
      </c>
      <c r="V13843">
        <v>0</v>
      </c>
      <c r="W13843" s="1" t="s">
        <v>489</v>
      </c>
      <c r="X13843" s="1" t="s">
        <v>491</v>
      </c>
      <c r="Y13843" s="1" t="s">
        <v>258</v>
      </c>
      <c r="AA13843">
        <v>0</v>
      </c>
      <c r="AB13843">
        <v>0</v>
      </c>
    </row>
    <row r="13844" spans="1:28" x14ac:dyDescent="0.25">
      <c r="A13844">
        <v>721081</v>
      </c>
      <c r="B13844">
        <v>721081</v>
      </c>
      <c r="D13844" s="1" t="s">
        <v>258</v>
      </c>
      <c r="E13844">
        <v>962</v>
      </c>
      <c r="F13844">
        <v>2213519</v>
      </c>
      <c r="G13844" s="1" t="s">
        <v>20</v>
      </c>
      <c r="H13844" s="1" t="s">
        <v>258</v>
      </c>
      <c r="I13844" s="2">
        <v>44837</v>
      </c>
      <c r="J13844" s="1" t="s">
        <v>288</v>
      </c>
      <c r="K13844">
        <v>2</v>
      </c>
      <c r="L13844" s="1" t="s">
        <v>605</v>
      </c>
      <c r="M13844">
        <v>10</v>
      </c>
      <c r="N13844">
        <v>2022</v>
      </c>
      <c r="O13844" s="24">
        <v>0.84662037037037041</v>
      </c>
      <c r="P13844">
        <v>0</v>
      </c>
      <c r="Q13844" s="2"/>
      <c r="R13844" s="24"/>
      <c r="S13844" s="24"/>
      <c r="T13844" s="1" t="s">
        <v>501</v>
      </c>
      <c r="U13844" s="1" t="s">
        <v>258</v>
      </c>
      <c r="V13844">
        <v>0</v>
      </c>
      <c r="W13844" s="1" t="s">
        <v>489</v>
      </c>
      <c r="X13844" s="1" t="s">
        <v>492</v>
      </c>
      <c r="Y13844" s="1" t="s">
        <v>258</v>
      </c>
      <c r="AA13844">
        <v>0</v>
      </c>
      <c r="AB13844">
        <v>0</v>
      </c>
    </row>
    <row r="13845" spans="1:28" x14ac:dyDescent="0.25">
      <c r="A13845">
        <v>721082</v>
      </c>
      <c r="B13845">
        <v>721082</v>
      </c>
      <c r="D13845" s="1" t="s">
        <v>258</v>
      </c>
      <c r="E13845">
        <v>962</v>
      </c>
      <c r="F13845">
        <v>2213519</v>
      </c>
      <c r="G13845" s="1" t="s">
        <v>20</v>
      </c>
      <c r="H13845" s="1" t="s">
        <v>258</v>
      </c>
      <c r="I13845" s="2">
        <v>44837</v>
      </c>
      <c r="J13845" s="1" t="s">
        <v>288</v>
      </c>
      <c r="K13845">
        <v>2</v>
      </c>
      <c r="L13845" s="1" t="s">
        <v>605</v>
      </c>
      <c r="M13845">
        <v>10</v>
      </c>
      <c r="N13845">
        <v>2022</v>
      </c>
      <c r="O13845" s="24">
        <v>0.84734953703703708</v>
      </c>
      <c r="P13845">
        <v>0</v>
      </c>
      <c r="Q13845" s="2"/>
      <c r="R13845" s="24"/>
      <c r="S13845" s="24"/>
      <c r="T13845" s="1" t="s">
        <v>490</v>
      </c>
      <c r="U13845" s="1" t="s">
        <v>258</v>
      </c>
      <c r="V13845">
        <v>0</v>
      </c>
      <c r="W13845" s="1" t="s">
        <v>489</v>
      </c>
      <c r="X13845" s="1" t="s">
        <v>491</v>
      </c>
      <c r="Y13845" s="1" t="s">
        <v>258</v>
      </c>
      <c r="AA13845">
        <v>0</v>
      </c>
      <c r="AB13845">
        <v>0</v>
      </c>
    </row>
    <row r="13846" spans="1:28" x14ac:dyDescent="0.25">
      <c r="A13846">
        <v>721083</v>
      </c>
      <c r="B13846">
        <v>721083</v>
      </c>
      <c r="D13846" s="1" t="s">
        <v>258</v>
      </c>
      <c r="E13846">
        <v>557</v>
      </c>
      <c r="F13846">
        <v>2461363</v>
      </c>
      <c r="G13846" s="1" t="s">
        <v>19</v>
      </c>
      <c r="H13846" s="1" t="s">
        <v>258</v>
      </c>
      <c r="I13846" s="2">
        <v>44837</v>
      </c>
      <c r="J13846" s="1" t="s">
        <v>288</v>
      </c>
      <c r="K13846">
        <v>2</v>
      </c>
      <c r="L13846" s="1" t="s">
        <v>605</v>
      </c>
      <c r="M13846">
        <v>10</v>
      </c>
      <c r="N13846">
        <v>2022</v>
      </c>
      <c r="O13846" s="24">
        <v>0.84740740740740739</v>
      </c>
      <c r="P13846">
        <v>0</v>
      </c>
      <c r="Q13846" s="2"/>
      <c r="R13846" s="24"/>
      <c r="S13846" s="24"/>
      <c r="T13846" s="1" t="s">
        <v>488</v>
      </c>
      <c r="U13846" s="1" t="s">
        <v>258</v>
      </c>
      <c r="V13846">
        <v>0</v>
      </c>
      <c r="W13846" s="1" t="s">
        <v>489</v>
      </c>
      <c r="X13846" s="1" t="s">
        <v>258</v>
      </c>
      <c r="Y13846" s="1" t="s">
        <v>258</v>
      </c>
      <c r="AA13846">
        <v>0</v>
      </c>
      <c r="AB13846">
        <v>0</v>
      </c>
    </row>
    <row r="13847" spans="1:28" x14ac:dyDescent="0.25">
      <c r="A13847">
        <v>721084</v>
      </c>
      <c r="B13847">
        <v>721084</v>
      </c>
      <c r="D13847" s="1" t="s">
        <v>258</v>
      </c>
      <c r="E13847">
        <v>442</v>
      </c>
      <c r="F13847">
        <v>5678779</v>
      </c>
      <c r="G13847" s="1" t="s">
        <v>21</v>
      </c>
      <c r="H13847" s="1" t="s">
        <v>258</v>
      </c>
      <c r="I13847" s="2">
        <v>44837</v>
      </c>
      <c r="J13847" s="1" t="s">
        <v>288</v>
      </c>
      <c r="K13847">
        <v>2</v>
      </c>
      <c r="L13847" s="1" t="s">
        <v>605</v>
      </c>
      <c r="M13847">
        <v>10</v>
      </c>
      <c r="N13847">
        <v>2022</v>
      </c>
      <c r="O13847" s="24">
        <v>0.84740740740740739</v>
      </c>
      <c r="P13847">
        <v>0</v>
      </c>
      <c r="Q13847" s="2"/>
      <c r="R13847" s="24"/>
      <c r="S13847" s="24"/>
      <c r="T13847" s="1" t="s">
        <v>488</v>
      </c>
      <c r="U13847" s="1" t="s">
        <v>258</v>
      </c>
      <c r="V13847">
        <v>0</v>
      </c>
      <c r="W13847" s="1" t="s">
        <v>489</v>
      </c>
      <c r="X13847" s="1" t="s">
        <v>258</v>
      </c>
      <c r="Y13847" s="1" t="s">
        <v>258</v>
      </c>
      <c r="AA13847">
        <v>0</v>
      </c>
      <c r="AB13847">
        <v>0</v>
      </c>
    </row>
    <row r="13848" spans="1:28" x14ac:dyDescent="0.25">
      <c r="A13848">
        <v>721085</v>
      </c>
      <c r="B13848">
        <v>721085</v>
      </c>
      <c r="D13848" s="1" t="s">
        <v>258</v>
      </c>
      <c r="E13848">
        <v>442</v>
      </c>
      <c r="F13848">
        <v>5678779</v>
      </c>
      <c r="G13848" s="1" t="s">
        <v>21</v>
      </c>
      <c r="H13848" s="1" t="s">
        <v>258</v>
      </c>
      <c r="I13848" s="2">
        <v>44837</v>
      </c>
      <c r="J13848" s="1" t="s">
        <v>288</v>
      </c>
      <c r="K13848">
        <v>2</v>
      </c>
      <c r="L13848" s="1" t="s">
        <v>605</v>
      </c>
      <c r="M13848">
        <v>10</v>
      </c>
      <c r="N13848">
        <v>2022</v>
      </c>
      <c r="O13848" s="24">
        <v>0.84760416666666671</v>
      </c>
      <c r="P13848">
        <v>0</v>
      </c>
      <c r="Q13848" s="2"/>
      <c r="R13848" s="24"/>
      <c r="S13848" s="24"/>
      <c r="T13848" s="1" t="s">
        <v>501</v>
      </c>
      <c r="U13848" s="1" t="s">
        <v>258</v>
      </c>
      <c r="V13848">
        <v>0</v>
      </c>
      <c r="W13848" s="1" t="s">
        <v>489</v>
      </c>
      <c r="X13848" s="1" t="s">
        <v>492</v>
      </c>
      <c r="Y13848" s="1" t="s">
        <v>258</v>
      </c>
      <c r="AA13848">
        <v>0</v>
      </c>
      <c r="AB13848">
        <v>0</v>
      </c>
    </row>
    <row r="13849" spans="1:28" x14ac:dyDescent="0.25">
      <c r="A13849">
        <v>721086</v>
      </c>
      <c r="B13849">
        <v>721086</v>
      </c>
      <c r="D13849" s="1" t="s">
        <v>258</v>
      </c>
      <c r="E13849">
        <v>729</v>
      </c>
      <c r="F13849">
        <v>3398447</v>
      </c>
      <c r="G13849" s="1" t="s">
        <v>19</v>
      </c>
      <c r="H13849" s="1" t="s">
        <v>258</v>
      </c>
      <c r="I13849" s="2">
        <v>44837</v>
      </c>
      <c r="J13849" s="1" t="s">
        <v>288</v>
      </c>
      <c r="K13849">
        <v>2</v>
      </c>
      <c r="L13849" s="1" t="s">
        <v>605</v>
      </c>
      <c r="M13849">
        <v>10</v>
      </c>
      <c r="N13849">
        <v>2022</v>
      </c>
      <c r="O13849" s="24">
        <v>0.84767361111111106</v>
      </c>
      <c r="P13849">
        <v>0</v>
      </c>
      <c r="Q13849" s="2"/>
      <c r="R13849" s="24"/>
      <c r="S13849" s="24"/>
      <c r="T13849" s="1" t="s">
        <v>496</v>
      </c>
      <c r="U13849" s="1" t="s">
        <v>258</v>
      </c>
      <c r="V13849">
        <v>0</v>
      </c>
      <c r="W13849" s="1" t="s">
        <v>489</v>
      </c>
      <c r="X13849" s="1" t="s">
        <v>496</v>
      </c>
      <c r="Y13849" s="1" t="s">
        <v>258</v>
      </c>
      <c r="AA13849">
        <v>0</v>
      </c>
      <c r="AB13849">
        <v>0</v>
      </c>
    </row>
    <row r="13850" spans="1:28" x14ac:dyDescent="0.25">
      <c r="A13850">
        <v>721087</v>
      </c>
      <c r="B13850">
        <v>721087</v>
      </c>
      <c r="D13850" s="1" t="s">
        <v>258</v>
      </c>
      <c r="E13850">
        <v>442</v>
      </c>
      <c r="F13850">
        <v>5678779</v>
      </c>
      <c r="G13850" s="1" t="s">
        <v>21</v>
      </c>
      <c r="H13850" s="1" t="s">
        <v>258</v>
      </c>
      <c r="I13850" s="2">
        <v>44837</v>
      </c>
      <c r="J13850" s="1" t="s">
        <v>288</v>
      </c>
      <c r="K13850">
        <v>2</v>
      </c>
      <c r="L13850" s="1" t="s">
        <v>605</v>
      </c>
      <c r="M13850">
        <v>10</v>
      </c>
      <c r="N13850">
        <v>2022</v>
      </c>
      <c r="O13850" s="24">
        <v>0.84777777777777774</v>
      </c>
      <c r="P13850">
        <v>0</v>
      </c>
      <c r="Q13850" s="2"/>
      <c r="R13850" s="24"/>
      <c r="S13850" s="24"/>
      <c r="T13850" s="1" t="s">
        <v>501</v>
      </c>
      <c r="U13850" s="1" t="s">
        <v>258</v>
      </c>
      <c r="V13850">
        <v>0</v>
      </c>
      <c r="W13850" s="1" t="s">
        <v>489</v>
      </c>
      <c r="X13850" s="1" t="s">
        <v>492</v>
      </c>
      <c r="Y13850" s="1" t="s">
        <v>258</v>
      </c>
      <c r="AA13850">
        <v>0</v>
      </c>
      <c r="AB13850">
        <v>0</v>
      </c>
    </row>
    <row r="13851" spans="1:28" x14ac:dyDescent="0.25">
      <c r="A13851">
        <v>721088</v>
      </c>
      <c r="B13851">
        <v>721088</v>
      </c>
      <c r="D13851" s="1" t="s">
        <v>258</v>
      </c>
      <c r="E13851">
        <v>557</v>
      </c>
      <c r="F13851">
        <v>2461363</v>
      </c>
      <c r="G13851" s="1" t="s">
        <v>19</v>
      </c>
      <c r="H13851" s="1" t="s">
        <v>258</v>
      </c>
      <c r="I13851" s="2">
        <v>44837</v>
      </c>
      <c r="J13851" s="1" t="s">
        <v>288</v>
      </c>
      <c r="K13851">
        <v>2</v>
      </c>
      <c r="L13851" s="1" t="s">
        <v>605</v>
      </c>
      <c r="M13851">
        <v>10</v>
      </c>
      <c r="N13851">
        <v>2022</v>
      </c>
      <c r="O13851" s="24">
        <v>0.84788194444444442</v>
      </c>
      <c r="P13851">
        <v>0</v>
      </c>
      <c r="Q13851" s="2"/>
      <c r="R13851" s="24"/>
      <c r="S13851" s="24"/>
      <c r="T13851" s="1" t="s">
        <v>501</v>
      </c>
      <c r="U13851" s="1" t="s">
        <v>258</v>
      </c>
      <c r="V13851">
        <v>0</v>
      </c>
      <c r="W13851" s="1" t="s">
        <v>489</v>
      </c>
      <c r="X13851" s="1" t="s">
        <v>492</v>
      </c>
      <c r="Y13851" s="1" t="s">
        <v>258</v>
      </c>
      <c r="AA13851">
        <v>0</v>
      </c>
      <c r="AB13851">
        <v>0</v>
      </c>
    </row>
    <row r="13852" spans="1:28" x14ac:dyDescent="0.25">
      <c r="A13852">
        <v>721090</v>
      </c>
      <c r="B13852">
        <v>721090</v>
      </c>
      <c r="D13852" s="1" t="s">
        <v>258</v>
      </c>
      <c r="E13852">
        <v>554</v>
      </c>
      <c r="F13852">
        <v>8078627</v>
      </c>
      <c r="G13852" s="1" t="s">
        <v>12</v>
      </c>
      <c r="H13852" s="1" t="s">
        <v>258</v>
      </c>
      <c r="I13852" s="2">
        <v>44837</v>
      </c>
      <c r="J13852" s="1" t="s">
        <v>288</v>
      </c>
      <c r="K13852">
        <v>2</v>
      </c>
      <c r="L13852" s="1" t="s">
        <v>605</v>
      </c>
      <c r="M13852">
        <v>10</v>
      </c>
      <c r="N13852">
        <v>2022</v>
      </c>
      <c r="O13852" s="24">
        <v>0.84799768518518515</v>
      </c>
      <c r="P13852">
        <v>0</v>
      </c>
      <c r="Q13852" s="2"/>
      <c r="R13852" s="24"/>
      <c r="S13852" s="24"/>
      <c r="T13852" s="1" t="s">
        <v>488</v>
      </c>
      <c r="U13852" s="1" t="s">
        <v>258</v>
      </c>
      <c r="V13852">
        <v>0</v>
      </c>
      <c r="W13852" s="1" t="s">
        <v>489</v>
      </c>
      <c r="X13852" s="1" t="s">
        <v>258</v>
      </c>
      <c r="Y13852" s="1" t="s">
        <v>258</v>
      </c>
      <c r="AA13852">
        <v>0</v>
      </c>
      <c r="AB13852">
        <v>0</v>
      </c>
    </row>
    <row r="13853" spans="1:28" x14ac:dyDescent="0.25">
      <c r="A13853">
        <v>721091</v>
      </c>
      <c r="B13853">
        <v>721091</v>
      </c>
      <c r="D13853" s="1" t="s">
        <v>258</v>
      </c>
      <c r="E13853">
        <v>442</v>
      </c>
      <c r="F13853">
        <v>5678779</v>
      </c>
      <c r="G13853" s="1" t="s">
        <v>21</v>
      </c>
      <c r="H13853" s="1" t="s">
        <v>258</v>
      </c>
      <c r="I13853" s="2">
        <v>44837</v>
      </c>
      <c r="J13853" s="1" t="s">
        <v>288</v>
      </c>
      <c r="K13853">
        <v>2</v>
      </c>
      <c r="L13853" s="1" t="s">
        <v>605</v>
      </c>
      <c r="M13853">
        <v>10</v>
      </c>
      <c r="N13853">
        <v>2022</v>
      </c>
      <c r="O13853" s="24">
        <v>0.84807870370370375</v>
      </c>
      <c r="P13853">
        <v>0</v>
      </c>
      <c r="Q13853" s="2"/>
      <c r="R13853" s="24"/>
      <c r="S13853" s="24"/>
      <c r="T13853" s="1" t="s">
        <v>493</v>
      </c>
      <c r="U13853" s="1" t="s">
        <v>258</v>
      </c>
      <c r="V13853">
        <v>0</v>
      </c>
      <c r="W13853" s="1" t="s">
        <v>489</v>
      </c>
      <c r="X13853" s="1" t="s">
        <v>494</v>
      </c>
      <c r="Y13853" s="1" t="s">
        <v>258</v>
      </c>
      <c r="AA13853">
        <v>0</v>
      </c>
      <c r="AB13853">
        <v>0</v>
      </c>
    </row>
    <row r="13854" spans="1:28" x14ac:dyDescent="0.25">
      <c r="A13854">
        <v>721093</v>
      </c>
      <c r="B13854">
        <v>721093</v>
      </c>
      <c r="D13854" s="1" t="s">
        <v>258</v>
      </c>
      <c r="E13854">
        <v>554</v>
      </c>
      <c r="F13854">
        <v>8078627</v>
      </c>
      <c r="G13854" s="1" t="s">
        <v>12</v>
      </c>
      <c r="H13854" s="1" t="s">
        <v>258</v>
      </c>
      <c r="I13854" s="2">
        <v>44837</v>
      </c>
      <c r="J13854" s="1" t="s">
        <v>288</v>
      </c>
      <c r="K13854">
        <v>2</v>
      </c>
      <c r="L13854" s="1" t="s">
        <v>605</v>
      </c>
      <c r="M13854">
        <v>10</v>
      </c>
      <c r="N13854">
        <v>2022</v>
      </c>
      <c r="O13854" s="24">
        <v>0.84859953703703705</v>
      </c>
      <c r="P13854">
        <v>0</v>
      </c>
      <c r="Q13854" s="2"/>
      <c r="R13854" s="24"/>
      <c r="S13854" s="24"/>
      <c r="T13854" s="1" t="s">
        <v>501</v>
      </c>
      <c r="U13854" s="1" t="s">
        <v>258</v>
      </c>
      <c r="V13854">
        <v>0</v>
      </c>
      <c r="W13854" s="1" t="s">
        <v>489</v>
      </c>
      <c r="X13854" s="1" t="s">
        <v>492</v>
      </c>
      <c r="Y13854" s="1" t="s">
        <v>258</v>
      </c>
      <c r="AA13854">
        <v>0</v>
      </c>
      <c r="AB13854">
        <v>0</v>
      </c>
    </row>
    <row r="13855" spans="1:28" x14ac:dyDescent="0.25">
      <c r="A13855">
        <v>721094</v>
      </c>
      <c r="B13855">
        <v>721094</v>
      </c>
      <c r="D13855" s="1" t="s">
        <v>258</v>
      </c>
      <c r="E13855">
        <v>557</v>
      </c>
      <c r="F13855">
        <v>2461363</v>
      </c>
      <c r="G13855" s="1" t="s">
        <v>19</v>
      </c>
      <c r="H13855" s="1" t="s">
        <v>258</v>
      </c>
      <c r="I13855" s="2">
        <v>44837</v>
      </c>
      <c r="J13855" s="1" t="s">
        <v>288</v>
      </c>
      <c r="K13855">
        <v>2</v>
      </c>
      <c r="L13855" s="1" t="s">
        <v>605</v>
      </c>
      <c r="M13855">
        <v>10</v>
      </c>
      <c r="N13855">
        <v>2022</v>
      </c>
      <c r="O13855" s="24">
        <v>0.84862268518518513</v>
      </c>
      <c r="P13855">
        <v>0</v>
      </c>
      <c r="Q13855" s="2"/>
      <c r="R13855" s="24"/>
      <c r="S13855" s="24"/>
      <c r="T13855" s="1" t="s">
        <v>493</v>
      </c>
      <c r="U13855" s="1" t="s">
        <v>258</v>
      </c>
      <c r="V13855">
        <v>0</v>
      </c>
      <c r="W13855" s="1" t="s">
        <v>489</v>
      </c>
      <c r="X13855" s="1" t="s">
        <v>494</v>
      </c>
      <c r="Y13855" s="1" t="s">
        <v>258</v>
      </c>
      <c r="AA13855">
        <v>0</v>
      </c>
      <c r="AB13855">
        <v>0</v>
      </c>
    </row>
    <row r="13856" spans="1:28" x14ac:dyDescent="0.25">
      <c r="A13856">
        <v>721095</v>
      </c>
      <c r="B13856">
        <v>721095</v>
      </c>
      <c r="D13856" s="1" t="s">
        <v>258</v>
      </c>
      <c r="E13856">
        <v>557</v>
      </c>
      <c r="F13856">
        <v>2461363</v>
      </c>
      <c r="G13856" s="1" t="s">
        <v>19</v>
      </c>
      <c r="H13856" s="1" t="s">
        <v>258</v>
      </c>
      <c r="I13856" s="2">
        <v>44837</v>
      </c>
      <c r="J13856" s="1" t="s">
        <v>288</v>
      </c>
      <c r="K13856">
        <v>2</v>
      </c>
      <c r="L13856" s="1" t="s">
        <v>605</v>
      </c>
      <c r="M13856">
        <v>10</v>
      </c>
      <c r="N13856">
        <v>2022</v>
      </c>
      <c r="O13856" s="24">
        <v>0.84868055555555555</v>
      </c>
      <c r="P13856">
        <v>0</v>
      </c>
      <c r="Q13856" s="2"/>
      <c r="R13856" s="24"/>
      <c r="S13856" s="24"/>
      <c r="T13856" s="1" t="s">
        <v>498</v>
      </c>
      <c r="U13856" s="1" t="s">
        <v>258</v>
      </c>
      <c r="V13856">
        <v>0</v>
      </c>
      <c r="W13856" s="1" t="s">
        <v>489</v>
      </c>
      <c r="X13856" s="1" t="s">
        <v>499</v>
      </c>
      <c r="Y13856" s="1" t="s">
        <v>258</v>
      </c>
      <c r="AA13856">
        <v>0</v>
      </c>
      <c r="AB13856">
        <v>0</v>
      </c>
    </row>
    <row r="13857" spans="1:28" x14ac:dyDescent="0.25">
      <c r="A13857">
        <v>721096</v>
      </c>
      <c r="B13857">
        <v>721096</v>
      </c>
      <c r="D13857" s="1" t="s">
        <v>258</v>
      </c>
      <c r="E13857">
        <v>557</v>
      </c>
      <c r="F13857">
        <v>2461363</v>
      </c>
      <c r="G13857" s="1" t="s">
        <v>19</v>
      </c>
      <c r="H13857" s="1" t="s">
        <v>258</v>
      </c>
      <c r="I13857" s="2">
        <v>44837</v>
      </c>
      <c r="J13857" s="1" t="s">
        <v>288</v>
      </c>
      <c r="K13857">
        <v>2</v>
      </c>
      <c r="L13857" s="1" t="s">
        <v>605</v>
      </c>
      <c r="M13857">
        <v>10</v>
      </c>
      <c r="N13857">
        <v>2022</v>
      </c>
      <c r="O13857" s="24">
        <v>0.84887731481481477</v>
      </c>
      <c r="P13857">
        <v>0</v>
      </c>
      <c r="Q13857" s="2"/>
      <c r="R13857" s="24"/>
      <c r="S13857" s="24"/>
      <c r="T13857" s="1" t="s">
        <v>488</v>
      </c>
      <c r="U13857" s="1" t="s">
        <v>258</v>
      </c>
      <c r="V13857">
        <v>0</v>
      </c>
      <c r="W13857" s="1" t="s">
        <v>489</v>
      </c>
      <c r="X13857" s="1" t="s">
        <v>258</v>
      </c>
      <c r="Y13857" s="1" t="s">
        <v>258</v>
      </c>
      <c r="AA13857">
        <v>0</v>
      </c>
      <c r="AB13857">
        <v>0</v>
      </c>
    </row>
    <row r="13858" spans="1:28" x14ac:dyDescent="0.25">
      <c r="A13858">
        <v>721097</v>
      </c>
      <c r="B13858">
        <v>721097</v>
      </c>
      <c r="D13858" s="1" t="s">
        <v>258</v>
      </c>
      <c r="E13858">
        <v>554</v>
      </c>
      <c r="F13858">
        <v>8078627</v>
      </c>
      <c r="G13858" s="1" t="s">
        <v>12</v>
      </c>
      <c r="H13858" s="1" t="s">
        <v>258</v>
      </c>
      <c r="I13858" s="2">
        <v>44837</v>
      </c>
      <c r="J13858" s="1" t="s">
        <v>288</v>
      </c>
      <c r="K13858">
        <v>2</v>
      </c>
      <c r="L13858" s="1" t="s">
        <v>605</v>
      </c>
      <c r="M13858">
        <v>10</v>
      </c>
      <c r="N13858">
        <v>2022</v>
      </c>
      <c r="O13858" s="24">
        <v>0.84901620370370368</v>
      </c>
      <c r="P13858">
        <v>0</v>
      </c>
      <c r="Q13858" s="2"/>
      <c r="R13858" s="24"/>
      <c r="S13858" s="24"/>
      <c r="T13858" s="1" t="s">
        <v>501</v>
      </c>
      <c r="U13858" s="1" t="s">
        <v>258</v>
      </c>
      <c r="V13858">
        <v>0</v>
      </c>
      <c r="W13858" s="1" t="s">
        <v>489</v>
      </c>
      <c r="X13858" s="1" t="s">
        <v>492</v>
      </c>
      <c r="Y13858" s="1" t="s">
        <v>258</v>
      </c>
      <c r="AA13858">
        <v>0</v>
      </c>
      <c r="AB13858">
        <v>0</v>
      </c>
    </row>
    <row r="13859" spans="1:28" x14ac:dyDescent="0.25">
      <c r="A13859">
        <v>721098</v>
      </c>
      <c r="B13859">
        <v>721098</v>
      </c>
      <c r="D13859" s="1" t="s">
        <v>258</v>
      </c>
      <c r="E13859">
        <v>557</v>
      </c>
      <c r="F13859">
        <v>2461363</v>
      </c>
      <c r="G13859" s="1" t="s">
        <v>19</v>
      </c>
      <c r="H13859" s="1" t="s">
        <v>258</v>
      </c>
      <c r="I13859" s="2">
        <v>44837</v>
      </c>
      <c r="J13859" s="1" t="s">
        <v>288</v>
      </c>
      <c r="K13859">
        <v>2</v>
      </c>
      <c r="L13859" s="1" t="s">
        <v>605</v>
      </c>
      <c r="M13859">
        <v>10</v>
      </c>
      <c r="N13859">
        <v>2022</v>
      </c>
      <c r="O13859" s="24">
        <v>0.8490509259259259</v>
      </c>
      <c r="P13859">
        <v>0</v>
      </c>
      <c r="Q13859" s="2"/>
      <c r="R13859" s="24"/>
      <c r="S13859" s="24"/>
      <c r="T13859" s="1" t="s">
        <v>501</v>
      </c>
      <c r="U13859" s="1" t="s">
        <v>258</v>
      </c>
      <c r="V13859">
        <v>0</v>
      </c>
      <c r="W13859" s="1" t="s">
        <v>489</v>
      </c>
      <c r="X13859" s="1" t="s">
        <v>492</v>
      </c>
      <c r="Y13859" s="1" t="s">
        <v>258</v>
      </c>
      <c r="AA13859">
        <v>0</v>
      </c>
      <c r="AB13859">
        <v>0</v>
      </c>
    </row>
    <row r="13860" spans="1:28" x14ac:dyDescent="0.25">
      <c r="A13860">
        <v>721099</v>
      </c>
      <c r="B13860">
        <v>721099</v>
      </c>
      <c r="D13860" s="1" t="s">
        <v>258</v>
      </c>
      <c r="E13860">
        <v>469</v>
      </c>
      <c r="F13860">
        <v>1267279</v>
      </c>
      <c r="G13860" s="1" t="s">
        <v>25</v>
      </c>
      <c r="H13860" s="1" t="s">
        <v>258</v>
      </c>
      <c r="I13860" s="2">
        <v>44837</v>
      </c>
      <c r="J13860" s="1" t="s">
        <v>288</v>
      </c>
      <c r="K13860">
        <v>2</v>
      </c>
      <c r="L13860" s="1" t="s">
        <v>605</v>
      </c>
      <c r="M13860">
        <v>10</v>
      </c>
      <c r="N13860">
        <v>2022</v>
      </c>
      <c r="O13860" s="24">
        <v>0.8490509259259259</v>
      </c>
      <c r="P13860">
        <v>0</v>
      </c>
      <c r="Q13860" s="2"/>
      <c r="R13860" s="24"/>
      <c r="S13860" s="24"/>
      <c r="T13860" s="1" t="s">
        <v>488</v>
      </c>
      <c r="U13860" s="1" t="s">
        <v>258</v>
      </c>
      <c r="V13860">
        <v>0</v>
      </c>
      <c r="W13860" s="1" t="s">
        <v>489</v>
      </c>
      <c r="X13860" s="1" t="s">
        <v>258</v>
      </c>
      <c r="Y13860" s="1" t="s">
        <v>258</v>
      </c>
      <c r="AA13860">
        <v>0</v>
      </c>
      <c r="AB13860">
        <v>0</v>
      </c>
    </row>
    <row r="13861" spans="1:28" x14ac:dyDescent="0.25">
      <c r="A13861">
        <v>721100</v>
      </c>
      <c r="B13861">
        <v>721100</v>
      </c>
      <c r="D13861" s="1" t="s">
        <v>258</v>
      </c>
      <c r="E13861">
        <v>557</v>
      </c>
      <c r="F13861">
        <v>2461363</v>
      </c>
      <c r="G13861" s="1" t="s">
        <v>19</v>
      </c>
      <c r="H13861" s="1" t="s">
        <v>258</v>
      </c>
      <c r="I13861" s="2">
        <v>44837</v>
      </c>
      <c r="J13861" s="1" t="s">
        <v>288</v>
      </c>
      <c r="K13861">
        <v>2</v>
      </c>
      <c r="L13861" s="1" t="s">
        <v>605</v>
      </c>
      <c r="M13861">
        <v>10</v>
      </c>
      <c r="N13861">
        <v>2022</v>
      </c>
      <c r="O13861" s="24">
        <v>0.849212962962963</v>
      </c>
      <c r="P13861">
        <v>0</v>
      </c>
      <c r="Q13861" s="2"/>
      <c r="R13861" s="24"/>
      <c r="S13861" s="24"/>
      <c r="T13861" s="1" t="s">
        <v>495</v>
      </c>
      <c r="U13861" s="1" t="s">
        <v>258</v>
      </c>
      <c r="V13861">
        <v>0</v>
      </c>
      <c r="W13861" s="1" t="s">
        <v>489</v>
      </c>
      <c r="X13861" s="1" t="s">
        <v>495</v>
      </c>
      <c r="Y13861" s="1" t="s">
        <v>258</v>
      </c>
      <c r="AA13861">
        <v>0</v>
      </c>
      <c r="AB13861">
        <v>0</v>
      </c>
    </row>
    <row r="13862" spans="1:28" x14ac:dyDescent="0.25">
      <c r="A13862">
        <v>721101</v>
      </c>
      <c r="B13862">
        <v>721101</v>
      </c>
      <c r="D13862" s="1" t="s">
        <v>258</v>
      </c>
      <c r="E13862">
        <v>554</v>
      </c>
      <c r="F13862">
        <v>8078627</v>
      </c>
      <c r="G13862" s="1" t="s">
        <v>12</v>
      </c>
      <c r="H13862" s="1" t="s">
        <v>258</v>
      </c>
      <c r="I13862" s="2">
        <v>44837</v>
      </c>
      <c r="J13862" s="1" t="s">
        <v>288</v>
      </c>
      <c r="K13862">
        <v>2</v>
      </c>
      <c r="L13862" s="1" t="s">
        <v>605</v>
      </c>
      <c r="M13862">
        <v>10</v>
      </c>
      <c r="N13862">
        <v>2022</v>
      </c>
      <c r="O13862" s="24">
        <v>0.84923611111111108</v>
      </c>
      <c r="P13862">
        <v>0</v>
      </c>
      <c r="Q13862" s="2"/>
      <c r="R13862" s="24"/>
      <c r="S13862" s="24"/>
      <c r="T13862" s="1" t="s">
        <v>496</v>
      </c>
      <c r="U13862" s="1" t="s">
        <v>258</v>
      </c>
      <c r="V13862">
        <v>0</v>
      </c>
      <c r="W13862" s="1" t="s">
        <v>489</v>
      </c>
      <c r="X13862" s="1" t="s">
        <v>496</v>
      </c>
      <c r="Y13862" s="1" t="s">
        <v>258</v>
      </c>
      <c r="AA13862">
        <v>0</v>
      </c>
      <c r="AB13862">
        <v>0</v>
      </c>
    </row>
    <row r="13863" spans="1:28" x14ac:dyDescent="0.25">
      <c r="A13863">
        <v>721102</v>
      </c>
      <c r="B13863">
        <v>721102</v>
      </c>
      <c r="D13863" s="1" t="s">
        <v>258</v>
      </c>
      <c r="E13863">
        <v>554</v>
      </c>
      <c r="F13863">
        <v>8078627</v>
      </c>
      <c r="G13863" s="1" t="s">
        <v>12</v>
      </c>
      <c r="H13863" s="1" t="s">
        <v>258</v>
      </c>
      <c r="I13863" s="2">
        <v>44837</v>
      </c>
      <c r="J13863" s="1" t="s">
        <v>288</v>
      </c>
      <c r="K13863">
        <v>2</v>
      </c>
      <c r="L13863" s="1" t="s">
        <v>605</v>
      </c>
      <c r="M13863">
        <v>10</v>
      </c>
      <c r="N13863">
        <v>2022</v>
      </c>
      <c r="O13863" s="24">
        <v>0.84932870370370372</v>
      </c>
      <c r="P13863">
        <v>0</v>
      </c>
      <c r="Q13863" s="2"/>
      <c r="R13863" s="24"/>
      <c r="S13863" s="24"/>
      <c r="T13863" s="1" t="s">
        <v>497</v>
      </c>
      <c r="U13863" s="1" t="s">
        <v>258</v>
      </c>
      <c r="V13863">
        <v>0</v>
      </c>
      <c r="W13863" s="1" t="s">
        <v>489</v>
      </c>
      <c r="X13863" s="1" t="s">
        <v>497</v>
      </c>
      <c r="Y13863" s="1" t="s">
        <v>258</v>
      </c>
      <c r="AA13863">
        <v>0</v>
      </c>
      <c r="AB13863">
        <v>0</v>
      </c>
    </row>
    <row r="13864" spans="1:28" x14ac:dyDescent="0.25">
      <c r="A13864">
        <v>721103</v>
      </c>
      <c r="B13864">
        <v>721103</v>
      </c>
      <c r="D13864" s="1" t="s">
        <v>258</v>
      </c>
      <c r="E13864">
        <v>557</v>
      </c>
      <c r="F13864">
        <v>2461363</v>
      </c>
      <c r="G13864" s="1" t="s">
        <v>19</v>
      </c>
      <c r="H13864" s="1" t="s">
        <v>258</v>
      </c>
      <c r="I13864" s="2">
        <v>44837</v>
      </c>
      <c r="J13864" s="1" t="s">
        <v>288</v>
      </c>
      <c r="K13864">
        <v>2</v>
      </c>
      <c r="L13864" s="1" t="s">
        <v>605</v>
      </c>
      <c r="M13864">
        <v>10</v>
      </c>
      <c r="N13864">
        <v>2022</v>
      </c>
      <c r="O13864" s="24">
        <v>0.84934027777777776</v>
      </c>
      <c r="P13864">
        <v>0</v>
      </c>
      <c r="Q13864" s="2"/>
      <c r="R13864" s="24"/>
      <c r="S13864" s="24"/>
      <c r="T13864" s="1" t="s">
        <v>500</v>
      </c>
      <c r="U13864" s="1" t="s">
        <v>258</v>
      </c>
      <c r="V13864">
        <v>0</v>
      </c>
      <c r="W13864" s="1" t="s">
        <v>489</v>
      </c>
      <c r="X13864" s="1" t="s">
        <v>500</v>
      </c>
      <c r="Y13864" s="1" t="s">
        <v>258</v>
      </c>
      <c r="AA13864">
        <v>0</v>
      </c>
      <c r="AB13864">
        <v>0</v>
      </c>
    </row>
    <row r="13865" spans="1:28" x14ac:dyDescent="0.25">
      <c r="A13865">
        <v>721104</v>
      </c>
      <c r="B13865">
        <v>721104</v>
      </c>
      <c r="D13865" s="1" t="s">
        <v>258</v>
      </c>
      <c r="E13865">
        <v>554</v>
      </c>
      <c r="F13865">
        <v>8078627</v>
      </c>
      <c r="G13865" s="1" t="s">
        <v>12</v>
      </c>
      <c r="H13865" s="1" t="s">
        <v>258</v>
      </c>
      <c r="I13865" s="2">
        <v>44837</v>
      </c>
      <c r="J13865" s="1" t="s">
        <v>288</v>
      </c>
      <c r="K13865">
        <v>2</v>
      </c>
      <c r="L13865" s="1" t="s">
        <v>605</v>
      </c>
      <c r="M13865">
        <v>10</v>
      </c>
      <c r="N13865">
        <v>2022</v>
      </c>
      <c r="O13865" s="24">
        <v>0.84940972222222222</v>
      </c>
      <c r="P13865">
        <v>0</v>
      </c>
      <c r="Q13865" s="2"/>
      <c r="R13865" s="24"/>
      <c r="S13865" s="24"/>
      <c r="T13865" s="1" t="s">
        <v>501</v>
      </c>
      <c r="U13865" s="1" t="s">
        <v>258</v>
      </c>
      <c r="V13865">
        <v>0</v>
      </c>
      <c r="W13865" s="1" t="s">
        <v>489</v>
      </c>
      <c r="X13865" s="1" t="s">
        <v>492</v>
      </c>
      <c r="Y13865" s="1" t="s">
        <v>258</v>
      </c>
      <c r="AA13865">
        <v>0</v>
      </c>
      <c r="AB13865">
        <v>0</v>
      </c>
    </row>
    <row r="13866" spans="1:28" x14ac:dyDescent="0.25">
      <c r="A13866">
        <v>721105</v>
      </c>
      <c r="B13866">
        <v>721105</v>
      </c>
      <c r="D13866" s="1" t="s">
        <v>258</v>
      </c>
      <c r="E13866">
        <v>469</v>
      </c>
      <c r="F13866">
        <v>1267279</v>
      </c>
      <c r="G13866" s="1" t="s">
        <v>25</v>
      </c>
      <c r="H13866" s="1" t="s">
        <v>258</v>
      </c>
      <c r="I13866" s="2">
        <v>44837</v>
      </c>
      <c r="J13866" s="1" t="s">
        <v>288</v>
      </c>
      <c r="K13866">
        <v>2</v>
      </c>
      <c r="L13866" s="1" t="s">
        <v>605</v>
      </c>
      <c r="M13866">
        <v>10</v>
      </c>
      <c r="N13866">
        <v>2022</v>
      </c>
      <c r="O13866" s="24">
        <v>0.84942129629629626</v>
      </c>
      <c r="P13866">
        <v>0</v>
      </c>
      <c r="Q13866" s="2"/>
      <c r="R13866" s="24"/>
      <c r="S13866" s="24"/>
      <c r="T13866" s="1" t="s">
        <v>501</v>
      </c>
      <c r="U13866" s="1" t="s">
        <v>258</v>
      </c>
      <c r="V13866">
        <v>0</v>
      </c>
      <c r="W13866" s="1" t="s">
        <v>489</v>
      </c>
      <c r="X13866" s="1" t="s">
        <v>492</v>
      </c>
      <c r="Y13866" s="1" t="s">
        <v>258</v>
      </c>
      <c r="AA13866">
        <v>0</v>
      </c>
      <c r="AB13866">
        <v>0</v>
      </c>
    </row>
    <row r="13867" spans="1:28" x14ac:dyDescent="0.25">
      <c r="A13867">
        <v>721106</v>
      </c>
      <c r="B13867">
        <v>721106</v>
      </c>
      <c r="D13867" s="1" t="s">
        <v>258</v>
      </c>
      <c r="E13867">
        <v>554</v>
      </c>
      <c r="F13867">
        <v>8078627</v>
      </c>
      <c r="G13867" s="1" t="s">
        <v>12</v>
      </c>
      <c r="H13867" s="1" t="s">
        <v>258</v>
      </c>
      <c r="I13867" s="2">
        <v>44837</v>
      </c>
      <c r="J13867" s="1" t="s">
        <v>288</v>
      </c>
      <c r="K13867">
        <v>2</v>
      </c>
      <c r="L13867" s="1" t="s">
        <v>605</v>
      </c>
      <c r="M13867">
        <v>10</v>
      </c>
      <c r="N13867">
        <v>2022</v>
      </c>
      <c r="O13867" s="24">
        <v>0.84944444444444445</v>
      </c>
      <c r="P13867">
        <v>0</v>
      </c>
      <c r="Q13867" s="2"/>
      <c r="R13867" s="24"/>
      <c r="S13867" s="24"/>
      <c r="T13867" s="1" t="s">
        <v>495</v>
      </c>
      <c r="U13867" s="1" t="s">
        <v>258</v>
      </c>
      <c r="V13867">
        <v>0</v>
      </c>
      <c r="W13867" s="1" t="s">
        <v>489</v>
      </c>
      <c r="X13867" s="1" t="s">
        <v>495</v>
      </c>
      <c r="Y13867" s="1" t="s">
        <v>258</v>
      </c>
      <c r="AA13867">
        <v>0</v>
      </c>
      <c r="AB13867">
        <v>0</v>
      </c>
    </row>
    <row r="13868" spans="1:28" x14ac:dyDescent="0.25">
      <c r="A13868">
        <v>721107</v>
      </c>
      <c r="B13868">
        <v>721107</v>
      </c>
      <c r="D13868" s="1" t="s">
        <v>258</v>
      </c>
      <c r="E13868">
        <v>557</v>
      </c>
      <c r="F13868">
        <v>2461363</v>
      </c>
      <c r="G13868" s="1" t="s">
        <v>19</v>
      </c>
      <c r="H13868" s="1" t="s">
        <v>258</v>
      </c>
      <c r="I13868" s="2">
        <v>44837</v>
      </c>
      <c r="J13868" s="1" t="s">
        <v>288</v>
      </c>
      <c r="K13868">
        <v>2</v>
      </c>
      <c r="L13868" s="1" t="s">
        <v>605</v>
      </c>
      <c r="M13868">
        <v>10</v>
      </c>
      <c r="N13868">
        <v>2022</v>
      </c>
      <c r="O13868" s="24">
        <v>0.84944444444444445</v>
      </c>
      <c r="P13868">
        <v>0</v>
      </c>
      <c r="Q13868" s="2"/>
      <c r="R13868" s="24"/>
      <c r="S13868" s="24"/>
      <c r="T13868" s="1" t="s">
        <v>500</v>
      </c>
      <c r="U13868" s="1" t="s">
        <v>258</v>
      </c>
      <c r="V13868">
        <v>0</v>
      </c>
      <c r="W13868" s="1" t="s">
        <v>489</v>
      </c>
      <c r="X13868" s="1" t="s">
        <v>500</v>
      </c>
      <c r="Y13868" s="1" t="s">
        <v>258</v>
      </c>
      <c r="AA13868">
        <v>0</v>
      </c>
      <c r="AB13868">
        <v>0</v>
      </c>
    </row>
    <row r="13869" spans="1:28" x14ac:dyDescent="0.25">
      <c r="A13869">
        <v>721108</v>
      </c>
      <c r="B13869">
        <v>721108</v>
      </c>
      <c r="D13869" s="1" t="s">
        <v>258</v>
      </c>
      <c r="E13869">
        <v>469</v>
      </c>
      <c r="F13869">
        <v>1267279</v>
      </c>
      <c r="G13869" s="1" t="s">
        <v>25</v>
      </c>
      <c r="H13869" s="1" t="s">
        <v>258</v>
      </c>
      <c r="I13869" s="2">
        <v>44837</v>
      </c>
      <c r="J13869" s="1" t="s">
        <v>288</v>
      </c>
      <c r="K13869">
        <v>2</v>
      </c>
      <c r="L13869" s="1" t="s">
        <v>605</v>
      </c>
      <c r="M13869">
        <v>10</v>
      </c>
      <c r="N13869">
        <v>2022</v>
      </c>
      <c r="O13869" s="24">
        <v>0.84952546296296294</v>
      </c>
      <c r="P13869">
        <v>0</v>
      </c>
      <c r="Q13869" s="2"/>
      <c r="R13869" s="24"/>
      <c r="S13869" s="24"/>
      <c r="T13869" s="1" t="s">
        <v>495</v>
      </c>
      <c r="U13869" s="1" t="s">
        <v>258</v>
      </c>
      <c r="V13869">
        <v>0</v>
      </c>
      <c r="W13869" s="1" t="s">
        <v>489</v>
      </c>
      <c r="X13869" s="1" t="s">
        <v>495</v>
      </c>
      <c r="Y13869" s="1" t="s">
        <v>258</v>
      </c>
      <c r="AA13869">
        <v>0</v>
      </c>
      <c r="AB13869">
        <v>0</v>
      </c>
    </row>
    <row r="13870" spans="1:28" x14ac:dyDescent="0.25">
      <c r="A13870">
        <v>721109</v>
      </c>
      <c r="B13870">
        <v>721109</v>
      </c>
      <c r="D13870" s="1" t="s">
        <v>258</v>
      </c>
      <c r="E13870">
        <v>554</v>
      </c>
      <c r="F13870">
        <v>8078627</v>
      </c>
      <c r="G13870" s="1" t="s">
        <v>12</v>
      </c>
      <c r="H13870" s="1" t="s">
        <v>258</v>
      </c>
      <c r="I13870" s="2">
        <v>44837</v>
      </c>
      <c r="J13870" s="1" t="s">
        <v>288</v>
      </c>
      <c r="K13870">
        <v>2</v>
      </c>
      <c r="L13870" s="1" t="s">
        <v>605</v>
      </c>
      <c r="M13870">
        <v>10</v>
      </c>
      <c r="N13870">
        <v>2022</v>
      </c>
      <c r="O13870" s="24">
        <v>0.84953703703703709</v>
      </c>
      <c r="P13870">
        <v>0</v>
      </c>
      <c r="Q13870" s="2"/>
      <c r="R13870" s="24"/>
      <c r="S13870" s="24"/>
      <c r="T13870" s="1" t="s">
        <v>493</v>
      </c>
      <c r="U13870" s="1" t="s">
        <v>258</v>
      </c>
      <c r="V13870">
        <v>0</v>
      </c>
      <c r="W13870" s="1" t="s">
        <v>489</v>
      </c>
      <c r="X13870" s="1" t="s">
        <v>494</v>
      </c>
      <c r="Y13870" s="1" t="s">
        <v>258</v>
      </c>
      <c r="AA13870">
        <v>0</v>
      </c>
      <c r="AB13870">
        <v>0</v>
      </c>
    </row>
    <row r="13871" spans="1:28" x14ac:dyDescent="0.25">
      <c r="A13871">
        <v>721110</v>
      </c>
      <c r="B13871">
        <v>721110</v>
      </c>
      <c r="D13871" s="1" t="s">
        <v>258</v>
      </c>
      <c r="E13871">
        <v>557</v>
      </c>
      <c r="F13871">
        <v>2461363</v>
      </c>
      <c r="G13871" s="1" t="s">
        <v>19</v>
      </c>
      <c r="H13871" s="1" t="s">
        <v>258</v>
      </c>
      <c r="I13871" s="2">
        <v>44837</v>
      </c>
      <c r="J13871" s="1" t="s">
        <v>288</v>
      </c>
      <c r="K13871">
        <v>2</v>
      </c>
      <c r="L13871" s="1" t="s">
        <v>605</v>
      </c>
      <c r="M13871">
        <v>10</v>
      </c>
      <c r="N13871">
        <v>2022</v>
      </c>
      <c r="O13871" s="24">
        <v>0.84957175925925921</v>
      </c>
      <c r="P13871">
        <v>0</v>
      </c>
      <c r="Q13871" s="2"/>
      <c r="R13871" s="24"/>
      <c r="S13871" s="24"/>
      <c r="T13871" s="1" t="s">
        <v>496</v>
      </c>
      <c r="U13871" s="1" t="s">
        <v>258</v>
      </c>
      <c r="V13871">
        <v>0</v>
      </c>
      <c r="W13871" s="1" t="s">
        <v>489</v>
      </c>
      <c r="X13871" s="1" t="s">
        <v>496</v>
      </c>
      <c r="Y13871" s="1" t="s">
        <v>258</v>
      </c>
      <c r="AA13871">
        <v>0</v>
      </c>
      <c r="AB13871">
        <v>0</v>
      </c>
    </row>
    <row r="13872" spans="1:28" x14ac:dyDescent="0.25">
      <c r="A13872">
        <v>721112</v>
      </c>
      <c r="B13872">
        <v>721112</v>
      </c>
      <c r="D13872" s="1" t="s">
        <v>258</v>
      </c>
      <c r="E13872">
        <v>557</v>
      </c>
      <c r="F13872">
        <v>2461363</v>
      </c>
      <c r="G13872" s="1" t="s">
        <v>19</v>
      </c>
      <c r="H13872" s="1" t="s">
        <v>258</v>
      </c>
      <c r="I13872" s="2">
        <v>44837</v>
      </c>
      <c r="J13872" s="1" t="s">
        <v>288</v>
      </c>
      <c r="K13872">
        <v>2</v>
      </c>
      <c r="L13872" s="1" t="s">
        <v>605</v>
      </c>
      <c r="M13872">
        <v>10</v>
      </c>
      <c r="N13872">
        <v>2022</v>
      </c>
      <c r="O13872" s="24">
        <v>0.84962962962962962</v>
      </c>
      <c r="P13872">
        <v>0</v>
      </c>
      <c r="Q13872" s="2"/>
      <c r="R13872" s="24"/>
      <c r="S13872" s="24"/>
      <c r="T13872" s="1" t="s">
        <v>490</v>
      </c>
      <c r="U13872" s="1" t="s">
        <v>258</v>
      </c>
      <c r="V13872">
        <v>0</v>
      </c>
      <c r="W13872" s="1" t="s">
        <v>489</v>
      </c>
      <c r="X13872" s="1" t="s">
        <v>491</v>
      </c>
      <c r="Y13872" s="1" t="s">
        <v>258</v>
      </c>
      <c r="AA13872">
        <v>0</v>
      </c>
      <c r="AB13872">
        <v>0</v>
      </c>
    </row>
    <row r="13873" spans="1:28" x14ac:dyDescent="0.25">
      <c r="A13873">
        <v>721113</v>
      </c>
      <c r="B13873">
        <v>721113</v>
      </c>
      <c r="D13873" s="1" t="s">
        <v>258</v>
      </c>
      <c r="E13873">
        <v>557</v>
      </c>
      <c r="F13873">
        <v>2461363</v>
      </c>
      <c r="G13873" s="1" t="s">
        <v>19</v>
      </c>
      <c r="H13873" s="1" t="s">
        <v>258</v>
      </c>
      <c r="I13873" s="2">
        <v>44837</v>
      </c>
      <c r="J13873" s="1" t="s">
        <v>288</v>
      </c>
      <c r="K13873">
        <v>2</v>
      </c>
      <c r="L13873" s="1" t="s">
        <v>605</v>
      </c>
      <c r="M13873">
        <v>10</v>
      </c>
      <c r="N13873">
        <v>2022</v>
      </c>
      <c r="O13873" s="24">
        <v>0.84974537037037035</v>
      </c>
      <c r="P13873">
        <v>0</v>
      </c>
      <c r="Q13873" s="2"/>
      <c r="R13873" s="24"/>
      <c r="S13873" s="24"/>
      <c r="T13873" s="1" t="s">
        <v>490</v>
      </c>
      <c r="U13873" s="1" t="s">
        <v>258</v>
      </c>
      <c r="V13873">
        <v>0</v>
      </c>
      <c r="W13873" s="1" t="s">
        <v>489</v>
      </c>
      <c r="X13873" s="1" t="s">
        <v>491</v>
      </c>
      <c r="Y13873" s="1" t="s">
        <v>258</v>
      </c>
      <c r="AA13873">
        <v>0</v>
      </c>
      <c r="AB13873">
        <v>0</v>
      </c>
    </row>
    <row r="13874" spans="1:28" x14ac:dyDescent="0.25">
      <c r="A13874">
        <v>721114</v>
      </c>
      <c r="B13874">
        <v>721114</v>
      </c>
      <c r="D13874" s="1" t="s">
        <v>258</v>
      </c>
      <c r="E13874">
        <v>963</v>
      </c>
      <c r="F13874">
        <v>1747335</v>
      </c>
      <c r="G13874" s="1" t="s">
        <v>20</v>
      </c>
      <c r="H13874" s="1" t="s">
        <v>258</v>
      </c>
      <c r="I13874" s="2">
        <v>44837</v>
      </c>
      <c r="J13874" s="1" t="s">
        <v>288</v>
      </c>
      <c r="K13874">
        <v>2</v>
      </c>
      <c r="L13874" s="1" t="s">
        <v>605</v>
      </c>
      <c r="M13874">
        <v>10</v>
      </c>
      <c r="N13874">
        <v>2022</v>
      </c>
      <c r="O13874" s="24">
        <v>0.85394675925925922</v>
      </c>
      <c r="P13874">
        <v>0</v>
      </c>
      <c r="Q13874" s="2"/>
      <c r="R13874" s="24"/>
      <c r="S13874" s="24"/>
      <c r="T13874" s="1" t="s">
        <v>488</v>
      </c>
      <c r="U13874" s="1" t="s">
        <v>258</v>
      </c>
      <c r="V13874">
        <v>0</v>
      </c>
      <c r="W13874" s="1" t="s">
        <v>489</v>
      </c>
      <c r="X13874" s="1" t="s">
        <v>258</v>
      </c>
      <c r="Y13874" s="1" t="s">
        <v>258</v>
      </c>
      <c r="AA13874">
        <v>0</v>
      </c>
      <c r="AB13874">
        <v>0</v>
      </c>
    </row>
    <row r="13875" spans="1:28" x14ac:dyDescent="0.25">
      <c r="A13875">
        <v>721115</v>
      </c>
      <c r="B13875">
        <v>721115</v>
      </c>
      <c r="D13875" s="1" t="s">
        <v>258</v>
      </c>
      <c r="E13875">
        <v>557</v>
      </c>
      <c r="F13875">
        <v>2461363</v>
      </c>
      <c r="G13875" s="1" t="s">
        <v>19</v>
      </c>
      <c r="H13875" s="1" t="s">
        <v>258</v>
      </c>
      <c r="I13875" s="2">
        <v>44837</v>
      </c>
      <c r="J13875" s="1" t="s">
        <v>288</v>
      </c>
      <c r="K13875">
        <v>2</v>
      </c>
      <c r="L13875" s="1" t="s">
        <v>605</v>
      </c>
      <c r="M13875">
        <v>10</v>
      </c>
      <c r="N13875">
        <v>2022</v>
      </c>
      <c r="O13875" s="24">
        <v>0.85760416666666661</v>
      </c>
      <c r="P13875">
        <v>0</v>
      </c>
      <c r="Q13875" s="2"/>
      <c r="R13875" s="24"/>
      <c r="S13875" s="24"/>
      <c r="T13875" s="1" t="s">
        <v>493</v>
      </c>
      <c r="U13875" s="1" t="s">
        <v>258</v>
      </c>
      <c r="V13875">
        <v>0</v>
      </c>
      <c r="W13875" s="1" t="s">
        <v>489</v>
      </c>
      <c r="X13875" s="1" t="s">
        <v>494</v>
      </c>
      <c r="Y13875" s="1" t="s">
        <v>258</v>
      </c>
      <c r="AA13875">
        <v>0</v>
      </c>
      <c r="AB13875">
        <v>0</v>
      </c>
    </row>
    <row r="13876" spans="1:28" x14ac:dyDescent="0.25">
      <c r="A13876">
        <v>721116</v>
      </c>
      <c r="B13876">
        <v>721116</v>
      </c>
      <c r="D13876" s="1" t="s">
        <v>258</v>
      </c>
      <c r="E13876">
        <v>993</v>
      </c>
      <c r="F13876">
        <v>1092319</v>
      </c>
      <c r="G13876" s="1" t="s">
        <v>41</v>
      </c>
      <c r="H13876" s="1" t="s">
        <v>258</v>
      </c>
      <c r="I13876" s="2">
        <v>44837</v>
      </c>
      <c r="J13876" s="1" t="s">
        <v>288</v>
      </c>
      <c r="K13876">
        <v>2</v>
      </c>
      <c r="L13876" s="1" t="s">
        <v>605</v>
      </c>
      <c r="M13876">
        <v>10</v>
      </c>
      <c r="N13876">
        <v>2022</v>
      </c>
      <c r="O13876" s="24">
        <v>0.86032407407407407</v>
      </c>
      <c r="P13876">
        <v>0</v>
      </c>
      <c r="Q13876" s="2"/>
      <c r="R13876" s="24"/>
      <c r="S13876" s="24"/>
      <c r="T13876" s="1" t="s">
        <v>488</v>
      </c>
      <c r="U13876" s="1" t="s">
        <v>258</v>
      </c>
      <c r="V13876">
        <v>0</v>
      </c>
      <c r="W13876" s="1" t="s">
        <v>489</v>
      </c>
      <c r="X13876" s="1" t="s">
        <v>258</v>
      </c>
      <c r="Y13876" s="1" t="s">
        <v>258</v>
      </c>
      <c r="AA13876">
        <v>0</v>
      </c>
      <c r="AB13876">
        <v>0</v>
      </c>
    </row>
    <row r="13877" spans="1:28" x14ac:dyDescent="0.25">
      <c r="A13877">
        <v>721117</v>
      </c>
      <c r="B13877">
        <v>721117</v>
      </c>
      <c r="D13877" s="1" t="s">
        <v>258</v>
      </c>
      <c r="E13877">
        <v>993</v>
      </c>
      <c r="F13877">
        <v>1092319</v>
      </c>
      <c r="G13877" s="1" t="s">
        <v>41</v>
      </c>
      <c r="H13877" s="1" t="s">
        <v>258</v>
      </c>
      <c r="I13877" s="2">
        <v>44837</v>
      </c>
      <c r="J13877" s="1" t="s">
        <v>288</v>
      </c>
      <c r="K13877">
        <v>2</v>
      </c>
      <c r="L13877" s="1" t="s">
        <v>605</v>
      </c>
      <c r="M13877">
        <v>10</v>
      </c>
      <c r="N13877">
        <v>2022</v>
      </c>
      <c r="O13877" s="24">
        <v>0.86064814814814816</v>
      </c>
      <c r="P13877">
        <v>0</v>
      </c>
      <c r="Q13877" s="2"/>
      <c r="R13877" s="24"/>
      <c r="S13877" s="24"/>
      <c r="T13877" s="1" t="s">
        <v>501</v>
      </c>
      <c r="U13877" s="1" t="s">
        <v>258</v>
      </c>
      <c r="V13877">
        <v>0</v>
      </c>
      <c r="W13877" s="1" t="s">
        <v>489</v>
      </c>
      <c r="X13877" s="1" t="s">
        <v>492</v>
      </c>
      <c r="Y13877" s="1" t="s">
        <v>258</v>
      </c>
      <c r="AA13877">
        <v>0</v>
      </c>
      <c r="AB13877">
        <v>0</v>
      </c>
    </row>
    <row r="13878" spans="1:28" x14ac:dyDescent="0.25">
      <c r="A13878">
        <v>721118</v>
      </c>
      <c r="B13878">
        <v>721118</v>
      </c>
      <c r="D13878" s="1" t="s">
        <v>258</v>
      </c>
      <c r="E13878">
        <v>993</v>
      </c>
      <c r="F13878">
        <v>1092319</v>
      </c>
      <c r="G13878" s="1" t="s">
        <v>41</v>
      </c>
      <c r="H13878" s="1" t="s">
        <v>258</v>
      </c>
      <c r="I13878" s="2">
        <v>44837</v>
      </c>
      <c r="J13878" s="1" t="s">
        <v>288</v>
      </c>
      <c r="K13878">
        <v>2</v>
      </c>
      <c r="L13878" s="1" t="s">
        <v>605</v>
      </c>
      <c r="M13878">
        <v>10</v>
      </c>
      <c r="N13878">
        <v>2022</v>
      </c>
      <c r="O13878" s="24">
        <v>0.86077546296296292</v>
      </c>
      <c r="P13878">
        <v>0</v>
      </c>
      <c r="Q13878" s="2"/>
      <c r="R13878" s="24"/>
      <c r="S13878" s="24"/>
      <c r="T13878" s="1" t="s">
        <v>501</v>
      </c>
      <c r="U13878" s="1" t="s">
        <v>258</v>
      </c>
      <c r="V13878">
        <v>0</v>
      </c>
      <c r="W13878" s="1" t="s">
        <v>489</v>
      </c>
      <c r="X13878" s="1" t="s">
        <v>492</v>
      </c>
      <c r="Y13878" s="1" t="s">
        <v>258</v>
      </c>
      <c r="AA13878">
        <v>0</v>
      </c>
      <c r="AB13878">
        <v>0</v>
      </c>
    </row>
    <row r="13879" spans="1:28" x14ac:dyDescent="0.25">
      <c r="A13879">
        <v>721119</v>
      </c>
      <c r="B13879">
        <v>721119</v>
      </c>
      <c r="D13879" s="1" t="s">
        <v>258</v>
      </c>
      <c r="E13879">
        <v>993</v>
      </c>
      <c r="F13879">
        <v>1092319</v>
      </c>
      <c r="G13879" s="1" t="s">
        <v>41</v>
      </c>
      <c r="H13879" s="1" t="s">
        <v>258</v>
      </c>
      <c r="I13879" s="2">
        <v>44837</v>
      </c>
      <c r="J13879" s="1" t="s">
        <v>288</v>
      </c>
      <c r="K13879">
        <v>2</v>
      </c>
      <c r="L13879" s="1" t="s">
        <v>605</v>
      </c>
      <c r="M13879">
        <v>10</v>
      </c>
      <c r="N13879">
        <v>2022</v>
      </c>
      <c r="O13879" s="24">
        <v>0.86115740740740743</v>
      </c>
      <c r="P13879">
        <v>0</v>
      </c>
      <c r="Q13879" s="2"/>
      <c r="R13879" s="24"/>
      <c r="S13879" s="24"/>
      <c r="T13879" s="1" t="s">
        <v>490</v>
      </c>
      <c r="U13879" s="1" t="s">
        <v>258</v>
      </c>
      <c r="V13879">
        <v>0</v>
      </c>
      <c r="W13879" s="1" t="s">
        <v>489</v>
      </c>
      <c r="X13879" s="1" t="s">
        <v>491</v>
      </c>
      <c r="Y13879" s="1" t="s">
        <v>258</v>
      </c>
      <c r="AA13879">
        <v>0</v>
      </c>
      <c r="AB13879">
        <v>0</v>
      </c>
    </row>
    <row r="13880" spans="1:28" x14ac:dyDescent="0.25">
      <c r="A13880">
        <v>721120</v>
      </c>
      <c r="B13880">
        <v>721120</v>
      </c>
      <c r="D13880" s="1" t="s">
        <v>258</v>
      </c>
      <c r="E13880">
        <v>993</v>
      </c>
      <c r="F13880">
        <v>1092319</v>
      </c>
      <c r="G13880" s="1" t="s">
        <v>41</v>
      </c>
      <c r="H13880" s="1" t="s">
        <v>258</v>
      </c>
      <c r="I13880" s="2">
        <v>44837</v>
      </c>
      <c r="J13880" s="1" t="s">
        <v>288</v>
      </c>
      <c r="K13880">
        <v>2</v>
      </c>
      <c r="L13880" s="1" t="s">
        <v>605</v>
      </c>
      <c r="M13880">
        <v>10</v>
      </c>
      <c r="N13880">
        <v>2022</v>
      </c>
      <c r="O13880" s="24">
        <v>0.86144675925925929</v>
      </c>
      <c r="P13880">
        <v>0</v>
      </c>
      <c r="Q13880" s="2"/>
      <c r="R13880" s="24"/>
      <c r="S13880" s="24"/>
      <c r="T13880" s="1" t="s">
        <v>493</v>
      </c>
      <c r="U13880" s="1" t="s">
        <v>258</v>
      </c>
      <c r="V13880">
        <v>0</v>
      </c>
      <c r="W13880" s="1" t="s">
        <v>489</v>
      </c>
      <c r="X13880" s="1" t="s">
        <v>494</v>
      </c>
      <c r="Y13880" s="1" t="s">
        <v>258</v>
      </c>
      <c r="AA13880">
        <v>0</v>
      </c>
      <c r="AB13880">
        <v>0</v>
      </c>
    </row>
    <row r="13881" spans="1:28" x14ac:dyDescent="0.25">
      <c r="A13881">
        <v>721122</v>
      </c>
      <c r="B13881">
        <v>721122</v>
      </c>
      <c r="D13881" s="1" t="s">
        <v>258</v>
      </c>
      <c r="E13881">
        <v>993</v>
      </c>
      <c r="F13881">
        <v>1092319</v>
      </c>
      <c r="G13881" s="1" t="s">
        <v>41</v>
      </c>
      <c r="H13881" s="1" t="s">
        <v>258</v>
      </c>
      <c r="I13881" s="2">
        <v>44837</v>
      </c>
      <c r="J13881" s="1" t="s">
        <v>288</v>
      </c>
      <c r="K13881">
        <v>2</v>
      </c>
      <c r="L13881" s="1" t="s">
        <v>605</v>
      </c>
      <c r="M13881">
        <v>10</v>
      </c>
      <c r="N13881">
        <v>2022</v>
      </c>
      <c r="O13881" s="24">
        <v>0.8641550925925926</v>
      </c>
      <c r="P13881">
        <v>0</v>
      </c>
      <c r="Q13881" s="2"/>
      <c r="R13881" s="24"/>
      <c r="S13881" s="24"/>
      <c r="T13881" s="1" t="s">
        <v>488</v>
      </c>
      <c r="U13881" s="1" t="s">
        <v>258</v>
      </c>
      <c r="V13881">
        <v>0</v>
      </c>
      <c r="W13881" s="1" t="s">
        <v>489</v>
      </c>
      <c r="X13881" s="1" t="s">
        <v>258</v>
      </c>
      <c r="Y13881" s="1" t="s">
        <v>258</v>
      </c>
      <c r="AA13881">
        <v>0</v>
      </c>
      <c r="AB13881">
        <v>0</v>
      </c>
    </row>
    <row r="13882" spans="1:28" x14ac:dyDescent="0.25">
      <c r="A13882">
        <v>721123</v>
      </c>
      <c r="B13882">
        <v>721123</v>
      </c>
      <c r="D13882" s="1" t="s">
        <v>258</v>
      </c>
      <c r="E13882">
        <v>993</v>
      </c>
      <c r="F13882">
        <v>1092319</v>
      </c>
      <c r="G13882" s="1" t="s">
        <v>41</v>
      </c>
      <c r="H13882" s="1" t="s">
        <v>258</v>
      </c>
      <c r="I13882" s="2">
        <v>44837</v>
      </c>
      <c r="J13882" s="1" t="s">
        <v>288</v>
      </c>
      <c r="K13882">
        <v>2</v>
      </c>
      <c r="L13882" s="1" t="s">
        <v>605</v>
      </c>
      <c r="M13882">
        <v>10</v>
      </c>
      <c r="N13882">
        <v>2022</v>
      </c>
      <c r="O13882" s="24">
        <v>0.86423611111111109</v>
      </c>
      <c r="P13882">
        <v>0</v>
      </c>
      <c r="Q13882" s="2"/>
      <c r="R13882" s="24"/>
      <c r="S13882" s="24"/>
      <c r="T13882" s="1" t="s">
        <v>495</v>
      </c>
      <c r="U13882" s="1" t="s">
        <v>258</v>
      </c>
      <c r="V13882">
        <v>0</v>
      </c>
      <c r="W13882" s="1" t="s">
        <v>489</v>
      </c>
      <c r="X13882" s="1" t="s">
        <v>495</v>
      </c>
      <c r="Y13882" s="1" t="s">
        <v>258</v>
      </c>
      <c r="AA13882">
        <v>0</v>
      </c>
      <c r="AB13882">
        <v>0</v>
      </c>
    </row>
    <row r="13883" spans="1:28" x14ac:dyDescent="0.25">
      <c r="A13883">
        <v>721124</v>
      </c>
      <c r="B13883">
        <v>721124</v>
      </c>
      <c r="D13883" s="1" t="s">
        <v>258</v>
      </c>
      <c r="E13883">
        <v>332</v>
      </c>
      <c r="F13883">
        <v>7840269</v>
      </c>
      <c r="G13883" s="1" t="s">
        <v>24</v>
      </c>
      <c r="H13883" s="1" t="s">
        <v>258</v>
      </c>
      <c r="I13883" s="2">
        <v>44837</v>
      </c>
      <c r="J13883" s="1" t="s">
        <v>288</v>
      </c>
      <c r="K13883">
        <v>2</v>
      </c>
      <c r="L13883" s="1" t="s">
        <v>605</v>
      </c>
      <c r="M13883">
        <v>10</v>
      </c>
      <c r="N13883">
        <v>2022</v>
      </c>
      <c r="O13883" s="24">
        <v>0.86423611111111109</v>
      </c>
      <c r="P13883">
        <v>0</v>
      </c>
      <c r="Q13883" s="2"/>
      <c r="R13883" s="24"/>
      <c r="S13883" s="24"/>
      <c r="T13883" s="1" t="s">
        <v>488</v>
      </c>
      <c r="U13883" s="1" t="s">
        <v>258</v>
      </c>
      <c r="V13883">
        <v>0</v>
      </c>
      <c r="W13883" s="1" t="s">
        <v>489</v>
      </c>
      <c r="X13883" s="1" t="s">
        <v>258</v>
      </c>
      <c r="Y13883" s="1" t="s">
        <v>258</v>
      </c>
      <c r="AA13883">
        <v>0</v>
      </c>
      <c r="AB13883">
        <v>0</v>
      </c>
    </row>
    <row r="13884" spans="1:28" x14ac:dyDescent="0.25">
      <c r="A13884">
        <v>721125</v>
      </c>
      <c r="B13884">
        <v>721125</v>
      </c>
      <c r="D13884" s="1" t="s">
        <v>258</v>
      </c>
      <c r="E13884">
        <v>993</v>
      </c>
      <c r="F13884">
        <v>1092319</v>
      </c>
      <c r="G13884" s="1" t="s">
        <v>41</v>
      </c>
      <c r="H13884" s="1" t="s">
        <v>258</v>
      </c>
      <c r="I13884" s="2">
        <v>44837</v>
      </c>
      <c r="J13884" s="1" t="s">
        <v>288</v>
      </c>
      <c r="K13884">
        <v>2</v>
      </c>
      <c r="L13884" s="1" t="s">
        <v>605</v>
      </c>
      <c r="M13884">
        <v>10</v>
      </c>
      <c r="N13884">
        <v>2022</v>
      </c>
      <c r="O13884" s="24">
        <v>0.86429398148148151</v>
      </c>
      <c r="P13884">
        <v>0</v>
      </c>
      <c r="Q13884" s="2"/>
      <c r="R13884" s="24"/>
      <c r="S13884" s="24"/>
      <c r="T13884" s="1" t="s">
        <v>501</v>
      </c>
      <c r="U13884" s="1" t="s">
        <v>258</v>
      </c>
      <c r="V13884">
        <v>0</v>
      </c>
      <c r="W13884" s="1" t="s">
        <v>489</v>
      </c>
      <c r="X13884" s="1" t="s">
        <v>492</v>
      </c>
      <c r="Y13884" s="1" t="s">
        <v>258</v>
      </c>
      <c r="AA13884">
        <v>0</v>
      </c>
      <c r="AB13884">
        <v>0</v>
      </c>
    </row>
    <row r="13885" spans="1:28" x14ac:dyDescent="0.25">
      <c r="A13885">
        <v>721126</v>
      </c>
      <c r="B13885">
        <v>721126</v>
      </c>
      <c r="D13885" s="1" t="s">
        <v>258</v>
      </c>
      <c r="E13885">
        <v>993</v>
      </c>
      <c r="F13885">
        <v>1092319</v>
      </c>
      <c r="G13885" s="1" t="s">
        <v>41</v>
      </c>
      <c r="H13885" s="1" t="s">
        <v>258</v>
      </c>
      <c r="I13885" s="2">
        <v>44837</v>
      </c>
      <c r="J13885" s="1" t="s">
        <v>288</v>
      </c>
      <c r="K13885">
        <v>2</v>
      </c>
      <c r="L13885" s="1" t="s">
        <v>605</v>
      </c>
      <c r="M13885">
        <v>10</v>
      </c>
      <c r="N13885">
        <v>2022</v>
      </c>
      <c r="O13885" s="24">
        <v>0.86442129629629627</v>
      </c>
      <c r="P13885">
        <v>0</v>
      </c>
      <c r="Q13885" s="2"/>
      <c r="R13885" s="24"/>
      <c r="S13885" s="24"/>
      <c r="T13885" s="1" t="s">
        <v>500</v>
      </c>
      <c r="U13885" s="1" t="s">
        <v>258</v>
      </c>
      <c r="V13885">
        <v>0</v>
      </c>
      <c r="W13885" s="1" t="s">
        <v>489</v>
      </c>
      <c r="X13885" s="1" t="s">
        <v>500</v>
      </c>
      <c r="Y13885" s="1" t="s">
        <v>258</v>
      </c>
      <c r="AA13885">
        <v>0</v>
      </c>
      <c r="AB13885">
        <v>0</v>
      </c>
    </row>
    <row r="13886" spans="1:28" x14ac:dyDescent="0.25">
      <c r="A13886">
        <v>721127</v>
      </c>
      <c r="B13886">
        <v>721127</v>
      </c>
      <c r="D13886" s="1" t="s">
        <v>258</v>
      </c>
      <c r="E13886">
        <v>332</v>
      </c>
      <c r="F13886">
        <v>7840269</v>
      </c>
      <c r="G13886" s="1" t="s">
        <v>24</v>
      </c>
      <c r="H13886" s="1" t="s">
        <v>258</v>
      </c>
      <c r="I13886" s="2">
        <v>44837</v>
      </c>
      <c r="J13886" s="1" t="s">
        <v>288</v>
      </c>
      <c r="K13886">
        <v>2</v>
      </c>
      <c r="L13886" s="1" t="s">
        <v>605</v>
      </c>
      <c r="M13886">
        <v>10</v>
      </c>
      <c r="N13886">
        <v>2022</v>
      </c>
      <c r="O13886" s="24">
        <v>0.86443287037037042</v>
      </c>
      <c r="P13886">
        <v>0</v>
      </c>
      <c r="Q13886" s="2"/>
      <c r="R13886" s="24"/>
      <c r="S13886" s="24"/>
      <c r="T13886" s="1" t="s">
        <v>498</v>
      </c>
      <c r="U13886" s="1" t="s">
        <v>258</v>
      </c>
      <c r="V13886">
        <v>0</v>
      </c>
      <c r="W13886" s="1" t="s">
        <v>489</v>
      </c>
      <c r="X13886" s="1" t="s">
        <v>499</v>
      </c>
      <c r="Y13886" s="1" t="s">
        <v>258</v>
      </c>
      <c r="AA13886">
        <v>0</v>
      </c>
      <c r="AB13886">
        <v>0</v>
      </c>
    </row>
    <row r="13887" spans="1:28" x14ac:dyDescent="0.25">
      <c r="A13887">
        <v>721128</v>
      </c>
      <c r="B13887">
        <v>721128</v>
      </c>
      <c r="D13887" s="1" t="s">
        <v>258</v>
      </c>
      <c r="E13887">
        <v>332</v>
      </c>
      <c r="F13887">
        <v>7840269</v>
      </c>
      <c r="G13887" s="1" t="s">
        <v>24</v>
      </c>
      <c r="H13887" s="1" t="s">
        <v>258</v>
      </c>
      <c r="I13887" s="2">
        <v>44837</v>
      </c>
      <c r="J13887" s="1" t="s">
        <v>288</v>
      </c>
      <c r="K13887">
        <v>2</v>
      </c>
      <c r="L13887" s="1" t="s">
        <v>605</v>
      </c>
      <c r="M13887">
        <v>10</v>
      </c>
      <c r="N13887">
        <v>2022</v>
      </c>
      <c r="O13887" s="24">
        <v>0.86462962962962964</v>
      </c>
      <c r="P13887">
        <v>0</v>
      </c>
      <c r="Q13887" s="2"/>
      <c r="R13887" s="24"/>
      <c r="S13887" s="24"/>
      <c r="T13887" s="1" t="s">
        <v>488</v>
      </c>
      <c r="U13887" s="1" t="s">
        <v>258</v>
      </c>
      <c r="V13887">
        <v>0</v>
      </c>
      <c r="W13887" s="1" t="s">
        <v>489</v>
      </c>
      <c r="X13887" s="1" t="s">
        <v>258</v>
      </c>
      <c r="Y13887" s="1" t="s">
        <v>258</v>
      </c>
      <c r="AA13887">
        <v>0</v>
      </c>
      <c r="AB13887">
        <v>0</v>
      </c>
    </row>
    <row r="13888" spans="1:28" x14ac:dyDescent="0.25">
      <c r="A13888">
        <v>721129</v>
      </c>
      <c r="B13888">
        <v>721129</v>
      </c>
      <c r="D13888" s="1" t="s">
        <v>258</v>
      </c>
      <c r="E13888">
        <v>332</v>
      </c>
      <c r="F13888">
        <v>7840269</v>
      </c>
      <c r="G13888" s="1" t="s">
        <v>24</v>
      </c>
      <c r="H13888" s="1" t="s">
        <v>258</v>
      </c>
      <c r="I13888" s="2">
        <v>44837</v>
      </c>
      <c r="J13888" s="1" t="s">
        <v>288</v>
      </c>
      <c r="K13888">
        <v>2</v>
      </c>
      <c r="L13888" s="1" t="s">
        <v>605</v>
      </c>
      <c r="M13888">
        <v>10</v>
      </c>
      <c r="N13888">
        <v>2022</v>
      </c>
      <c r="O13888" s="24">
        <v>0.86474537037037036</v>
      </c>
      <c r="P13888">
        <v>0</v>
      </c>
      <c r="Q13888" s="2"/>
      <c r="R13888" s="24"/>
      <c r="S13888" s="24"/>
      <c r="T13888" s="1" t="s">
        <v>497</v>
      </c>
      <c r="U13888" s="1" t="s">
        <v>258</v>
      </c>
      <c r="V13888">
        <v>0</v>
      </c>
      <c r="W13888" s="1" t="s">
        <v>489</v>
      </c>
      <c r="X13888" s="1" t="s">
        <v>497</v>
      </c>
      <c r="Y13888" s="1" t="s">
        <v>258</v>
      </c>
      <c r="AA13888">
        <v>0</v>
      </c>
      <c r="AB13888">
        <v>0</v>
      </c>
    </row>
    <row r="13889" spans="1:28" x14ac:dyDescent="0.25">
      <c r="A13889">
        <v>721131</v>
      </c>
      <c r="B13889">
        <v>721131</v>
      </c>
      <c r="D13889" s="1" t="s">
        <v>258</v>
      </c>
      <c r="E13889">
        <v>332</v>
      </c>
      <c r="F13889">
        <v>7840269</v>
      </c>
      <c r="G13889" s="1" t="s">
        <v>24</v>
      </c>
      <c r="H13889" s="1" t="s">
        <v>258</v>
      </c>
      <c r="I13889" s="2">
        <v>44837</v>
      </c>
      <c r="J13889" s="1" t="s">
        <v>288</v>
      </c>
      <c r="K13889">
        <v>2</v>
      </c>
      <c r="L13889" s="1" t="s">
        <v>605</v>
      </c>
      <c r="M13889">
        <v>10</v>
      </c>
      <c r="N13889">
        <v>2022</v>
      </c>
      <c r="O13889" s="24">
        <v>0.86515046296296294</v>
      </c>
      <c r="P13889">
        <v>0</v>
      </c>
      <c r="Q13889" s="2"/>
      <c r="R13889" s="24"/>
      <c r="S13889" s="24"/>
      <c r="T13889" s="1" t="s">
        <v>500</v>
      </c>
      <c r="U13889" s="1" t="s">
        <v>258</v>
      </c>
      <c r="V13889">
        <v>0</v>
      </c>
      <c r="W13889" s="1" t="s">
        <v>489</v>
      </c>
      <c r="X13889" s="1" t="s">
        <v>500</v>
      </c>
      <c r="Y13889" s="1" t="s">
        <v>258</v>
      </c>
      <c r="AA13889">
        <v>0</v>
      </c>
      <c r="AB13889">
        <v>0</v>
      </c>
    </row>
    <row r="13890" spans="1:28" x14ac:dyDescent="0.25">
      <c r="A13890">
        <v>721132</v>
      </c>
      <c r="B13890">
        <v>721132</v>
      </c>
      <c r="D13890" s="1" t="s">
        <v>258</v>
      </c>
      <c r="E13890">
        <v>332</v>
      </c>
      <c r="F13890">
        <v>7840269</v>
      </c>
      <c r="G13890" s="1" t="s">
        <v>24</v>
      </c>
      <c r="H13890" s="1" t="s">
        <v>258</v>
      </c>
      <c r="I13890" s="2">
        <v>44837</v>
      </c>
      <c r="J13890" s="1" t="s">
        <v>288</v>
      </c>
      <c r="K13890">
        <v>2</v>
      </c>
      <c r="L13890" s="1" t="s">
        <v>605</v>
      </c>
      <c r="M13890">
        <v>10</v>
      </c>
      <c r="N13890">
        <v>2022</v>
      </c>
      <c r="O13890" s="24">
        <v>0.86653935185185182</v>
      </c>
      <c r="P13890">
        <v>0</v>
      </c>
      <c r="Q13890" s="2"/>
      <c r="R13890" s="24"/>
      <c r="S13890" s="24"/>
      <c r="T13890" s="1" t="s">
        <v>493</v>
      </c>
      <c r="U13890" s="1" t="s">
        <v>258</v>
      </c>
      <c r="V13890">
        <v>0</v>
      </c>
      <c r="W13890" s="1" t="s">
        <v>489</v>
      </c>
      <c r="X13890" s="1" t="s">
        <v>494</v>
      </c>
      <c r="Y13890" s="1" t="s">
        <v>258</v>
      </c>
      <c r="AA13890">
        <v>0</v>
      </c>
      <c r="AB13890">
        <v>0</v>
      </c>
    </row>
    <row r="13891" spans="1:28" x14ac:dyDescent="0.25">
      <c r="A13891">
        <v>721133</v>
      </c>
      <c r="B13891">
        <v>721133</v>
      </c>
      <c r="D13891" s="1" t="s">
        <v>258</v>
      </c>
      <c r="E13891">
        <v>238</v>
      </c>
      <c r="F13891">
        <v>1008269</v>
      </c>
      <c r="G13891" s="1" t="s">
        <v>26</v>
      </c>
      <c r="H13891" s="1" t="s">
        <v>258</v>
      </c>
      <c r="I13891" s="2">
        <v>44837</v>
      </c>
      <c r="J13891" s="1" t="s">
        <v>288</v>
      </c>
      <c r="K13891">
        <v>2</v>
      </c>
      <c r="L13891" s="1" t="s">
        <v>605</v>
      </c>
      <c r="M13891">
        <v>10</v>
      </c>
      <c r="N13891">
        <v>2022</v>
      </c>
      <c r="O13891" s="24">
        <v>0.86866898148148153</v>
      </c>
      <c r="P13891">
        <v>0</v>
      </c>
      <c r="Q13891" s="2"/>
      <c r="R13891" s="24"/>
      <c r="S13891" s="24"/>
      <c r="T13891" s="1" t="s">
        <v>488</v>
      </c>
      <c r="U13891" s="1" t="s">
        <v>258</v>
      </c>
      <c r="V13891">
        <v>0</v>
      </c>
      <c r="W13891" s="1" t="s">
        <v>489</v>
      </c>
      <c r="X13891" s="1" t="s">
        <v>258</v>
      </c>
      <c r="Y13891" s="1" t="s">
        <v>258</v>
      </c>
      <c r="AA13891">
        <v>0</v>
      </c>
      <c r="AB13891">
        <v>0</v>
      </c>
    </row>
    <row r="13892" spans="1:28" x14ac:dyDescent="0.25">
      <c r="A13892">
        <v>721134</v>
      </c>
      <c r="B13892">
        <v>721134</v>
      </c>
      <c r="D13892" s="1" t="s">
        <v>258</v>
      </c>
      <c r="E13892">
        <v>238</v>
      </c>
      <c r="F13892">
        <v>1008269</v>
      </c>
      <c r="G13892" s="1" t="s">
        <v>26</v>
      </c>
      <c r="H13892" s="1" t="s">
        <v>258</v>
      </c>
      <c r="I13892" s="2">
        <v>44837</v>
      </c>
      <c r="J13892" s="1" t="s">
        <v>288</v>
      </c>
      <c r="K13892">
        <v>2</v>
      </c>
      <c r="L13892" s="1" t="s">
        <v>605</v>
      </c>
      <c r="M13892">
        <v>10</v>
      </c>
      <c r="N13892">
        <v>2022</v>
      </c>
      <c r="O13892" s="24">
        <v>0.86890046296296297</v>
      </c>
      <c r="P13892">
        <v>0</v>
      </c>
      <c r="Q13892" s="2"/>
      <c r="R13892" s="24"/>
      <c r="S13892" s="24"/>
      <c r="T13892" s="1" t="s">
        <v>496</v>
      </c>
      <c r="U13892" s="1" t="s">
        <v>258</v>
      </c>
      <c r="V13892">
        <v>0</v>
      </c>
      <c r="W13892" s="1" t="s">
        <v>489</v>
      </c>
      <c r="X13892" s="1" t="s">
        <v>496</v>
      </c>
      <c r="Y13892" s="1" t="s">
        <v>258</v>
      </c>
      <c r="AA13892">
        <v>0</v>
      </c>
      <c r="AB13892">
        <v>0</v>
      </c>
    </row>
    <row r="13893" spans="1:28" x14ac:dyDescent="0.25">
      <c r="A13893">
        <v>721135</v>
      </c>
      <c r="B13893">
        <v>721135</v>
      </c>
      <c r="D13893" s="1" t="s">
        <v>258</v>
      </c>
      <c r="E13893">
        <v>276</v>
      </c>
      <c r="F13893">
        <v>1126140</v>
      </c>
      <c r="G13893" s="1" t="s">
        <v>26</v>
      </c>
      <c r="H13893" s="1" t="s">
        <v>258</v>
      </c>
      <c r="I13893" s="2">
        <v>44837</v>
      </c>
      <c r="J13893" s="1" t="s">
        <v>288</v>
      </c>
      <c r="K13893">
        <v>2</v>
      </c>
      <c r="L13893" s="1" t="s">
        <v>605</v>
      </c>
      <c r="M13893">
        <v>10</v>
      </c>
      <c r="N13893">
        <v>2022</v>
      </c>
      <c r="O13893" s="24">
        <v>0.8689351851851852</v>
      </c>
      <c r="P13893">
        <v>0</v>
      </c>
      <c r="Q13893" s="2"/>
      <c r="R13893" s="24"/>
      <c r="S13893" s="24"/>
      <c r="T13893" s="1" t="s">
        <v>488</v>
      </c>
      <c r="U13893" s="1" t="s">
        <v>258</v>
      </c>
      <c r="V13893">
        <v>0</v>
      </c>
      <c r="W13893" s="1" t="s">
        <v>489</v>
      </c>
      <c r="X13893" s="1" t="s">
        <v>258</v>
      </c>
      <c r="Y13893" s="1" t="s">
        <v>258</v>
      </c>
      <c r="AA13893">
        <v>0</v>
      </c>
      <c r="AB13893">
        <v>0</v>
      </c>
    </row>
    <row r="13894" spans="1:28" x14ac:dyDescent="0.25">
      <c r="A13894">
        <v>721136</v>
      </c>
      <c r="B13894">
        <v>721136</v>
      </c>
      <c r="D13894" s="1" t="s">
        <v>258</v>
      </c>
      <c r="E13894">
        <v>656</v>
      </c>
      <c r="F13894">
        <v>3074481</v>
      </c>
      <c r="G13894" s="1" t="s">
        <v>18</v>
      </c>
      <c r="H13894" s="1" t="s">
        <v>258</v>
      </c>
      <c r="I13894" s="2">
        <v>44837</v>
      </c>
      <c r="J13894" s="1" t="s">
        <v>288</v>
      </c>
      <c r="K13894">
        <v>2</v>
      </c>
      <c r="L13894" s="1" t="s">
        <v>605</v>
      </c>
      <c r="M13894">
        <v>10</v>
      </c>
      <c r="N13894">
        <v>2022</v>
      </c>
      <c r="O13894" s="24">
        <v>0.87202546296296302</v>
      </c>
      <c r="P13894">
        <v>0</v>
      </c>
      <c r="Q13894" s="2"/>
      <c r="R13894" s="24"/>
      <c r="S13894" s="24"/>
      <c r="T13894" s="1" t="s">
        <v>488</v>
      </c>
      <c r="U13894" s="1" t="s">
        <v>258</v>
      </c>
      <c r="V13894">
        <v>0</v>
      </c>
      <c r="W13894" s="1" t="s">
        <v>489</v>
      </c>
      <c r="X13894" s="1" t="s">
        <v>258</v>
      </c>
      <c r="Y13894" s="1" t="s">
        <v>258</v>
      </c>
      <c r="AA13894">
        <v>0</v>
      </c>
      <c r="AB13894">
        <v>0</v>
      </c>
    </row>
    <row r="13895" spans="1:28" x14ac:dyDescent="0.25">
      <c r="A13895">
        <v>721138</v>
      </c>
      <c r="B13895">
        <v>721138</v>
      </c>
      <c r="D13895" s="1" t="s">
        <v>258</v>
      </c>
      <c r="E13895">
        <v>656</v>
      </c>
      <c r="F13895">
        <v>3074481</v>
      </c>
      <c r="G13895" s="1" t="s">
        <v>18</v>
      </c>
      <c r="H13895" s="1" t="s">
        <v>258</v>
      </c>
      <c r="I13895" s="2">
        <v>44837</v>
      </c>
      <c r="J13895" s="1" t="s">
        <v>288</v>
      </c>
      <c r="K13895">
        <v>2</v>
      </c>
      <c r="L13895" s="1" t="s">
        <v>605</v>
      </c>
      <c r="M13895">
        <v>10</v>
      </c>
      <c r="N13895">
        <v>2022</v>
      </c>
      <c r="O13895" s="24">
        <v>0.87223379629629627</v>
      </c>
      <c r="P13895">
        <v>0</v>
      </c>
      <c r="Q13895" s="2"/>
      <c r="R13895" s="24"/>
      <c r="S13895" s="24"/>
      <c r="T13895" s="1" t="s">
        <v>496</v>
      </c>
      <c r="U13895" s="1" t="s">
        <v>258</v>
      </c>
      <c r="V13895">
        <v>0</v>
      </c>
      <c r="W13895" s="1" t="s">
        <v>489</v>
      </c>
      <c r="X13895" s="1" t="s">
        <v>496</v>
      </c>
      <c r="Y13895" s="1" t="s">
        <v>258</v>
      </c>
      <c r="AA13895">
        <v>0</v>
      </c>
      <c r="AB13895">
        <v>0</v>
      </c>
    </row>
    <row r="13896" spans="1:28" x14ac:dyDescent="0.25">
      <c r="A13896">
        <v>721139</v>
      </c>
      <c r="B13896">
        <v>721139</v>
      </c>
      <c r="D13896" s="1" t="s">
        <v>258</v>
      </c>
      <c r="E13896">
        <v>656</v>
      </c>
      <c r="F13896">
        <v>3074481</v>
      </c>
      <c r="G13896" s="1" t="s">
        <v>18</v>
      </c>
      <c r="H13896" s="1" t="s">
        <v>258</v>
      </c>
      <c r="I13896" s="2">
        <v>44837</v>
      </c>
      <c r="J13896" s="1" t="s">
        <v>288</v>
      </c>
      <c r="K13896">
        <v>2</v>
      </c>
      <c r="L13896" s="1" t="s">
        <v>605</v>
      </c>
      <c r="M13896">
        <v>10</v>
      </c>
      <c r="N13896">
        <v>2022</v>
      </c>
      <c r="O13896" s="24">
        <v>0.87252314814814813</v>
      </c>
      <c r="P13896">
        <v>0</v>
      </c>
      <c r="Q13896" s="2"/>
      <c r="R13896" s="24"/>
      <c r="S13896" s="24"/>
      <c r="T13896" s="1" t="s">
        <v>495</v>
      </c>
      <c r="U13896" s="1" t="s">
        <v>258</v>
      </c>
      <c r="V13896">
        <v>0</v>
      </c>
      <c r="W13896" s="1" t="s">
        <v>489</v>
      </c>
      <c r="X13896" s="1" t="s">
        <v>495</v>
      </c>
      <c r="Y13896" s="1" t="s">
        <v>258</v>
      </c>
      <c r="AA13896">
        <v>0</v>
      </c>
      <c r="AB13896">
        <v>0</v>
      </c>
    </row>
    <row r="13897" spans="1:28" x14ac:dyDescent="0.25">
      <c r="A13897">
        <v>721141</v>
      </c>
      <c r="B13897">
        <v>721141</v>
      </c>
      <c r="D13897" s="1" t="s">
        <v>258</v>
      </c>
      <c r="E13897">
        <v>656</v>
      </c>
      <c r="F13897">
        <v>3074481</v>
      </c>
      <c r="G13897" s="1" t="s">
        <v>18</v>
      </c>
      <c r="H13897" s="1" t="s">
        <v>258</v>
      </c>
      <c r="I13897" s="2">
        <v>44837</v>
      </c>
      <c r="J13897" s="1" t="s">
        <v>288</v>
      </c>
      <c r="K13897">
        <v>2</v>
      </c>
      <c r="L13897" s="1" t="s">
        <v>605</v>
      </c>
      <c r="M13897">
        <v>10</v>
      </c>
      <c r="N13897">
        <v>2022</v>
      </c>
      <c r="O13897" s="24">
        <v>0.87271990740740746</v>
      </c>
      <c r="P13897">
        <v>0</v>
      </c>
      <c r="Q13897" s="2"/>
      <c r="R13897" s="24"/>
      <c r="S13897" s="24"/>
      <c r="T13897" s="1" t="s">
        <v>497</v>
      </c>
      <c r="U13897" s="1" t="s">
        <v>258</v>
      </c>
      <c r="V13897">
        <v>0</v>
      </c>
      <c r="W13897" s="1" t="s">
        <v>489</v>
      </c>
      <c r="X13897" s="1" t="s">
        <v>497</v>
      </c>
      <c r="Y13897" s="1" t="s">
        <v>258</v>
      </c>
      <c r="AA13897">
        <v>0</v>
      </c>
      <c r="AB13897">
        <v>0</v>
      </c>
    </row>
    <row r="13898" spans="1:28" x14ac:dyDescent="0.25">
      <c r="A13898">
        <v>721142</v>
      </c>
      <c r="B13898">
        <v>721142</v>
      </c>
      <c r="D13898" s="1" t="s">
        <v>258</v>
      </c>
      <c r="E13898">
        <v>276</v>
      </c>
      <c r="F13898">
        <v>1126140</v>
      </c>
      <c r="G13898" s="1" t="s">
        <v>26</v>
      </c>
      <c r="H13898" s="1" t="s">
        <v>258</v>
      </c>
      <c r="I13898" s="2">
        <v>44837</v>
      </c>
      <c r="J13898" s="1" t="s">
        <v>288</v>
      </c>
      <c r="K13898">
        <v>2</v>
      </c>
      <c r="L13898" s="1" t="s">
        <v>605</v>
      </c>
      <c r="M13898">
        <v>10</v>
      </c>
      <c r="N13898">
        <v>2022</v>
      </c>
      <c r="O13898" s="24">
        <v>0.87364583333333334</v>
      </c>
      <c r="P13898">
        <v>0</v>
      </c>
      <c r="Q13898" s="2"/>
      <c r="R13898" s="24"/>
      <c r="S13898" s="24"/>
      <c r="T13898" s="1" t="s">
        <v>497</v>
      </c>
      <c r="U13898" s="1" t="s">
        <v>258</v>
      </c>
      <c r="V13898">
        <v>0</v>
      </c>
      <c r="W13898" s="1" t="s">
        <v>489</v>
      </c>
      <c r="X13898" s="1" t="s">
        <v>497</v>
      </c>
      <c r="Y13898" s="1" t="s">
        <v>258</v>
      </c>
      <c r="AA13898">
        <v>0</v>
      </c>
      <c r="AB13898">
        <v>0</v>
      </c>
    </row>
    <row r="13899" spans="1:28" x14ac:dyDescent="0.25">
      <c r="A13899">
        <v>721143</v>
      </c>
      <c r="B13899">
        <v>721143</v>
      </c>
      <c r="D13899" s="1" t="s">
        <v>258</v>
      </c>
      <c r="E13899">
        <v>276</v>
      </c>
      <c r="F13899">
        <v>1126140</v>
      </c>
      <c r="G13899" s="1" t="s">
        <v>26</v>
      </c>
      <c r="H13899" s="1" t="s">
        <v>258</v>
      </c>
      <c r="I13899" s="2">
        <v>44837</v>
      </c>
      <c r="J13899" s="1" t="s">
        <v>288</v>
      </c>
      <c r="K13899">
        <v>2</v>
      </c>
      <c r="L13899" s="1" t="s">
        <v>605</v>
      </c>
      <c r="M13899">
        <v>10</v>
      </c>
      <c r="N13899">
        <v>2022</v>
      </c>
      <c r="O13899" s="24">
        <v>0.87440972222222224</v>
      </c>
      <c r="P13899">
        <v>0</v>
      </c>
      <c r="Q13899" s="2"/>
      <c r="R13899" s="24"/>
      <c r="S13899" s="24"/>
      <c r="T13899" s="1" t="s">
        <v>497</v>
      </c>
      <c r="U13899" s="1" t="s">
        <v>258</v>
      </c>
      <c r="V13899">
        <v>0</v>
      </c>
      <c r="W13899" s="1" t="s">
        <v>489</v>
      </c>
      <c r="X13899" s="1" t="s">
        <v>497</v>
      </c>
      <c r="Y13899" s="1" t="s">
        <v>258</v>
      </c>
      <c r="AA13899">
        <v>0</v>
      </c>
      <c r="AB13899">
        <v>0</v>
      </c>
    </row>
    <row r="13900" spans="1:28" x14ac:dyDescent="0.25">
      <c r="A13900">
        <v>721144</v>
      </c>
      <c r="B13900">
        <v>721144</v>
      </c>
      <c r="D13900" s="1" t="s">
        <v>258</v>
      </c>
      <c r="E13900">
        <v>562</v>
      </c>
      <c r="F13900">
        <v>275754</v>
      </c>
      <c r="G13900" s="1" t="s">
        <v>19</v>
      </c>
      <c r="H13900" s="1" t="s">
        <v>258</v>
      </c>
      <c r="I13900" s="2">
        <v>44837</v>
      </c>
      <c r="J13900" s="1" t="s">
        <v>288</v>
      </c>
      <c r="K13900">
        <v>2</v>
      </c>
      <c r="L13900" s="1" t="s">
        <v>605</v>
      </c>
      <c r="M13900">
        <v>10</v>
      </c>
      <c r="N13900">
        <v>2022</v>
      </c>
      <c r="O13900" s="24">
        <v>0.87506944444444446</v>
      </c>
      <c r="P13900">
        <v>0</v>
      </c>
      <c r="Q13900" s="2"/>
      <c r="R13900" s="24"/>
      <c r="S13900" s="24"/>
      <c r="T13900" s="1" t="s">
        <v>488</v>
      </c>
      <c r="U13900" s="1" t="s">
        <v>258</v>
      </c>
      <c r="V13900">
        <v>0</v>
      </c>
      <c r="W13900" s="1" t="s">
        <v>489</v>
      </c>
      <c r="X13900" s="1" t="s">
        <v>258</v>
      </c>
      <c r="Y13900" s="1" t="s">
        <v>258</v>
      </c>
      <c r="AA13900">
        <v>0</v>
      </c>
      <c r="AB13900">
        <v>0</v>
      </c>
    </row>
    <row r="13901" spans="1:28" x14ac:dyDescent="0.25">
      <c r="A13901">
        <v>721145</v>
      </c>
      <c r="B13901">
        <v>721145</v>
      </c>
      <c r="D13901" s="1" t="s">
        <v>258</v>
      </c>
      <c r="E13901">
        <v>276</v>
      </c>
      <c r="F13901">
        <v>1126140</v>
      </c>
      <c r="G13901" s="1" t="s">
        <v>26</v>
      </c>
      <c r="H13901" s="1" t="s">
        <v>258</v>
      </c>
      <c r="I13901" s="2">
        <v>44837</v>
      </c>
      <c r="J13901" s="1" t="s">
        <v>288</v>
      </c>
      <c r="K13901">
        <v>2</v>
      </c>
      <c r="L13901" s="1" t="s">
        <v>605</v>
      </c>
      <c r="M13901">
        <v>10</v>
      </c>
      <c r="N13901">
        <v>2022</v>
      </c>
      <c r="O13901" s="24">
        <v>0.87510416666666668</v>
      </c>
      <c r="P13901">
        <v>0</v>
      </c>
      <c r="Q13901" s="2"/>
      <c r="R13901" s="24"/>
      <c r="S13901" s="24"/>
      <c r="T13901" s="1" t="s">
        <v>497</v>
      </c>
      <c r="U13901" s="1" t="s">
        <v>258</v>
      </c>
      <c r="V13901">
        <v>0</v>
      </c>
      <c r="W13901" s="1" t="s">
        <v>489</v>
      </c>
      <c r="X13901" s="1" t="s">
        <v>497</v>
      </c>
      <c r="Y13901" s="1" t="s">
        <v>258</v>
      </c>
      <c r="AA13901">
        <v>0</v>
      </c>
      <c r="AB13901">
        <v>0</v>
      </c>
    </row>
    <row r="13902" spans="1:28" x14ac:dyDescent="0.25">
      <c r="A13902">
        <v>721146</v>
      </c>
      <c r="B13902">
        <v>721146</v>
      </c>
      <c r="D13902" s="1" t="s">
        <v>258</v>
      </c>
      <c r="E13902">
        <v>562</v>
      </c>
      <c r="F13902">
        <v>275754</v>
      </c>
      <c r="G13902" s="1" t="s">
        <v>19</v>
      </c>
      <c r="H13902" s="1" t="s">
        <v>258</v>
      </c>
      <c r="I13902" s="2">
        <v>44837</v>
      </c>
      <c r="J13902" s="1" t="s">
        <v>288</v>
      </c>
      <c r="K13902">
        <v>2</v>
      </c>
      <c r="L13902" s="1" t="s">
        <v>605</v>
      </c>
      <c r="M13902">
        <v>10</v>
      </c>
      <c r="N13902">
        <v>2022</v>
      </c>
      <c r="O13902" s="24">
        <v>0.87525462962962963</v>
      </c>
      <c r="P13902">
        <v>0</v>
      </c>
      <c r="Q13902" s="2"/>
      <c r="R13902" s="24"/>
      <c r="S13902" s="24"/>
      <c r="T13902" s="1" t="s">
        <v>501</v>
      </c>
      <c r="U13902" s="1" t="s">
        <v>258</v>
      </c>
      <c r="V13902">
        <v>0</v>
      </c>
      <c r="W13902" s="1" t="s">
        <v>489</v>
      </c>
      <c r="X13902" s="1" t="s">
        <v>492</v>
      </c>
      <c r="Y13902" s="1" t="s">
        <v>258</v>
      </c>
      <c r="AA13902">
        <v>0</v>
      </c>
      <c r="AB13902">
        <v>0</v>
      </c>
    </row>
    <row r="13903" spans="1:28" x14ac:dyDescent="0.25">
      <c r="A13903">
        <v>721147</v>
      </c>
      <c r="B13903">
        <v>721147</v>
      </c>
      <c r="D13903" s="1" t="s">
        <v>258</v>
      </c>
      <c r="E13903">
        <v>562</v>
      </c>
      <c r="F13903">
        <v>275754</v>
      </c>
      <c r="G13903" s="1" t="s">
        <v>19</v>
      </c>
      <c r="H13903" s="1" t="s">
        <v>258</v>
      </c>
      <c r="I13903" s="2">
        <v>44837</v>
      </c>
      <c r="J13903" s="1" t="s">
        <v>288</v>
      </c>
      <c r="K13903">
        <v>2</v>
      </c>
      <c r="L13903" s="1" t="s">
        <v>605</v>
      </c>
      <c r="M13903">
        <v>10</v>
      </c>
      <c r="N13903">
        <v>2022</v>
      </c>
      <c r="O13903" s="24">
        <v>0.87572916666666667</v>
      </c>
      <c r="P13903">
        <v>0</v>
      </c>
      <c r="Q13903" s="2"/>
      <c r="R13903" s="24"/>
      <c r="S13903" s="24"/>
      <c r="T13903" s="1" t="s">
        <v>501</v>
      </c>
      <c r="U13903" s="1" t="s">
        <v>258</v>
      </c>
      <c r="V13903">
        <v>0</v>
      </c>
      <c r="W13903" s="1" t="s">
        <v>489</v>
      </c>
      <c r="X13903" s="1" t="s">
        <v>492</v>
      </c>
      <c r="Y13903" s="1" t="s">
        <v>258</v>
      </c>
      <c r="AA13903">
        <v>0</v>
      </c>
      <c r="AB13903">
        <v>0</v>
      </c>
    </row>
    <row r="13904" spans="1:28" x14ac:dyDescent="0.25">
      <c r="A13904">
        <v>721148</v>
      </c>
      <c r="B13904">
        <v>721148</v>
      </c>
      <c r="D13904" s="1" t="s">
        <v>258</v>
      </c>
      <c r="E13904">
        <v>562</v>
      </c>
      <c r="F13904">
        <v>275754</v>
      </c>
      <c r="G13904" s="1" t="s">
        <v>19</v>
      </c>
      <c r="H13904" s="1" t="s">
        <v>258</v>
      </c>
      <c r="I13904" s="2">
        <v>44837</v>
      </c>
      <c r="J13904" s="1" t="s">
        <v>288</v>
      </c>
      <c r="K13904">
        <v>2</v>
      </c>
      <c r="L13904" s="1" t="s">
        <v>605</v>
      </c>
      <c r="M13904">
        <v>10</v>
      </c>
      <c r="N13904">
        <v>2022</v>
      </c>
      <c r="O13904" s="24">
        <v>0.87590277777777781</v>
      </c>
      <c r="P13904">
        <v>0</v>
      </c>
      <c r="Q13904" s="2"/>
      <c r="R13904" s="24"/>
      <c r="S13904" s="24"/>
      <c r="T13904" s="1" t="s">
        <v>495</v>
      </c>
      <c r="U13904" s="1" t="s">
        <v>258</v>
      </c>
      <c r="V13904">
        <v>0</v>
      </c>
      <c r="W13904" s="1" t="s">
        <v>489</v>
      </c>
      <c r="X13904" s="1" t="s">
        <v>495</v>
      </c>
      <c r="Y13904" s="1" t="s">
        <v>258</v>
      </c>
      <c r="AA13904">
        <v>0</v>
      </c>
      <c r="AB13904">
        <v>0</v>
      </c>
    </row>
    <row r="13905" spans="1:28" x14ac:dyDescent="0.25">
      <c r="A13905">
        <v>721149</v>
      </c>
      <c r="B13905">
        <v>721149</v>
      </c>
      <c r="D13905" s="1" t="s">
        <v>258</v>
      </c>
      <c r="E13905">
        <v>562</v>
      </c>
      <c r="F13905">
        <v>275754</v>
      </c>
      <c r="G13905" s="1" t="s">
        <v>19</v>
      </c>
      <c r="H13905" s="1" t="s">
        <v>258</v>
      </c>
      <c r="I13905" s="2">
        <v>44837</v>
      </c>
      <c r="J13905" s="1" t="s">
        <v>288</v>
      </c>
      <c r="K13905">
        <v>2</v>
      </c>
      <c r="L13905" s="1" t="s">
        <v>605</v>
      </c>
      <c r="M13905">
        <v>10</v>
      </c>
      <c r="N13905">
        <v>2022</v>
      </c>
      <c r="O13905" s="24">
        <v>0.87594907407407407</v>
      </c>
      <c r="P13905">
        <v>0</v>
      </c>
      <c r="Q13905" s="2"/>
      <c r="R13905" s="24"/>
      <c r="S13905" s="24"/>
      <c r="T13905" s="1" t="s">
        <v>490</v>
      </c>
      <c r="U13905" s="1" t="s">
        <v>258</v>
      </c>
      <c r="V13905">
        <v>0</v>
      </c>
      <c r="W13905" s="1" t="s">
        <v>489</v>
      </c>
      <c r="X13905" s="1" t="s">
        <v>491</v>
      </c>
      <c r="Y13905" s="1" t="s">
        <v>258</v>
      </c>
      <c r="AA13905">
        <v>0</v>
      </c>
      <c r="AB13905">
        <v>0</v>
      </c>
    </row>
    <row r="13906" spans="1:28" x14ac:dyDescent="0.25">
      <c r="A13906">
        <v>721150</v>
      </c>
      <c r="B13906">
        <v>721150</v>
      </c>
      <c r="D13906" s="1" t="s">
        <v>258</v>
      </c>
      <c r="E13906">
        <v>562</v>
      </c>
      <c r="F13906">
        <v>275754</v>
      </c>
      <c r="G13906" s="1" t="s">
        <v>19</v>
      </c>
      <c r="H13906" s="1" t="s">
        <v>258</v>
      </c>
      <c r="I13906" s="2">
        <v>44837</v>
      </c>
      <c r="J13906" s="1" t="s">
        <v>288</v>
      </c>
      <c r="K13906">
        <v>2</v>
      </c>
      <c r="L13906" s="1" t="s">
        <v>605</v>
      </c>
      <c r="M13906">
        <v>10</v>
      </c>
      <c r="N13906">
        <v>2022</v>
      </c>
      <c r="O13906" s="24">
        <v>0.87612268518518521</v>
      </c>
      <c r="P13906">
        <v>0</v>
      </c>
      <c r="Q13906" s="2"/>
      <c r="R13906" s="24"/>
      <c r="S13906" s="24"/>
      <c r="T13906" s="1" t="s">
        <v>498</v>
      </c>
      <c r="U13906" s="1" t="s">
        <v>258</v>
      </c>
      <c r="V13906">
        <v>0</v>
      </c>
      <c r="W13906" s="1" t="s">
        <v>489</v>
      </c>
      <c r="X13906" s="1" t="s">
        <v>499</v>
      </c>
      <c r="Y13906" s="1" t="s">
        <v>258</v>
      </c>
      <c r="AA13906">
        <v>0</v>
      </c>
      <c r="AB13906">
        <v>0</v>
      </c>
    </row>
    <row r="13907" spans="1:28" x14ac:dyDescent="0.25">
      <c r="A13907">
        <v>721151</v>
      </c>
      <c r="B13907">
        <v>721151</v>
      </c>
      <c r="D13907" s="1" t="s">
        <v>258</v>
      </c>
      <c r="E13907">
        <v>283</v>
      </c>
      <c r="F13907">
        <v>1268274</v>
      </c>
      <c r="G13907" s="1" t="s">
        <v>16</v>
      </c>
      <c r="H13907" s="1" t="s">
        <v>258</v>
      </c>
      <c r="I13907" s="2">
        <v>44837</v>
      </c>
      <c r="J13907" s="1" t="s">
        <v>288</v>
      </c>
      <c r="K13907">
        <v>2</v>
      </c>
      <c r="L13907" s="1" t="s">
        <v>605</v>
      </c>
      <c r="M13907">
        <v>10</v>
      </c>
      <c r="N13907">
        <v>2022</v>
      </c>
      <c r="O13907" s="24">
        <v>0.87670138888888893</v>
      </c>
      <c r="P13907">
        <v>0</v>
      </c>
      <c r="Q13907" s="2"/>
      <c r="R13907" s="24"/>
      <c r="S13907" s="24"/>
      <c r="T13907" s="1" t="s">
        <v>488</v>
      </c>
      <c r="U13907" s="1" t="s">
        <v>258</v>
      </c>
      <c r="V13907">
        <v>0</v>
      </c>
      <c r="W13907" s="1" t="s">
        <v>489</v>
      </c>
      <c r="X13907" s="1" t="s">
        <v>258</v>
      </c>
      <c r="Y13907" s="1" t="s">
        <v>258</v>
      </c>
      <c r="AA13907">
        <v>0</v>
      </c>
      <c r="AB13907">
        <v>0</v>
      </c>
    </row>
    <row r="13908" spans="1:28" x14ac:dyDescent="0.25">
      <c r="A13908">
        <v>721153</v>
      </c>
      <c r="B13908">
        <v>721153</v>
      </c>
      <c r="D13908" s="1" t="s">
        <v>258</v>
      </c>
      <c r="E13908">
        <v>283</v>
      </c>
      <c r="F13908">
        <v>1268274</v>
      </c>
      <c r="G13908" s="1" t="s">
        <v>16</v>
      </c>
      <c r="H13908" s="1" t="s">
        <v>258</v>
      </c>
      <c r="I13908" s="2">
        <v>44837</v>
      </c>
      <c r="J13908" s="1" t="s">
        <v>288</v>
      </c>
      <c r="K13908">
        <v>2</v>
      </c>
      <c r="L13908" s="1" t="s">
        <v>605</v>
      </c>
      <c r="M13908">
        <v>10</v>
      </c>
      <c r="N13908">
        <v>2022</v>
      </c>
      <c r="O13908" s="24">
        <v>0.87709490740740736</v>
      </c>
      <c r="P13908">
        <v>0</v>
      </c>
      <c r="Q13908" s="2"/>
      <c r="R13908" s="24"/>
      <c r="S13908" s="24"/>
      <c r="T13908" s="1" t="s">
        <v>495</v>
      </c>
      <c r="U13908" s="1" t="s">
        <v>258</v>
      </c>
      <c r="V13908">
        <v>0</v>
      </c>
      <c r="W13908" s="1" t="s">
        <v>489</v>
      </c>
      <c r="X13908" s="1" t="s">
        <v>495</v>
      </c>
      <c r="Y13908" s="1" t="s">
        <v>258</v>
      </c>
      <c r="AA13908">
        <v>0</v>
      </c>
      <c r="AB13908">
        <v>0</v>
      </c>
    </row>
    <row r="13909" spans="1:28" x14ac:dyDescent="0.25">
      <c r="A13909">
        <v>721154</v>
      </c>
      <c r="B13909">
        <v>721154</v>
      </c>
      <c r="D13909" s="1" t="s">
        <v>258</v>
      </c>
      <c r="E13909">
        <v>222</v>
      </c>
      <c r="F13909">
        <v>1201364</v>
      </c>
      <c r="G13909" s="1" t="s">
        <v>26</v>
      </c>
      <c r="H13909" s="1" t="s">
        <v>258</v>
      </c>
      <c r="I13909" s="2">
        <v>44837</v>
      </c>
      <c r="J13909" s="1" t="s">
        <v>288</v>
      </c>
      <c r="K13909">
        <v>2</v>
      </c>
      <c r="L13909" s="1" t="s">
        <v>605</v>
      </c>
      <c r="M13909">
        <v>10</v>
      </c>
      <c r="N13909">
        <v>2022</v>
      </c>
      <c r="O13909" s="24">
        <v>0.87716435185185182</v>
      </c>
      <c r="P13909">
        <v>0</v>
      </c>
      <c r="Q13909" s="2"/>
      <c r="R13909" s="24"/>
      <c r="S13909" s="24"/>
      <c r="T13909" s="1" t="s">
        <v>488</v>
      </c>
      <c r="U13909" s="1" t="s">
        <v>258</v>
      </c>
      <c r="V13909">
        <v>0</v>
      </c>
      <c r="W13909" s="1" t="s">
        <v>489</v>
      </c>
      <c r="X13909" s="1" t="s">
        <v>258</v>
      </c>
      <c r="Y13909" s="1" t="s">
        <v>258</v>
      </c>
      <c r="AA13909">
        <v>0</v>
      </c>
      <c r="AB13909">
        <v>0</v>
      </c>
    </row>
    <row r="13910" spans="1:28" x14ac:dyDescent="0.25">
      <c r="A13910">
        <v>721155</v>
      </c>
      <c r="B13910">
        <v>721155</v>
      </c>
      <c r="D13910" s="1" t="s">
        <v>258</v>
      </c>
      <c r="E13910">
        <v>283</v>
      </c>
      <c r="F13910">
        <v>1268274</v>
      </c>
      <c r="G13910" s="1" t="s">
        <v>16</v>
      </c>
      <c r="H13910" s="1" t="s">
        <v>258</v>
      </c>
      <c r="I13910" s="2">
        <v>44837</v>
      </c>
      <c r="J13910" s="1" t="s">
        <v>288</v>
      </c>
      <c r="K13910">
        <v>2</v>
      </c>
      <c r="L13910" s="1" t="s">
        <v>605</v>
      </c>
      <c r="M13910">
        <v>10</v>
      </c>
      <c r="N13910">
        <v>2022</v>
      </c>
      <c r="O13910" s="24">
        <v>0.87728009259259254</v>
      </c>
      <c r="P13910">
        <v>0</v>
      </c>
      <c r="Q13910" s="2"/>
      <c r="R13910" s="24"/>
      <c r="S13910" s="24"/>
      <c r="T13910" s="1" t="s">
        <v>490</v>
      </c>
      <c r="U13910" s="1" t="s">
        <v>258</v>
      </c>
      <c r="V13910">
        <v>0</v>
      </c>
      <c r="W13910" s="1" t="s">
        <v>489</v>
      </c>
      <c r="X13910" s="1" t="s">
        <v>491</v>
      </c>
      <c r="Y13910" s="1" t="s">
        <v>258</v>
      </c>
      <c r="AA13910">
        <v>0</v>
      </c>
      <c r="AB13910">
        <v>0</v>
      </c>
    </row>
    <row r="13911" spans="1:28" x14ac:dyDescent="0.25">
      <c r="A13911">
        <v>721156</v>
      </c>
      <c r="B13911">
        <v>721156</v>
      </c>
      <c r="D13911" s="1" t="s">
        <v>258</v>
      </c>
      <c r="E13911">
        <v>276</v>
      </c>
      <c r="F13911">
        <v>1126140</v>
      </c>
      <c r="G13911" s="1" t="s">
        <v>26</v>
      </c>
      <c r="H13911" s="1" t="s">
        <v>258</v>
      </c>
      <c r="I13911" s="2">
        <v>44837</v>
      </c>
      <c r="J13911" s="1" t="s">
        <v>288</v>
      </c>
      <c r="K13911">
        <v>2</v>
      </c>
      <c r="L13911" s="1" t="s">
        <v>605</v>
      </c>
      <c r="M13911">
        <v>10</v>
      </c>
      <c r="N13911">
        <v>2022</v>
      </c>
      <c r="O13911" s="24">
        <v>0.87739583333333337</v>
      </c>
      <c r="P13911">
        <v>0</v>
      </c>
      <c r="Q13911" s="2"/>
      <c r="R13911" s="24"/>
      <c r="S13911" s="24"/>
      <c r="T13911" s="1" t="s">
        <v>497</v>
      </c>
      <c r="U13911" s="1" t="s">
        <v>258</v>
      </c>
      <c r="V13911">
        <v>0</v>
      </c>
      <c r="W13911" s="1" t="s">
        <v>489</v>
      </c>
      <c r="X13911" s="1" t="s">
        <v>497</v>
      </c>
      <c r="Y13911" s="1" t="s">
        <v>258</v>
      </c>
      <c r="AA13911">
        <v>0</v>
      </c>
      <c r="AB13911">
        <v>0</v>
      </c>
    </row>
    <row r="13912" spans="1:28" x14ac:dyDescent="0.25">
      <c r="A13912">
        <v>721157</v>
      </c>
      <c r="B13912">
        <v>721157</v>
      </c>
      <c r="D13912" s="1" t="s">
        <v>258</v>
      </c>
      <c r="E13912">
        <v>222</v>
      </c>
      <c r="F13912">
        <v>1201364</v>
      </c>
      <c r="G13912" s="1" t="s">
        <v>26</v>
      </c>
      <c r="H13912" s="1" t="s">
        <v>258</v>
      </c>
      <c r="I13912" s="2">
        <v>44837</v>
      </c>
      <c r="J13912" s="1" t="s">
        <v>288</v>
      </c>
      <c r="K13912">
        <v>2</v>
      </c>
      <c r="L13912" s="1" t="s">
        <v>605</v>
      </c>
      <c r="M13912">
        <v>10</v>
      </c>
      <c r="N13912">
        <v>2022</v>
      </c>
      <c r="O13912" s="24">
        <v>0.87752314814814814</v>
      </c>
      <c r="P13912">
        <v>0</v>
      </c>
      <c r="Q13912" s="2"/>
      <c r="R13912" s="24"/>
      <c r="S13912" s="24"/>
      <c r="T13912" s="1" t="s">
        <v>501</v>
      </c>
      <c r="U13912" s="1" t="s">
        <v>258</v>
      </c>
      <c r="V13912">
        <v>0</v>
      </c>
      <c r="W13912" s="1" t="s">
        <v>489</v>
      </c>
      <c r="X13912" s="1" t="s">
        <v>492</v>
      </c>
      <c r="Y13912" s="1" t="s">
        <v>258</v>
      </c>
      <c r="AA13912">
        <v>0</v>
      </c>
      <c r="AB13912">
        <v>0</v>
      </c>
    </row>
    <row r="13913" spans="1:28" x14ac:dyDescent="0.25">
      <c r="A13913">
        <v>721158</v>
      </c>
      <c r="B13913">
        <v>721158</v>
      </c>
      <c r="D13913" s="1" t="s">
        <v>258</v>
      </c>
      <c r="E13913">
        <v>276</v>
      </c>
      <c r="F13913">
        <v>1126140</v>
      </c>
      <c r="G13913" s="1" t="s">
        <v>26</v>
      </c>
      <c r="H13913" s="1" t="s">
        <v>258</v>
      </c>
      <c r="I13913" s="2">
        <v>44837</v>
      </c>
      <c r="J13913" s="1" t="s">
        <v>288</v>
      </c>
      <c r="K13913">
        <v>2</v>
      </c>
      <c r="L13913" s="1" t="s">
        <v>605</v>
      </c>
      <c r="M13913">
        <v>10</v>
      </c>
      <c r="N13913">
        <v>2022</v>
      </c>
      <c r="O13913" s="24">
        <v>0.87762731481481482</v>
      </c>
      <c r="P13913">
        <v>0</v>
      </c>
      <c r="Q13913" s="2"/>
      <c r="R13913" s="24"/>
      <c r="S13913" s="24"/>
      <c r="T13913" s="1" t="s">
        <v>497</v>
      </c>
      <c r="U13913" s="1" t="s">
        <v>258</v>
      </c>
      <c r="V13913">
        <v>0</v>
      </c>
      <c r="W13913" s="1" t="s">
        <v>489</v>
      </c>
      <c r="X13913" s="1" t="s">
        <v>497</v>
      </c>
      <c r="Y13913" s="1" t="s">
        <v>258</v>
      </c>
      <c r="AA13913">
        <v>0</v>
      </c>
      <c r="AB13913">
        <v>0</v>
      </c>
    </row>
    <row r="13914" spans="1:28" x14ac:dyDescent="0.25">
      <c r="A13914">
        <v>721159</v>
      </c>
      <c r="B13914">
        <v>721159</v>
      </c>
      <c r="D13914" s="1" t="s">
        <v>258</v>
      </c>
      <c r="E13914">
        <v>553</v>
      </c>
      <c r="F13914">
        <v>4683787</v>
      </c>
      <c r="G13914" s="1" t="s">
        <v>19</v>
      </c>
      <c r="H13914" s="1" t="s">
        <v>258</v>
      </c>
      <c r="I13914" s="2">
        <v>44837</v>
      </c>
      <c r="J13914" s="1" t="s">
        <v>288</v>
      </c>
      <c r="K13914">
        <v>2</v>
      </c>
      <c r="L13914" s="1" t="s">
        <v>605</v>
      </c>
      <c r="M13914">
        <v>10</v>
      </c>
      <c r="N13914">
        <v>2022</v>
      </c>
      <c r="O13914" s="24">
        <v>0.87943287037037032</v>
      </c>
      <c r="P13914">
        <v>0</v>
      </c>
      <c r="Q13914" s="2"/>
      <c r="R13914" s="24"/>
      <c r="S13914" s="24"/>
      <c r="T13914" s="1" t="s">
        <v>488</v>
      </c>
      <c r="U13914" s="1" t="s">
        <v>258</v>
      </c>
      <c r="V13914">
        <v>0</v>
      </c>
      <c r="W13914" s="1" t="s">
        <v>489</v>
      </c>
      <c r="X13914" s="1" t="s">
        <v>258</v>
      </c>
      <c r="Y13914" s="1" t="s">
        <v>258</v>
      </c>
      <c r="AA13914">
        <v>0</v>
      </c>
      <c r="AB13914">
        <v>0</v>
      </c>
    </row>
    <row r="13915" spans="1:28" x14ac:dyDescent="0.25">
      <c r="A13915">
        <v>721160</v>
      </c>
      <c r="B13915">
        <v>721160</v>
      </c>
      <c r="D13915" s="1" t="s">
        <v>258</v>
      </c>
      <c r="E13915">
        <v>553</v>
      </c>
      <c r="F13915">
        <v>4683787</v>
      </c>
      <c r="G13915" s="1" t="s">
        <v>19</v>
      </c>
      <c r="H13915" s="1" t="s">
        <v>258</v>
      </c>
      <c r="I13915" s="2">
        <v>44837</v>
      </c>
      <c r="J13915" s="1" t="s">
        <v>288</v>
      </c>
      <c r="K13915">
        <v>2</v>
      </c>
      <c r="L13915" s="1" t="s">
        <v>605</v>
      </c>
      <c r="M13915">
        <v>10</v>
      </c>
      <c r="N13915">
        <v>2022</v>
      </c>
      <c r="O13915" s="24">
        <v>0.87972222222222218</v>
      </c>
      <c r="P13915">
        <v>0</v>
      </c>
      <c r="Q13915" s="2"/>
      <c r="R13915" s="24"/>
      <c r="S13915" s="24"/>
      <c r="T13915" s="1" t="s">
        <v>496</v>
      </c>
      <c r="U13915" s="1" t="s">
        <v>258</v>
      </c>
      <c r="V13915">
        <v>0</v>
      </c>
      <c r="W13915" s="1" t="s">
        <v>489</v>
      </c>
      <c r="X13915" s="1" t="s">
        <v>496</v>
      </c>
      <c r="Y13915" s="1" t="s">
        <v>258</v>
      </c>
      <c r="AA13915">
        <v>0</v>
      </c>
      <c r="AB13915">
        <v>0</v>
      </c>
    </row>
    <row r="13916" spans="1:28" x14ac:dyDescent="0.25">
      <c r="A13916">
        <v>721161</v>
      </c>
      <c r="B13916">
        <v>721161</v>
      </c>
      <c r="D13916" s="1" t="s">
        <v>258</v>
      </c>
      <c r="E13916">
        <v>553</v>
      </c>
      <c r="F13916">
        <v>4683787</v>
      </c>
      <c r="G13916" s="1" t="s">
        <v>19</v>
      </c>
      <c r="H13916" s="1" t="s">
        <v>258</v>
      </c>
      <c r="I13916" s="2">
        <v>44837</v>
      </c>
      <c r="J13916" s="1" t="s">
        <v>288</v>
      </c>
      <c r="K13916">
        <v>2</v>
      </c>
      <c r="L13916" s="1" t="s">
        <v>605</v>
      </c>
      <c r="M13916">
        <v>10</v>
      </c>
      <c r="N13916">
        <v>2022</v>
      </c>
      <c r="O13916" s="24">
        <v>0.87991898148148151</v>
      </c>
      <c r="P13916">
        <v>0</v>
      </c>
      <c r="Q13916" s="2"/>
      <c r="R13916" s="24"/>
      <c r="S13916" s="24"/>
      <c r="T13916" s="1" t="s">
        <v>493</v>
      </c>
      <c r="U13916" s="1" t="s">
        <v>258</v>
      </c>
      <c r="V13916">
        <v>0</v>
      </c>
      <c r="W13916" s="1" t="s">
        <v>489</v>
      </c>
      <c r="X13916" s="1" t="s">
        <v>494</v>
      </c>
      <c r="Y13916" s="1" t="s">
        <v>258</v>
      </c>
      <c r="AA13916">
        <v>0</v>
      </c>
      <c r="AB13916">
        <v>0</v>
      </c>
    </row>
    <row r="13917" spans="1:28" x14ac:dyDescent="0.25">
      <c r="A13917">
        <v>721162</v>
      </c>
      <c r="B13917">
        <v>721162</v>
      </c>
      <c r="D13917" s="1" t="s">
        <v>258</v>
      </c>
      <c r="E13917">
        <v>744</v>
      </c>
      <c r="F13917">
        <v>3321077</v>
      </c>
      <c r="G13917" s="1" t="s">
        <v>22</v>
      </c>
      <c r="H13917" s="1" t="s">
        <v>258</v>
      </c>
      <c r="I13917" s="2">
        <v>44837</v>
      </c>
      <c r="J13917" s="1" t="s">
        <v>288</v>
      </c>
      <c r="K13917">
        <v>2</v>
      </c>
      <c r="L13917" s="1" t="s">
        <v>605</v>
      </c>
      <c r="M13917">
        <v>10</v>
      </c>
      <c r="N13917">
        <v>2022</v>
      </c>
      <c r="O13917" s="24">
        <v>0.87994212962962959</v>
      </c>
      <c r="P13917">
        <v>0</v>
      </c>
      <c r="Q13917" s="2"/>
      <c r="R13917" s="24"/>
      <c r="S13917" s="24"/>
      <c r="T13917" s="1" t="s">
        <v>488</v>
      </c>
      <c r="U13917" s="1" t="s">
        <v>258</v>
      </c>
      <c r="V13917">
        <v>0</v>
      </c>
      <c r="W13917" s="1" t="s">
        <v>489</v>
      </c>
      <c r="X13917" s="1" t="s">
        <v>258</v>
      </c>
      <c r="Y13917" s="1" t="s">
        <v>258</v>
      </c>
      <c r="AA13917">
        <v>0</v>
      </c>
      <c r="AB13917">
        <v>0</v>
      </c>
    </row>
    <row r="13918" spans="1:28" x14ac:dyDescent="0.25">
      <c r="A13918">
        <v>721163</v>
      </c>
      <c r="B13918">
        <v>721163</v>
      </c>
      <c r="D13918" s="1" t="s">
        <v>258</v>
      </c>
      <c r="E13918">
        <v>753</v>
      </c>
      <c r="F13918">
        <v>1021739</v>
      </c>
      <c r="G13918" s="1" t="s">
        <v>15</v>
      </c>
      <c r="H13918" s="1" t="s">
        <v>258</v>
      </c>
      <c r="I13918" s="2">
        <v>44837</v>
      </c>
      <c r="J13918" s="1" t="s">
        <v>288</v>
      </c>
      <c r="K13918">
        <v>2</v>
      </c>
      <c r="L13918" s="1" t="s">
        <v>605</v>
      </c>
      <c r="M13918">
        <v>10</v>
      </c>
      <c r="N13918">
        <v>2022</v>
      </c>
      <c r="O13918" s="24">
        <v>0.88057870370370372</v>
      </c>
      <c r="P13918">
        <v>0</v>
      </c>
      <c r="Q13918" s="2"/>
      <c r="R13918" s="24"/>
      <c r="S13918" s="24"/>
      <c r="T13918" s="1" t="s">
        <v>488</v>
      </c>
      <c r="U13918" s="1" t="s">
        <v>258</v>
      </c>
      <c r="V13918">
        <v>0</v>
      </c>
      <c r="W13918" s="1" t="s">
        <v>489</v>
      </c>
      <c r="X13918" s="1" t="s">
        <v>258</v>
      </c>
      <c r="Y13918" s="1" t="s">
        <v>258</v>
      </c>
      <c r="AA13918">
        <v>0</v>
      </c>
      <c r="AB13918">
        <v>0</v>
      </c>
    </row>
    <row r="13919" spans="1:28" x14ac:dyDescent="0.25">
      <c r="A13919">
        <v>721164</v>
      </c>
      <c r="B13919">
        <v>721164</v>
      </c>
      <c r="D13919" s="1" t="s">
        <v>258</v>
      </c>
      <c r="E13919">
        <v>753</v>
      </c>
      <c r="F13919">
        <v>1021739</v>
      </c>
      <c r="G13919" s="1" t="s">
        <v>15</v>
      </c>
      <c r="H13919" s="1" t="s">
        <v>258</v>
      </c>
      <c r="I13919" s="2">
        <v>44837</v>
      </c>
      <c r="J13919" s="1" t="s">
        <v>288</v>
      </c>
      <c r="K13919">
        <v>2</v>
      </c>
      <c r="L13919" s="1" t="s">
        <v>605</v>
      </c>
      <c r="M13919">
        <v>10</v>
      </c>
      <c r="N13919">
        <v>2022</v>
      </c>
      <c r="O13919" s="24">
        <v>0.88134259259259262</v>
      </c>
      <c r="P13919">
        <v>0</v>
      </c>
      <c r="Q13919" s="2"/>
      <c r="R13919" s="24"/>
      <c r="S13919" s="24"/>
      <c r="T13919" s="1" t="s">
        <v>497</v>
      </c>
      <c r="U13919" s="1" t="s">
        <v>258</v>
      </c>
      <c r="V13919">
        <v>0</v>
      </c>
      <c r="W13919" s="1" t="s">
        <v>489</v>
      </c>
      <c r="X13919" s="1" t="s">
        <v>497</v>
      </c>
      <c r="Y13919" s="1" t="s">
        <v>258</v>
      </c>
      <c r="AA13919">
        <v>0</v>
      </c>
      <c r="AB13919">
        <v>0</v>
      </c>
    </row>
    <row r="13920" spans="1:28" x14ac:dyDescent="0.25">
      <c r="A13920">
        <v>721165</v>
      </c>
      <c r="B13920">
        <v>721165</v>
      </c>
      <c r="D13920" s="1" t="s">
        <v>258</v>
      </c>
      <c r="E13920">
        <v>753</v>
      </c>
      <c r="F13920">
        <v>1021739</v>
      </c>
      <c r="G13920" s="1" t="s">
        <v>15</v>
      </c>
      <c r="H13920" s="1" t="s">
        <v>258</v>
      </c>
      <c r="I13920" s="2">
        <v>44837</v>
      </c>
      <c r="J13920" s="1" t="s">
        <v>288</v>
      </c>
      <c r="K13920">
        <v>2</v>
      </c>
      <c r="L13920" s="1" t="s">
        <v>605</v>
      </c>
      <c r="M13920">
        <v>10</v>
      </c>
      <c r="N13920">
        <v>2022</v>
      </c>
      <c r="O13920" s="24">
        <v>0.8814467592592593</v>
      </c>
      <c r="P13920">
        <v>0</v>
      </c>
      <c r="Q13920" s="2"/>
      <c r="R13920" s="24"/>
      <c r="S13920" s="24"/>
      <c r="T13920" s="1" t="s">
        <v>490</v>
      </c>
      <c r="U13920" s="1" t="s">
        <v>258</v>
      </c>
      <c r="V13920">
        <v>0</v>
      </c>
      <c r="W13920" s="1" t="s">
        <v>489</v>
      </c>
      <c r="X13920" s="1" t="s">
        <v>491</v>
      </c>
      <c r="Y13920" s="1" t="s">
        <v>258</v>
      </c>
      <c r="AA13920">
        <v>0</v>
      </c>
      <c r="AB13920">
        <v>0</v>
      </c>
    </row>
    <row r="13921" spans="1:28" x14ac:dyDescent="0.25">
      <c r="A13921">
        <v>721166</v>
      </c>
      <c r="B13921">
        <v>721166</v>
      </c>
      <c r="D13921" s="1" t="s">
        <v>258</v>
      </c>
      <c r="E13921">
        <v>631</v>
      </c>
      <c r="F13921">
        <v>1945615</v>
      </c>
      <c r="G13921" s="1" t="s">
        <v>27</v>
      </c>
      <c r="H13921" s="1" t="s">
        <v>258</v>
      </c>
      <c r="I13921" s="2">
        <v>44837</v>
      </c>
      <c r="J13921" s="1" t="s">
        <v>288</v>
      </c>
      <c r="K13921">
        <v>2</v>
      </c>
      <c r="L13921" s="1" t="s">
        <v>605</v>
      </c>
      <c r="M13921">
        <v>10</v>
      </c>
      <c r="N13921">
        <v>2022</v>
      </c>
      <c r="O13921" s="24">
        <v>0.88262731481481482</v>
      </c>
      <c r="P13921">
        <v>0</v>
      </c>
      <c r="Q13921" s="2"/>
      <c r="R13921" s="24"/>
      <c r="S13921" s="24"/>
      <c r="T13921" s="1" t="s">
        <v>488</v>
      </c>
      <c r="U13921" s="1" t="s">
        <v>258</v>
      </c>
      <c r="V13921">
        <v>0</v>
      </c>
      <c r="W13921" s="1" t="s">
        <v>489</v>
      </c>
      <c r="X13921" s="1" t="s">
        <v>258</v>
      </c>
      <c r="Y13921" s="1" t="s">
        <v>258</v>
      </c>
      <c r="AA13921">
        <v>0</v>
      </c>
      <c r="AB13921">
        <v>0</v>
      </c>
    </row>
    <row r="13922" spans="1:28" x14ac:dyDescent="0.25">
      <c r="A13922">
        <v>721167</v>
      </c>
      <c r="B13922">
        <v>721167</v>
      </c>
      <c r="D13922" s="1" t="s">
        <v>258</v>
      </c>
      <c r="E13922">
        <v>631</v>
      </c>
      <c r="F13922">
        <v>1945615</v>
      </c>
      <c r="G13922" s="1" t="s">
        <v>27</v>
      </c>
      <c r="H13922" s="1" t="s">
        <v>258</v>
      </c>
      <c r="I13922" s="2">
        <v>44837</v>
      </c>
      <c r="J13922" s="1" t="s">
        <v>288</v>
      </c>
      <c r="K13922">
        <v>2</v>
      </c>
      <c r="L13922" s="1" t="s">
        <v>605</v>
      </c>
      <c r="M13922">
        <v>10</v>
      </c>
      <c r="N13922">
        <v>2022</v>
      </c>
      <c r="O13922" s="24">
        <v>0.88268518518518524</v>
      </c>
      <c r="P13922">
        <v>0</v>
      </c>
      <c r="Q13922" s="2"/>
      <c r="R13922" s="24"/>
      <c r="S13922" s="24"/>
      <c r="T13922" s="1" t="s">
        <v>501</v>
      </c>
      <c r="U13922" s="1" t="s">
        <v>258</v>
      </c>
      <c r="V13922">
        <v>0</v>
      </c>
      <c r="W13922" s="1" t="s">
        <v>489</v>
      </c>
      <c r="X13922" s="1" t="s">
        <v>492</v>
      </c>
      <c r="Y13922" s="1" t="s">
        <v>258</v>
      </c>
      <c r="AA13922">
        <v>0</v>
      </c>
      <c r="AB13922">
        <v>0</v>
      </c>
    </row>
    <row r="13923" spans="1:28" x14ac:dyDescent="0.25">
      <c r="A13923">
        <v>721169</v>
      </c>
      <c r="B13923">
        <v>721169</v>
      </c>
      <c r="D13923" s="1" t="s">
        <v>258</v>
      </c>
      <c r="E13923">
        <v>631</v>
      </c>
      <c r="F13923">
        <v>1945615</v>
      </c>
      <c r="G13923" s="1" t="s">
        <v>27</v>
      </c>
      <c r="H13923" s="1" t="s">
        <v>258</v>
      </c>
      <c r="I13923" s="2">
        <v>44837</v>
      </c>
      <c r="J13923" s="1" t="s">
        <v>288</v>
      </c>
      <c r="K13923">
        <v>2</v>
      </c>
      <c r="L13923" s="1" t="s">
        <v>605</v>
      </c>
      <c r="M13923">
        <v>10</v>
      </c>
      <c r="N13923">
        <v>2022</v>
      </c>
      <c r="O13923" s="24">
        <v>0.88283564814814819</v>
      </c>
      <c r="P13923">
        <v>0</v>
      </c>
      <c r="Q13923" s="2"/>
      <c r="R13923" s="24"/>
      <c r="S13923" s="24"/>
      <c r="T13923" s="1" t="s">
        <v>501</v>
      </c>
      <c r="U13923" s="1" t="s">
        <v>258</v>
      </c>
      <c r="V13923">
        <v>0</v>
      </c>
      <c r="W13923" s="1" t="s">
        <v>489</v>
      </c>
      <c r="X13923" s="1" t="s">
        <v>492</v>
      </c>
      <c r="Y13923" s="1" t="s">
        <v>258</v>
      </c>
      <c r="AA13923">
        <v>0</v>
      </c>
      <c r="AB13923">
        <v>0</v>
      </c>
    </row>
    <row r="13924" spans="1:28" x14ac:dyDescent="0.25">
      <c r="A13924">
        <v>721170</v>
      </c>
      <c r="B13924">
        <v>721170</v>
      </c>
      <c r="D13924" s="1" t="s">
        <v>258</v>
      </c>
      <c r="E13924">
        <v>744</v>
      </c>
      <c r="F13924">
        <v>3321077</v>
      </c>
      <c r="G13924" s="1" t="s">
        <v>22</v>
      </c>
      <c r="H13924" s="1" t="s">
        <v>258</v>
      </c>
      <c r="I13924" s="2">
        <v>44837</v>
      </c>
      <c r="J13924" s="1" t="s">
        <v>288</v>
      </c>
      <c r="K13924">
        <v>2</v>
      </c>
      <c r="L13924" s="1" t="s">
        <v>605</v>
      </c>
      <c r="M13924">
        <v>10</v>
      </c>
      <c r="N13924">
        <v>2022</v>
      </c>
      <c r="O13924" s="24">
        <v>0.88339120370370372</v>
      </c>
      <c r="P13924">
        <v>0</v>
      </c>
      <c r="Q13924" s="2"/>
      <c r="R13924" s="24"/>
      <c r="S13924" s="24"/>
      <c r="T13924" s="1" t="s">
        <v>488</v>
      </c>
      <c r="U13924" s="1" t="s">
        <v>258</v>
      </c>
      <c r="V13924">
        <v>0</v>
      </c>
      <c r="W13924" s="1" t="s">
        <v>489</v>
      </c>
      <c r="X13924" s="1" t="s">
        <v>258</v>
      </c>
      <c r="Y13924" s="1" t="s">
        <v>258</v>
      </c>
      <c r="AA13924">
        <v>0</v>
      </c>
      <c r="AB13924">
        <v>0</v>
      </c>
    </row>
    <row r="13925" spans="1:28" x14ac:dyDescent="0.25">
      <c r="A13925">
        <v>721171</v>
      </c>
      <c r="B13925">
        <v>721171</v>
      </c>
      <c r="D13925" s="1" t="s">
        <v>258</v>
      </c>
      <c r="E13925">
        <v>768</v>
      </c>
      <c r="F13925">
        <v>1024617</v>
      </c>
      <c r="G13925" s="1" t="s">
        <v>16</v>
      </c>
      <c r="H13925" s="1" t="s">
        <v>258</v>
      </c>
      <c r="I13925" s="2">
        <v>44837</v>
      </c>
      <c r="J13925" s="1" t="s">
        <v>288</v>
      </c>
      <c r="K13925">
        <v>2</v>
      </c>
      <c r="L13925" s="1" t="s">
        <v>605</v>
      </c>
      <c r="M13925">
        <v>10</v>
      </c>
      <c r="N13925">
        <v>2022</v>
      </c>
      <c r="O13925" s="24">
        <v>0.88658564814814811</v>
      </c>
      <c r="P13925">
        <v>0</v>
      </c>
      <c r="Q13925" s="2"/>
      <c r="R13925" s="24"/>
      <c r="S13925" s="24"/>
      <c r="T13925" s="1" t="s">
        <v>488</v>
      </c>
      <c r="U13925" s="1" t="s">
        <v>258</v>
      </c>
      <c r="V13925">
        <v>0</v>
      </c>
      <c r="W13925" s="1" t="s">
        <v>489</v>
      </c>
      <c r="X13925" s="1" t="s">
        <v>258</v>
      </c>
      <c r="Y13925" s="1" t="s">
        <v>258</v>
      </c>
      <c r="AA13925">
        <v>0</v>
      </c>
      <c r="AB13925">
        <v>0</v>
      </c>
    </row>
    <row r="13926" spans="1:28" x14ac:dyDescent="0.25">
      <c r="A13926">
        <v>721172</v>
      </c>
      <c r="B13926">
        <v>721172</v>
      </c>
      <c r="D13926" s="1" t="s">
        <v>258</v>
      </c>
      <c r="E13926">
        <v>564</v>
      </c>
      <c r="F13926">
        <v>1578913</v>
      </c>
      <c r="G13926" s="1" t="s">
        <v>12</v>
      </c>
      <c r="H13926" s="1" t="s">
        <v>258</v>
      </c>
      <c r="I13926" s="2">
        <v>44837</v>
      </c>
      <c r="J13926" s="1" t="s">
        <v>288</v>
      </c>
      <c r="K13926">
        <v>2</v>
      </c>
      <c r="L13926" s="1" t="s">
        <v>605</v>
      </c>
      <c r="M13926">
        <v>10</v>
      </c>
      <c r="N13926">
        <v>2022</v>
      </c>
      <c r="O13926" s="24">
        <v>0.88665509259259256</v>
      </c>
      <c r="P13926">
        <v>0</v>
      </c>
      <c r="Q13926" s="2"/>
      <c r="R13926" s="24"/>
      <c r="S13926" s="24"/>
      <c r="T13926" s="1" t="s">
        <v>488</v>
      </c>
      <c r="U13926" s="1" t="s">
        <v>258</v>
      </c>
      <c r="V13926">
        <v>0</v>
      </c>
      <c r="W13926" s="1" t="s">
        <v>489</v>
      </c>
      <c r="X13926" s="1" t="s">
        <v>258</v>
      </c>
      <c r="Y13926" s="1" t="s">
        <v>258</v>
      </c>
      <c r="AA13926">
        <v>0</v>
      </c>
      <c r="AB13926">
        <v>0</v>
      </c>
    </row>
    <row r="13927" spans="1:28" x14ac:dyDescent="0.25">
      <c r="A13927">
        <v>721173</v>
      </c>
      <c r="B13927">
        <v>721173</v>
      </c>
      <c r="D13927" s="1" t="s">
        <v>258</v>
      </c>
      <c r="E13927">
        <v>331</v>
      </c>
      <c r="F13927">
        <v>3427027</v>
      </c>
      <c r="G13927" s="1" t="s">
        <v>24</v>
      </c>
      <c r="H13927" s="1" t="s">
        <v>258</v>
      </c>
      <c r="I13927" s="2">
        <v>44837</v>
      </c>
      <c r="J13927" s="1" t="s">
        <v>288</v>
      </c>
      <c r="K13927">
        <v>2</v>
      </c>
      <c r="L13927" s="1" t="s">
        <v>605</v>
      </c>
      <c r="M13927">
        <v>10</v>
      </c>
      <c r="N13927">
        <v>2022</v>
      </c>
      <c r="O13927" s="24">
        <v>0.88947916666666671</v>
      </c>
      <c r="P13927">
        <v>0</v>
      </c>
      <c r="Q13927" s="2"/>
      <c r="R13927" s="24"/>
      <c r="S13927" s="24"/>
      <c r="T13927" s="1" t="s">
        <v>488</v>
      </c>
      <c r="U13927" s="1" t="s">
        <v>258</v>
      </c>
      <c r="V13927">
        <v>0</v>
      </c>
      <c r="W13927" s="1" t="s">
        <v>489</v>
      </c>
      <c r="X13927" s="1" t="s">
        <v>258</v>
      </c>
      <c r="Y13927" s="1" t="s">
        <v>258</v>
      </c>
      <c r="AA13927">
        <v>0</v>
      </c>
      <c r="AB13927">
        <v>0</v>
      </c>
    </row>
    <row r="13928" spans="1:28" x14ac:dyDescent="0.25">
      <c r="A13928">
        <v>721174</v>
      </c>
      <c r="B13928">
        <v>721174</v>
      </c>
      <c r="D13928" s="1" t="s">
        <v>258</v>
      </c>
      <c r="E13928">
        <v>331</v>
      </c>
      <c r="F13928">
        <v>3427027</v>
      </c>
      <c r="G13928" s="1" t="s">
        <v>24</v>
      </c>
      <c r="H13928" s="1" t="s">
        <v>258</v>
      </c>
      <c r="I13928" s="2">
        <v>44837</v>
      </c>
      <c r="J13928" s="1" t="s">
        <v>288</v>
      </c>
      <c r="K13928">
        <v>2</v>
      </c>
      <c r="L13928" s="1" t="s">
        <v>605</v>
      </c>
      <c r="M13928">
        <v>10</v>
      </c>
      <c r="N13928">
        <v>2022</v>
      </c>
      <c r="O13928" s="24">
        <v>0.88959490740740743</v>
      </c>
      <c r="P13928">
        <v>0</v>
      </c>
      <c r="Q13928" s="2"/>
      <c r="R13928" s="24"/>
      <c r="S13928" s="24"/>
      <c r="T13928" s="1" t="s">
        <v>496</v>
      </c>
      <c r="U13928" s="1" t="s">
        <v>258</v>
      </c>
      <c r="V13928">
        <v>0</v>
      </c>
      <c r="W13928" s="1" t="s">
        <v>489</v>
      </c>
      <c r="X13928" s="1" t="s">
        <v>496</v>
      </c>
      <c r="Y13928" s="1" t="s">
        <v>258</v>
      </c>
      <c r="AA13928">
        <v>0</v>
      </c>
      <c r="AB13928">
        <v>0</v>
      </c>
    </row>
    <row r="13929" spans="1:28" x14ac:dyDescent="0.25">
      <c r="A13929">
        <v>721175</v>
      </c>
      <c r="B13929">
        <v>721175</v>
      </c>
      <c r="D13929" s="1" t="s">
        <v>258</v>
      </c>
      <c r="E13929">
        <v>331</v>
      </c>
      <c r="F13929">
        <v>3427027</v>
      </c>
      <c r="G13929" s="1" t="s">
        <v>24</v>
      </c>
      <c r="H13929" s="1" t="s">
        <v>258</v>
      </c>
      <c r="I13929" s="2">
        <v>44837</v>
      </c>
      <c r="J13929" s="1" t="s">
        <v>288</v>
      </c>
      <c r="K13929">
        <v>2</v>
      </c>
      <c r="L13929" s="1" t="s">
        <v>605</v>
      </c>
      <c r="M13929">
        <v>10</v>
      </c>
      <c r="N13929">
        <v>2022</v>
      </c>
      <c r="O13929" s="24">
        <v>0.88981481481481484</v>
      </c>
      <c r="P13929">
        <v>0</v>
      </c>
      <c r="Q13929" s="2"/>
      <c r="R13929" s="24"/>
      <c r="S13929" s="24"/>
      <c r="T13929" s="1" t="s">
        <v>497</v>
      </c>
      <c r="U13929" s="1" t="s">
        <v>258</v>
      </c>
      <c r="V13929">
        <v>0</v>
      </c>
      <c r="W13929" s="1" t="s">
        <v>489</v>
      </c>
      <c r="X13929" s="1" t="s">
        <v>497</v>
      </c>
      <c r="Y13929" s="1" t="s">
        <v>258</v>
      </c>
      <c r="AA13929">
        <v>0</v>
      </c>
      <c r="AB13929">
        <v>0</v>
      </c>
    </row>
    <row r="13930" spans="1:28" x14ac:dyDescent="0.25">
      <c r="A13930">
        <v>721176</v>
      </c>
      <c r="B13930">
        <v>721176</v>
      </c>
      <c r="D13930" s="1" t="s">
        <v>258</v>
      </c>
      <c r="E13930">
        <v>331</v>
      </c>
      <c r="F13930">
        <v>3427027</v>
      </c>
      <c r="G13930" s="1" t="s">
        <v>24</v>
      </c>
      <c r="H13930" s="1" t="s">
        <v>258</v>
      </c>
      <c r="I13930" s="2">
        <v>44837</v>
      </c>
      <c r="J13930" s="1" t="s">
        <v>288</v>
      </c>
      <c r="K13930">
        <v>2</v>
      </c>
      <c r="L13930" s="1" t="s">
        <v>605</v>
      </c>
      <c r="M13930">
        <v>10</v>
      </c>
      <c r="N13930">
        <v>2022</v>
      </c>
      <c r="O13930" s="24">
        <v>0.88984953703703706</v>
      </c>
      <c r="P13930">
        <v>0</v>
      </c>
      <c r="Q13930" s="2"/>
      <c r="R13930" s="24"/>
      <c r="S13930" s="24"/>
      <c r="T13930" s="1" t="s">
        <v>501</v>
      </c>
      <c r="U13930" s="1" t="s">
        <v>258</v>
      </c>
      <c r="V13930">
        <v>0</v>
      </c>
      <c r="W13930" s="1" t="s">
        <v>489</v>
      </c>
      <c r="X13930" s="1" t="s">
        <v>492</v>
      </c>
      <c r="Y13930" s="1" t="s">
        <v>258</v>
      </c>
      <c r="AA13930">
        <v>0</v>
      </c>
      <c r="AB13930">
        <v>0</v>
      </c>
    </row>
    <row r="13931" spans="1:28" x14ac:dyDescent="0.25">
      <c r="A13931">
        <v>721177</v>
      </c>
      <c r="B13931">
        <v>721177</v>
      </c>
      <c r="D13931" s="1" t="s">
        <v>258</v>
      </c>
      <c r="E13931">
        <v>331</v>
      </c>
      <c r="F13931">
        <v>3427027</v>
      </c>
      <c r="G13931" s="1" t="s">
        <v>24</v>
      </c>
      <c r="H13931" s="1" t="s">
        <v>258</v>
      </c>
      <c r="I13931" s="2">
        <v>44837</v>
      </c>
      <c r="J13931" s="1" t="s">
        <v>288</v>
      </c>
      <c r="K13931">
        <v>2</v>
      </c>
      <c r="L13931" s="1" t="s">
        <v>605</v>
      </c>
      <c r="M13931">
        <v>10</v>
      </c>
      <c r="N13931">
        <v>2022</v>
      </c>
      <c r="O13931" s="24">
        <v>0.88989583333333333</v>
      </c>
      <c r="P13931">
        <v>0</v>
      </c>
      <c r="Q13931" s="2"/>
      <c r="R13931" s="24"/>
      <c r="S13931" s="24"/>
      <c r="T13931" s="1" t="s">
        <v>501</v>
      </c>
      <c r="U13931" s="1" t="s">
        <v>258</v>
      </c>
      <c r="V13931">
        <v>0</v>
      </c>
      <c r="W13931" s="1" t="s">
        <v>489</v>
      </c>
      <c r="X13931" s="1" t="s">
        <v>492</v>
      </c>
      <c r="Y13931" s="1" t="s">
        <v>258</v>
      </c>
      <c r="AA13931">
        <v>0</v>
      </c>
      <c r="AB13931">
        <v>0</v>
      </c>
    </row>
    <row r="13932" spans="1:28" x14ac:dyDescent="0.25">
      <c r="A13932">
        <v>721178</v>
      </c>
      <c r="B13932">
        <v>721178</v>
      </c>
      <c r="D13932" s="1" t="s">
        <v>258</v>
      </c>
      <c r="E13932">
        <v>782</v>
      </c>
      <c r="F13932">
        <v>1482658</v>
      </c>
      <c r="G13932" s="1" t="s">
        <v>16</v>
      </c>
      <c r="H13932" s="1" t="s">
        <v>258</v>
      </c>
      <c r="I13932" s="2">
        <v>44837</v>
      </c>
      <c r="J13932" s="1" t="s">
        <v>288</v>
      </c>
      <c r="K13932">
        <v>2</v>
      </c>
      <c r="L13932" s="1" t="s">
        <v>605</v>
      </c>
      <c r="M13932">
        <v>10</v>
      </c>
      <c r="N13932">
        <v>2022</v>
      </c>
      <c r="O13932" s="24">
        <v>0.88990740740740737</v>
      </c>
      <c r="P13932">
        <v>0</v>
      </c>
      <c r="Q13932" s="2"/>
      <c r="R13932" s="24"/>
      <c r="S13932" s="24"/>
      <c r="T13932" s="1" t="s">
        <v>488</v>
      </c>
      <c r="U13932" s="1" t="s">
        <v>258</v>
      </c>
      <c r="V13932">
        <v>0</v>
      </c>
      <c r="W13932" s="1" t="s">
        <v>489</v>
      </c>
      <c r="X13932" s="1" t="s">
        <v>258</v>
      </c>
      <c r="Y13932" s="1" t="s">
        <v>258</v>
      </c>
      <c r="AA13932">
        <v>0</v>
      </c>
      <c r="AB13932">
        <v>0</v>
      </c>
    </row>
    <row r="13933" spans="1:28" x14ac:dyDescent="0.25">
      <c r="A13933">
        <v>721179</v>
      </c>
      <c r="B13933">
        <v>721179</v>
      </c>
      <c r="D13933" s="1" t="s">
        <v>258</v>
      </c>
      <c r="E13933">
        <v>782</v>
      </c>
      <c r="F13933">
        <v>1482658</v>
      </c>
      <c r="G13933" s="1" t="s">
        <v>16</v>
      </c>
      <c r="H13933" s="1" t="s">
        <v>258</v>
      </c>
      <c r="I13933" s="2">
        <v>44837</v>
      </c>
      <c r="J13933" s="1" t="s">
        <v>288</v>
      </c>
      <c r="K13933">
        <v>2</v>
      </c>
      <c r="L13933" s="1" t="s">
        <v>605</v>
      </c>
      <c r="M13933">
        <v>10</v>
      </c>
      <c r="N13933">
        <v>2022</v>
      </c>
      <c r="O13933" s="24">
        <v>0.89001157407407405</v>
      </c>
      <c r="P13933">
        <v>0</v>
      </c>
      <c r="Q13933" s="2"/>
      <c r="R13933" s="24"/>
      <c r="S13933" s="24"/>
      <c r="T13933" s="1" t="s">
        <v>496</v>
      </c>
      <c r="U13933" s="1" t="s">
        <v>258</v>
      </c>
      <c r="V13933">
        <v>0</v>
      </c>
      <c r="W13933" s="1" t="s">
        <v>489</v>
      </c>
      <c r="X13933" s="1" t="s">
        <v>496</v>
      </c>
      <c r="Y13933" s="1" t="s">
        <v>258</v>
      </c>
      <c r="AA13933">
        <v>0</v>
      </c>
      <c r="AB13933">
        <v>0</v>
      </c>
    </row>
    <row r="13934" spans="1:28" x14ac:dyDescent="0.25">
      <c r="A13934">
        <v>721180</v>
      </c>
      <c r="B13934">
        <v>721180</v>
      </c>
      <c r="D13934" s="1" t="s">
        <v>258</v>
      </c>
      <c r="E13934">
        <v>331</v>
      </c>
      <c r="F13934">
        <v>3427027</v>
      </c>
      <c r="G13934" s="1" t="s">
        <v>24</v>
      </c>
      <c r="H13934" s="1" t="s">
        <v>258</v>
      </c>
      <c r="I13934" s="2">
        <v>44837</v>
      </c>
      <c r="J13934" s="1" t="s">
        <v>288</v>
      </c>
      <c r="K13934">
        <v>2</v>
      </c>
      <c r="L13934" s="1" t="s">
        <v>605</v>
      </c>
      <c r="M13934">
        <v>10</v>
      </c>
      <c r="N13934">
        <v>2022</v>
      </c>
      <c r="O13934" s="24">
        <v>0.890162037037037</v>
      </c>
      <c r="P13934">
        <v>0</v>
      </c>
      <c r="Q13934" s="2"/>
      <c r="R13934" s="24"/>
      <c r="S13934" s="24"/>
      <c r="T13934" s="1" t="s">
        <v>490</v>
      </c>
      <c r="U13934" s="1" t="s">
        <v>258</v>
      </c>
      <c r="V13934">
        <v>0</v>
      </c>
      <c r="W13934" s="1" t="s">
        <v>489</v>
      </c>
      <c r="X13934" s="1" t="s">
        <v>491</v>
      </c>
      <c r="Y13934" s="1" t="s">
        <v>258</v>
      </c>
      <c r="AA13934">
        <v>0</v>
      </c>
      <c r="AB13934">
        <v>0</v>
      </c>
    </row>
    <row r="13935" spans="1:28" x14ac:dyDescent="0.25">
      <c r="A13935">
        <v>721181</v>
      </c>
      <c r="B13935">
        <v>721181</v>
      </c>
      <c r="D13935" s="1" t="s">
        <v>258</v>
      </c>
      <c r="E13935">
        <v>782</v>
      </c>
      <c r="F13935">
        <v>1482658</v>
      </c>
      <c r="G13935" s="1" t="s">
        <v>16</v>
      </c>
      <c r="H13935" s="1" t="s">
        <v>258</v>
      </c>
      <c r="I13935" s="2">
        <v>44837</v>
      </c>
      <c r="J13935" s="1" t="s">
        <v>288</v>
      </c>
      <c r="K13935">
        <v>2</v>
      </c>
      <c r="L13935" s="1" t="s">
        <v>605</v>
      </c>
      <c r="M13935">
        <v>10</v>
      </c>
      <c r="N13935">
        <v>2022</v>
      </c>
      <c r="O13935" s="24">
        <v>0.89024305555555561</v>
      </c>
      <c r="P13935">
        <v>0</v>
      </c>
      <c r="Q13935" s="2"/>
      <c r="R13935" s="24"/>
      <c r="S13935" s="24"/>
      <c r="T13935" s="1" t="s">
        <v>497</v>
      </c>
      <c r="U13935" s="1" t="s">
        <v>258</v>
      </c>
      <c r="V13935">
        <v>0</v>
      </c>
      <c r="W13935" s="1" t="s">
        <v>489</v>
      </c>
      <c r="X13935" s="1" t="s">
        <v>497</v>
      </c>
      <c r="Y13935" s="1" t="s">
        <v>258</v>
      </c>
      <c r="AA13935">
        <v>0</v>
      </c>
      <c r="AB13935">
        <v>0</v>
      </c>
    </row>
    <row r="13936" spans="1:28" x14ac:dyDescent="0.25">
      <c r="A13936">
        <v>721182</v>
      </c>
      <c r="B13936">
        <v>721182</v>
      </c>
      <c r="D13936" s="1" t="s">
        <v>258</v>
      </c>
      <c r="E13936">
        <v>558</v>
      </c>
      <c r="F13936">
        <v>3875178</v>
      </c>
      <c r="G13936" s="1" t="s">
        <v>12</v>
      </c>
      <c r="H13936" s="1" t="s">
        <v>258</v>
      </c>
      <c r="I13936" s="2">
        <v>44837</v>
      </c>
      <c r="J13936" s="1" t="s">
        <v>288</v>
      </c>
      <c r="K13936">
        <v>2</v>
      </c>
      <c r="L13936" s="1" t="s">
        <v>605</v>
      </c>
      <c r="M13936">
        <v>10</v>
      </c>
      <c r="N13936">
        <v>2022</v>
      </c>
      <c r="O13936" s="24">
        <v>0.90302083333333338</v>
      </c>
      <c r="P13936">
        <v>0</v>
      </c>
      <c r="Q13936" s="2"/>
      <c r="R13936" s="24"/>
      <c r="S13936" s="24"/>
      <c r="T13936" s="1" t="s">
        <v>488</v>
      </c>
      <c r="U13936" s="1" t="s">
        <v>258</v>
      </c>
      <c r="V13936">
        <v>0</v>
      </c>
      <c r="W13936" s="1" t="s">
        <v>489</v>
      </c>
      <c r="X13936" s="1" t="s">
        <v>258</v>
      </c>
      <c r="Y13936" s="1" t="s">
        <v>258</v>
      </c>
      <c r="AA13936">
        <v>0</v>
      </c>
      <c r="AB13936">
        <v>0</v>
      </c>
    </row>
    <row r="13937" spans="1:28" x14ac:dyDescent="0.25">
      <c r="A13937">
        <v>721183</v>
      </c>
      <c r="B13937">
        <v>721183</v>
      </c>
      <c r="D13937" s="1" t="s">
        <v>258</v>
      </c>
      <c r="E13937">
        <v>554</v>
      </c>
      <c r="F13937">
        <v>9284482</v>
      </c>
      <c r="G13937" s="1" t="s">
        <v>19</v>
      </c>
      <c r="H13937" s="1" t="s">
        <v>258</v>
      </c>
      <c r="I13937" s="2">
        <v>44837</v>
      </c>
      <c r="J13937" s="1" t="s">
        <v>288</v>
      </c>
      <c r="K13937">
        <v>2</v>
      </c>
      <c r="L13937" s="1" t="s">
        <v>605</v>
      </c>
      <c r="M13937">
        <v>10</v>
      </c>
      <c r="N13937">
        <v>2022</v>
      </c>
      <c r="O13937" s="24">
        <v>0.90460648148148148</v>
      </c>
      <c r="P13937">
        <v>0</v>
      </c>
      <c r="Q13937" s="2"/>
      <c r="R13937" s="24"/>
      <c r="S13937" s="24"/>
      <c r="T13937" s="1" t="s">
        <v>488</v>
      </c>
      <c r="U13937" s="1" t="s">
        <v>258</v>
      </c>
      <c r="V13937">
        <v>0</v>
      </c>
      <c r="W13937" s="1" t="s">
        <v>489</v>
      </c>
      <c r="X13937" s="1" t="s">
        <v>258</v>
      </c>
      <c r="Y13937" s="1" t="s">
        <v>258</v>
      </c>
      <c r="AA13937">
        <v>0</v>
      </c>
      <c r="AB13937">
        <v>0</v>
      </c>
    </row>
    <row r="13938" spans="1:28" x14ac:dyDescent="0.25">
      <c r="A13938">
        <v>721184</v>
      </c>
      <c r="B13938">
        <v>721184</v>
      </c>
      <c r="D13938" s="1" t="s">
        <v>258</v>
      </c>
      <c r="E13938">
        <v>554</v>
      </c>
      <c r="F13938">
        <v>9284482</v>
      </c>
      <c r="G13938" s="1" t="s">
        <v>19</v>
      </c>
      <c r="H13938" s="1" t="s">
        <v>258</v>
      </c>
      <c r="I13938" s="2">
        <v>44837</v>
      </c>
      <c r="J13938" s="1" t="s">
        <v>288</v>
      </c>
      <c r="K13938">
        <v>2</v>
      </c>
      <c r="L13938" s="1" t="s">
        <v>605</v>
      </c>
      <c r="M13938">
        <v>10</v>
      </c>
      <c r="N13938">
        <v>2022</v>
      </c>
      <c r="O13938" s="24">
        <v>0.90479166666666666</v>
      </c>
      <c r="P13938">
        <v>0</v>
      </c>
      <c r="Q13938" s="2"/>
      <c r="R13938" s="24"/>
      <c r="S13938" s="24"/>
      <c r="T13938" s="1" t="s">
        <v>501</v>
      </c>
      <c r="U13938" s="1" t="s">
        <v>258</v>
      </c>
      <c r="V13938">
        <v>0</v>
      </c>
      <c r="W13938" s="1" t="s">
        <v>489</v>
      </c>
      <c r="X13938" s="1" t="s">
        <v>492</v>
      </c>
      <c r="Y13938" s="1" t="s">
        <v>258</v>
      </c>
      <c r="AA13938">
        <v>0</v>
      </c>
      <c r="AB13938">
        <v>0</v>
      </c>
    </row>
    <row r="13939" spans="1:28" x14ac:dyDescent="0.25">
      <c r="A13939">
        <v>721185</v>
      </c>
      <c r="B13939">
        <v>721185</v>
      </c>
      <c r="D13939" s="1" t="s">
        <v>258</v>
      </c>
      <c r="E13939">
        <v>554</v>
      </c>
      <c r="F13939">
        <v>9284482</v>
      </c>
      <c r="G13939" s="1" t="s">
        <v>19</v>
      </c>
      <c r="H13939" s="1" t="s">
        <v>258</v>
      </c>
      <c r="I13939" s="2">
        <v>44837</v>
      </c>
      <c r="J13939" s="1" t="s">
        <v>288</v>
      </c>
      <c r="K13939">
        <v>2</v>
      </c>
      <c r="L13939" s="1" t="s">
        <v>605</v>
      </c>
      <c r="M13939">
        <v>10</v>
      </c>
      <c r="N13939">
        <v>2022</v>
      </c>
      <c r="O13939" s="24">
        <v>0.90495370370370365</v>
      </c>
      <c r="P13939">
        <v>0</v>
      </c>
      <c r="Q13939" s="2"/>
      <c r="R13939" s="24"/>
      <c r="S13939" s="24"/>
      <c r="T13939" s="1" t="s">
        <v>495</v>
      </c>
      <c r="U13939" s="1" t="s">
        <v>258</v>
      </c>
      <c r="V13939">
        <v>0</v>
      </c>
      <c r="W13939" s="1" t="s">
        <v>489</v>
      </c>
      <c r="X13939" s="1" t="s">
        <v>495</v>
      </c>
      <c r="Y13939" s="1" t="s">
        <v>258</v>
      </c>
      <c r="AA13939">
        <v>0</v>
      </c>
      <c r="AB13939">
        <v>0</v>
      </c>
    </row>
    <row r="13940" spans="1:28" x14ac:dyDescent="0.25">
      <c r="A13940">
        <v>721186</v>
      </c>
      <c r="B13940">
        <v>721186</v>
      </c>
      <c r="D13940" s="1" t="s">
        <v>258</v>
      </c>
      <c r="E13940">
        <v>554</v>
      </c>
      <c r="F13940">
        <v>9284482</v>
      </c>
      <c r="G13940" s="1" t="s">
        <v>19</v>
      </c>
      <c r="H13940" s="1" t="s">
        <v>258</v>
      </c>
      <c r="I13940" s="2">
        <v>44837</v>
      </c>
      <c r="J13940" s="1" t="s">
        <v>288</v>
      </c>
      <c r="K13940">
        <v>2</v>
      </c>
      <c r="L13940" s="1" t="s">
        <v>605</v>
      </c>
      <c r="M13940">
        <v>10</v>
      </c>
      <c r="N13940">
        <v>2022</v>
      </c>
      <c r="O13940" s="24">
        <v>0.90505787037037033</v>
      </c>
      <c r="P13940">
        <v>0</v>
      </c>
      <c r="Q13940" s="2"/>
      <c r="R13940" s="24"/>
      <c r="S13940" s="24"/>
      <c r="T13940" s="1" t="s">
        <v>501</v>
      </c>
      <c r="U13940" s="1" t="s">
        <v>258</v>
      </c>
      <c r="V13940">
        <v>0</v>
      </c>
      <c r="W13940" s="1" t="s">
        <v>489</v>
      </c>
      <c r="X13940" s="1" t="s">
        <v>492</v>
      </c>
      <c r="Y13940" s="1" t="s">
        <v>258</v>
      </c>
      <c r="AA13940">
        <v>0</v>
      </c>
      <c r="AB13940">
        <v>0</v>
      </c>
    </row>
    <row r="13941" spans="1:28" x14ac:dyDescent="0.25">
      <c r="A13941">
        <v>721187</v>
      </c>
      <c r="B13941">
        <v>721187</v>
      </c>
      <c r="D13941" s="1" t="s">
        <v>258</v>
      </c>
      <c r="E13941">
        <v>554</v>
      </c>
      <c r="F13941">
        <v>9284482</v>
      </c>
      <c r="G13941" s="1" t="s">
        <v>19</v>
      </c>
      <c r="H13941" s="1" t="s">
        <v>258</v>
      </c>
      <c r="I13941" s="2">
        <v>44837</v>
      </c>
      <c r="J13941" s="1" t="s">
        <v>288</v>
      </c>
      <c r="K13941">
        <v>2</v>
      </c>
      <c r="L13941" s="1" t="s">
        <v>605</v>
      </c>
      <c r="M13941">
        <v>10</v>
      </c>
      <c r="N13941">
        <v>2022</v>
      </c>
      <c r="O13941" s="24">
        <v>0.90508101851851852</v>
      </c>
      <c r="P13941">
        <v>0</v>
      </c>
      <c r="Q13941" s="2"/>
      <c r="R13941" s="24"/>
      <c r="S13941" s="24"/>
      <c r="T13941" s="1" t="s">
        <v>496</v>
      </c>
      <c r="U13941" s="1" t="s">
        <v>258</v>
      </c>
      <c r="V13941">
        <v>0</v>
      </c>
      <c r="W13941" s="1" t="s">
        <v>489</v>
      </c>
      <c r="X13941" s="1" t="s">
        <v>496</v>
      </c>
      <c r="Y13941" s="1" t="s">
        <v>258</v>
      </c>
      <c r="AA13941">
        <v>0</v>
      </c>
      <c r="AB13941">
        <v>0</v>
      </c>
    </row>
    <row r="13942" spans="1:28" x14ac:dyDescent="0.25">
      <c r="A13942">
        <v>721188</v>
      </c>
      <c r="B13942">
        <v>721188</v>
      </c>
      <c r="D13942" s="1" t="s">
        <v>258</v>
      </c>
      <c r="E13942">
        <v>554</v>
      </c>
      <c r="F13942">
        <v>9284482</v>
      </c>
      <c r="G13942" s="1" t="s">
        <v>19</v>
      </c>
      <c r="H13942" s="1" t="s">
        <v>258</v>
      </c>
      <c r="I13942" s="2">
        <v>44837</v>
      </c>
      <c r="J13942" s="1" t="s">
        <v>288</v>
      </c>
      <c r="K13942">
        <v>2</v>
      </c>
      <c r="L13942" s="1" t="s">
        <v>605</v>
      </c>
      <c r="M13942">
        <v>10</v>
      </c>
      <c r="N13942">
        <v>2022</v>
      </c>
      <c r="O13942" s="24">
        <v>0.90517361111111116</v>
      </c>
      <c r="P13942">
        <v>0</v>
      </c>
      <c r="Q13942" s="2"/>
      <c r="R13942" s="24"/>
      <c r="S13942" s="24"/>
      <c r="T13942" s="1" t="s">
        <v>490</v>
      </c>
      <c r="U13942" s="1" t="s">
        <v>258</v>
      </c>
      <c r="V13942">
        <v>0</v>
      </c>
      <c r="W13942" s="1" t="s">
        <v>489</v>
      </c>
      <c r="X13942" s="1" t="s">
        <v>491</v>
      </c>
      <c r="Y13942" s="1" t="s">
        <v>258</v>
      </c>
      <c r="AA13942">
        <v>0</v>
      </c>
      <c r="AB13942">
        <v>0</v>
      </c>
    </row>
    <row r="13943" spans="1:28" x14ac:dyDescent="0.25">
      <c r="A13943">
        <v>721189</v>
      </c>
      <c r="B13943">
        <v>721189</v>
      </c>
      <c r="D13943" s="1" t="s">
        <v>258</v>
      </c>
      <c r="E13943">
        <v>554</v>
      </c>
      <c r="F13943">
        <v>9284482</v>
      </c>
      <c r="G13943" s="1" t="s">
        <v>19</v>
      </c>
      <c r="H13943" s="1" t="s">
        <v>258</v>
      </c>
      <c r="I13943" s="2">
        <v>44837</v>
      </c>
      <c r="J13943" s="1" t="s">
        <v>288</v>
      </c>
      <c r="K13943">
        <v>2</v>
      </c>
      <c r="L13943" s="1" t="s">
        <v>605</v>
      </c>
      <c r="M13943">
        <v>10</v>
      </c>
      <c r="N13943">
        <v>2022</v>
      </c>
      <c r="O13943" s="24">
        <v>0.90533564814814815</v>
      </c>
      <c r="P13943">
        <v>0</v>
      </c>
      <c r="Q13943" s="2"/>
      <c r="R13943" s="24"/>
      <c r="S13943" s="24"/>
      <c r="T13943" s="1" t="s">
        <v>501</v>
      </c>
      <c r="U13943" s="1" t="s">
        <v>258</v>
      </c>
      <c r="V13943">
        <v>0</v>
      </c>
      <c r="W13943" s="1" t="s">
        <v>489</v>
      </c>
      <c r="X13943" s="1" t="s">
        <v>492</v>
      </c>
      <c r="Y13943" s="1" t="s">
        <v>258</v>
      </c>
      <c r="AA13943">
        <v>0</v>
      </c>
      <c r="AB13943">
        <v>0</v>
      </c>
    </row>
    <row r="13944" spans="1:28" x14ac:dyDescent="0.25">
      <c r="A13944">
        <v>721190</v>
      </c>
      <c r="B13944">
        <v>721190</v>
      </c>
      <c r="D13944" s="1" t="s">
        <v>258</v>
      </c>
      <c r="E13944">
        <v>229</v>
      </c>
      <c r="F13944">
        <v>5626376</v>
      </c>
      <c r="G13944" s="1" t="s">
        <v>16</v>
      </c>
      <c r="H13944" s="1" t="s">
        <v>258</v>
      </c>
      <c r="I13944" s="2">
        <v>44837</v>
      </c>
      <c r="J13944" s="1" t="s">
        <v>288</v>
      </c>
      <c r="K13944">
        <v>2</v>
      </c>
      <c r="L13944" s="1" t="s">
        <v>605</v>
      </c>
      <c r="M13944">
        <v>10</v>
      </c>
      <c r="N13944">
        <v>2022</v>
      </c>
      <c r="O13944" s="24">
        <v>0.91883101851851856</v>
      </c>
      <c r="P13944">
        <v>0</v>
      </c>
      <c r="Q13944" s="2"/>
      <c r="R13944" s="24"/>
      <c r="S13944" s="24"/>
      <c r="T13944" s="1" t="s">
        <v>488</v>
      </c>
      <c r="U13944" s="1" t="s">
        <v>258</v>
      </c>
      <c r="V13944">
        <v>0</v>
      </c>
      <c r="W13944" s="1" t="s">
        <v>489</v>
      </c>
      <c r="X13944" s="1" t="s">
        <v>258</v>
      </c>
      <c r="Y13944" s="1" t="s">
        <v>258</v>
      </c>
      <c r="AA13944">
        <v>0</v>
      </c>
      <c r="AB13944">
        <v>0</v>
      </c>
    </row>
    <row r="13945" spans="1:28" x14ac:dyDescent="0.25">
      <c r="A13945">
        <v>721191</v>
      </c>
      <c r="B13945">
        <v>721191</v>
      </c>
      <c r="D13945" s="1" t="s">
        <v>258</v>
      </c>
      <c r="E13945">
        <v>229</v>
      </c>
      <c r="F13945">
        <v>5626376</v>
      </c>
      <c r="G13945" s="1" t="s">
        <v>16</v>
      </c>
      <c r="H13945" s="1" t="s">
        <v>258</v>
      </c>
      <c r="I13945" s="2">
        <v>44837</v>
      </c>
      <c r="J13945" s="1" t="s">
        <v>288</v>
      </c>
      <c r="K13945">
        <v>2</v>
      </c>
      <c r="L13945" s="1" t="s">
        <v>605</v>
      </c>
      <c r="M13945">
        <v>10</v>
      </c>
      <c r="N13945">
        <v>2022</v>
      </c>
      <c r="O13945" s="24">
        <v>0.91899305555555555</v>
      </c>
      <c r="P13945">
        <v>0</v>
      </c>
      <c r="Q13945" s="2"/>
      <c r="R13945" s="24"/>
      <c r="S13945" s="24"/>
      <c r="T13945" s="1" t="s">
        <v>490</v>
      </c>
      <c r="U13945" s="1" t="s">
        <v>258</v>
      </c>
      <c r="V13945">
        <v>0</v>
      </c>
      <c r="W13945" s="1" t="s">
        <v>489</v>
      </c>
      <c r="X13945" s="1" t="s">
        <v>491</v>
      </c>
      <c r="Y13945" s="1" t="s">
        <v>258</v>
      </c>
      <c r="AA13945">
        <v>0</v>
      </c>
      <c r="AB13945">
        <v>0</v>
      </c>
    </row>
    <row r="13946" spans="1:28" x14ac:dyDescent="0.25">
      <c r="A13946">
        <v>721192</v>
      </c>
      <c r="B13946">
        <v>721192</v>
      </c>
      <c r="D13946" s="1" t="s">
        <v>258</v>
      </c>
      <c r="E13946">
        <v>229</v>
      </c>
      <c r="F13946">
        <v>5626376</v>
      </c>
      <c r="G13946" s="1" t="s">
        <v>16</v>
      </c>
      <c r="H13946" s="1" t="s">
        <v>258</v>
      </c>
      <c r="I13946" s="2">
        <v>44837</v>
      </c>
      <c r="J13946" s="1" t="s">
        <v>288</v>
      </c>
      <c r="K13946">
        <v>2</v>
      </c>
      <c r="L13946" s="1" t="s">
        <v>605</v>
      </c>
      <c r="M13946">
        <v>10</v>
      </c>
      <c r="N13946">
        <v>2022</v>
      </c>
      <c r="O13946" s="24">
        <v>0.91935185185185186</v>
      </c>
      <c r="P13946">
        <v>0</v>
      </c>
      <c r="Q13946" s="2"/>
      <c r="R13946" s="24"/>
      <c r="S13946" s="24"/>
      <c r="T13946" s="1" t="s">
        <v>501</v>
      </c>
      <c r="U13946" s="1" t="s">
        <v>258</v>
      </c>
      <c r="V13946">
        <v>0</v>
      </c>
      <c r="W13946" s="1" t="s">
        <v>489</v>
      </c>
      <c r="X13946" s="1" t="s">
        <v>492</v>
      </c>
      <c r="Y13946" s="1" t="s">
        <v>258</v>
      </c>
      <c r="AA13946">
        <v>0</v>
      </c>
      <c r="AB13946">
        <v>0</v>
      </c>
    </row>
    <row r="13947" spans="1:28" x14ac:dyDescent="0.25">
      <c r="A13947">
        <v>721193</v>
      </c>
      <c r="B13947">
        <v>721193</v>
      </c>
      <c r="D13947" s="1" t="s">
        <v>258</v>
      </c>
      <c r="E13947">
        <v>59</v>
      </c>
      <c r="G13947" s="1" t="s">
        <v>12</v>
      </c>
      <c r="H13947" s="1" t="s">
        <v>258</v>
      </c>
      <c r="I13947" s="2">
        <v>44837</v>
      </c>
      <c r="J13947" s="1" t="s">
        <v>288</v>
      </c>
      <c r="K13947">
        <v>2</v>
      </c>
      <c r="L13947" s="1" t="s">
        <v>605</v>
      </c>
      <c r="M13947">
        <v>10</v>
      </c>
      <c r="N13947">
        <v>2022</v>
      </c>
      <c r="O13947" s="24">
        <v>0.91993055555555558</v>
      </c>
      <c r="P13947">
        <v>0</v>
      </c>
      <c r="Q13947" s="2"/>
      <c r="R13947" s="24"/>
      <c r="S13947" s="24"/>
      <c r="T13947" s="1" t="s">
        <v>488</v>
      </c>
      <c r="U13947" s="1" t="s">
        <v>258</v>
      </c>
      <c r="V13947">
        <v>0</v>
      </c>
      <c r="W13947" s="1" t="s">
        <v>489</v>
      </c>
      <c r="X13947" s="1" t="s">
        <v>258</v>
      </c>
      <c r="Y13947" s="1" t="s">
        <v>258</v>
      </c>
      <c r="AA13947">
        <v>0</v>
      </c>
      <c r="AB13947">
        <v>0</v>
      </c>
    </row>
    <row r="13948" spans="1:28" x14ac:dyDescent="0.25">
      <c r="A13948">
        <v>721194</v>
      </c>
      <c r="B13948">
        <v>721194</v>
      </c>
      <c r="D13948" s="1" t="s">
        <v>258</v>
      </c>
      <c r="E13948">
        <v>59</v>
      </c>
      <c r="G13948" s="1" t="s">
        <v>12</v>
      </c>
      <c r="H13948" s="1" t="s">
        <v>258</v>
      </c>
      <c r="I13948" s="2">
        <v>44837</v>
      </c>
      <c r="J13948" s="1" t="s">
        <v>288</v>
      </c>
      <c r="K13948">
        <v>2</v>
      </c>
      <c r="L13948" s="1" t="s">
        <v>605</v>
      </c>
      <c r="M13948">
        <v>10</v>
      </c>
      <c r="N13948">
        <v>2022</v>
      </c>
      <c r="O13948" s="24">
        <v>0.91997685185185185</v>
      </c>
      <c r="P13948">
        <v>0</v>
      </c>
      <c r="Q13948" s="2"/>
      <c r="R13948" s="24"/>
      <c r="S13948" s="24"/>
      <c r="T13948" s="1" t="s">
        <v>497</v>
      </c>
      <c r="U13948" s="1" t="s">
        <v>258</v>
      </c>
      <c r="V13948">
        <v>0</v>
      </c>
      <c r="W13948" s="1" t="s">
        <v>489</v>
      </c>
      <c r="X13948" s="1" t="s">
        <v>497</v>
      </c>
      <c r="Y13948" s="1" t="s">
        <v>258</v>
      </c>
      <c r="AA13948">
        <v>0</v>
      </c>
      <c r="AB13948">
        <v>0</v>
      </c>
    </row>
    <row r="13949" spans="1:28" x14ac:dyDescent="0.25">
      <c r="A13949">
        <v>721195</v>
      </c>
      <c r="B13949">
        <v>721195</v>
      </c>
      <c r="D13949" s="1" t="s">
        <v>258</v>
      </c>
      <c r="E13949">
        <v>59</v>
      </c>
      <c r="G13949" s="1" t="s">
        <v>12</v>
      </c>
      <c r="H13949" s="1" t="s">
        <v>258</v>
      </c>
      <c r="I13949" s="2">
        <v>44837</v>
      </c>
      <c r="J13949" s="1" t="s">
        <v>288</v>
      </c>
      <c r="K13949">
        <v>2</v>
      </c>
      <c r="L13949" s="1" t="s">
        <v>605</v>
      </c>
      <c r="M13949">
        <v>10</v>
      </c>
      <c r="N13949">
        <v>2022</v>
      </c>
      <c r="O13949" s="24">
        <v>0.92008101851851853</v>
      </c>
      <c r="P13949">
        <v>0</v>
      </c>
      <c r="Q13949" s="2"/>
      <c r="R13949" s="24"/>
      <c r="S13949" s="24"/>
      <c r="T13949" s="1" t="s">
        <v>493</v>
      </c>
      <c r="U13949" s="1" t="s">
        <v>258</v>
      </c>
      <c r="V13949">
        <v>0</v>
      </c>
      <c r="W13949" s="1" t="s">
        <v>489</v>
      </c>
      <c r="X13949" s="1" t="s">
        <v>494</v>
      </c>
      <c r="Y13949" s="1" t="s">
        <v>258</v>
      </c>
      <c r="AA13949">
        <v>0</v>
      </c>
      <c r="AB13949">
        <v>0</v>
      </c>
    </row>
    <row r="13950" spans="1:28" x14ac:dyDescent="0.25">
      <c r="A13950">
        <v>721196</v>
      </c>
      <c r="B13950">
        <v>721196</v>
      </c>
      <c r="D13950" s="1" t="s">
        <v>258</v>
      </c>
      <c r="E13950">
        <v>229</v>
      </c>
      <c r="F13950">
        <v>5626376</v>
      </c>
      <c r="G13950" s="1" t="s">
        <v>16</v>
      </c>
      <c r="H13950" s="1" t="s">
        <v>258</v>
      </c>
      <c r="I13950" s="2">
        <v>44837</v>
      </c>
      <c r="J13950" s="1" t="s">
        <v>288</v>
      </c>
      <c r="K13950">
        <v>2</v>
      </c>
      <c r="L13950" s="1" t="s">
        <v>605</v>
      </c>
      <c r="M13950">
        <v>10</v>
      </c>
      <c r="N13950">
        <v>2022</v>
      </c>
      <c r="O13950" s="24">
        <v>0.92077546296296298</v>
      </c>
      <c r="P13950">
        <v>0</v>
      </c>
      <c r="Q13950" s="2"/>
      <c r="R13950" s="24"/>
      <c r="S13950" s="24"/>
      <c r="T13950" s="1" t="s">
        <v>493</v>
      </c>
      <c r="U13950" s="1" t="s">
        <v>258</v>
      </c>
      <c r="V13950">
        <v>0</v>
      </c>
      <c r="W13950" s="1" t="s">
        <v>489</v>
      </c>
      <c r="X13950" s="1" t="s">
        <v>494</v>
      </c>
      <c r="Y13950" s="1" t="s">
        <v>258</v>
      </c>
      <c r="AA13950">
        <v>0</v>
      </c>
      <c r="AB13950">
        <v>0</v>
      </c>
    </row>
    <row r="13951" spans="1:28" x14ac:dyDescent="0.25">
      <c r="A13951">
        <v>721197</v>
      </c>
      <c r="B13951">
        <v>721197</v>
      </c>
      <c r="D13951" s="1" t="s">
        <v>258</v>
      </c>
      <c r="E13951">
        <v>551</v>
      </c>
      <c r="F13951">
        <v>2184648</v>
      </c>
      <c r="G13951" s="1" t="s">
        <v>12</v>
      </c>
      <c r="H13951" s="1" t="s">
        <v>258</v>
      </c>
      <c r="I13951" s="2">
        <v>44837</v>
      </c>
      <c r="J13951" s="1" t="s">
        <v>288</v>
      </c>
      <c r="K13951">
        <v>2</v>
      </c>
      <c r="L13951" s="1" t="s">
        <v>605</v>
      </c>
      <c r="M13951">
        <v>10</v>
      </c>
      <c r="N13951">
        <v>2022</v>
      </c>
      <c r="O13951" s="24">
        <v>0.92122685185185182</v>
      </c>
      <c r="P13951">
        <v>0</v>
      </c>
      <c r="Q13951" s="2"/>
      <c r="R13951" s="24"/>
      <c r="S13951" s="24"/>
      <c r="T13951" s="1" t="s">
        <v>488</v>
      </c>
      <c r="U13951" s="1" t="s">
        <v>258</v>
      </c>
      <c r="V13951">
        <v>0</v>
      </c>
      <c r="W13951" s="1" t="s">
        <v>489</v>
      </c>
      <c r="X13951" s="1" t="s">
        <v>258</v>
      </c>
      <c r="Y13951" s="1" t="s">
        <v>258</v>
      </c>
      <c r="AA13951">
        <v>0</v>
      </c>
      <c r="AB13951">
        <v>0</v>
      </c>
    </row>
    <row r="13952" spans="1:28" x14ac:dyDescent="0.25">
      <c r="A13952">
        <v>721198</v>
      </c>
      <c r="B13952">
        <v>721198</v>
      </c>
      <c r="D13952" s="1" t="s">
        <v>258</v>
      </c>
      <c r="E13952">
        <v>551</v>
      </c>
      <c r="F13952">
        <v>2184648</v>
      </c>
      <c r="G13952" s="1" t="s">
        <v>12</v>
      </c>
      <c r="H13952" s="1" t="s">
        <v>258</v>
      </c>
      <c r="I13952" s="2">
        <v>44837</v>
      </c>
      <c r="J13952" s="1" t="s">
        <v>288</v>
      </c>
      <c r="K13952">
        <v>2</v>
      </c>
      <c r="L13952" s="1" t="s">
        <v>605</v>
      </c>
      <c r="M13952">
        <v>10</v>
      </c>
      <c r="N13952">
        <v>2022</v>
      </c>
      <c r="O13952" s="24">
        <v>0.9212731481481482</v>
      </c>
      <c r="P13952">
        <v>0</v>
      </c>
      <c r="Q13952" s="2"/>
      <c r="R13952" s="24"/>
      <c r="S13952" s="24"/>
      <c r="T13952" s="1" t="s">
        <v>497</v>
      </c>
      <c r="U13952" s="1" t="s">
        <v>258</v>
      </c>
      <c r="V13952">
        <v>0</v>
      </c>
      <c r="W13952" s="1" t="s">
        <v>489</v>
      </c>
      <c r="X13952" s="1" t="s">
        <v>497</v>
      </c>
      <c r="Y13952" s="1" t="s">
        <v>258</v>
      </c>
      <c r="AA13952">
        <v>0</v>
      </c>
      <c r="AB13952">
        <v>0</v>
      </c>
    </row>
    <row r="13953" spans="1:28" x14ac:dyDescent="0.25">
      <c r="A13953">
        <v>721199</v>
      </c>
      <c r="B13953">
        <v>721199</v>
      </c>
      <c r="D13953" s="1" t="s">
        <v>258</v>
      </c>
      <c r="E13953">
        <v>922</v>
      </c>
      <c r="F13953">
        <v>1401177</v>
      </c>
      <c r="G13953" s="1" t="s">
        <v>16</v>
      </c>
      <c r="H13953" s="1" t="s">
        <v>258</v>
      </c>
      <c r="I13953" s="2">
        <v>44837</v>
      </c>
      <c r="J13953" s="1" t="s">
        <v>288</v>
      </c>
      <c r="K13953">
        <v>2</v>
      </c>
      <c r="L13953" s="1" t="s">
        <v>605</v>
      </c>
      <c r="M13953">
        <v>10</v>
      </c>
      <c r="N13953">
        <v>2022</v>
      </c>
      <c r="O13953" s="24">
        <v>0.92181712962962958</v>
      </c>
      <c r="P13953">
        <v>0</v>
      </c>
      <c r="Q13953" s="2"/>
      <c r="R13953" s="24"/>
      <c r="S13953" s="24"/>
      <c r="T13953" s="1" t="s">
        <v>488</v>
      </c>
      <c r="U13953" s="1" t="s">
        <v>258</v>
      </c>
      <c r="V13953">
        <v>0</v>
      </c>
      <c r="W13953" s="1" t="s">
        <v>489</v>
      </c>
      <c r="X13953" s="1" t="s">
        <v>258</v>
      </c>
      <c r="Y13953" s="1" t="s">
        <v>258</v>
      </c>
      <c r="AA13953">
        <v>0</v>
      </c>
      <c r="AB13953">
        <v>0</v>
      </c>
    </row>
    <row r="13954" spans="1:28" x14ac:dyDescent="0.25">
      <c r="A13954">
        <v>721200</v>
      </c>
      <c r="B13954">
        <v>721200</v>
      </c>
      <c r="D13954" s="1" t="s">
        <v>258</v>
      </c>
      <c r="E13954">
        <v>922</v>
      </c>
      <c r="F13954">
        <v>1136232</v>
      </c>
      <c r="G13954" s="1" t="s">
        <v>16</v>
      </c>
      <c r="H13954" s="1" t="s">
        <v>258</v>
      </c>
      <c r="I13954" s="2">
        <v>44837</v>
      </c>
      <c r="J13954" s="1" t="s">
        <v>288</v>
      </c>
      <c r="K13954">
        <v>2</v>
      </c>
      <c r="L13954" s="1" t="s">
        <v>605</v>
      </c>
      <c r="M13954">
        <v>10</v>
      </c>
      <c r="N13954">
        <v>2022</v>
      </c>
      <c r="O13954" s="24">
        <v>0.92194444444444446</v>
      </c>
      <c r="P13954">
        <v>0</v>
      </c>
      <c r="Q13954" s="2"/>
      <c r="R13954" s="24"/>
      <c r="S13954" s="24"/>
      <c r="T13954" s="1" t="s">
        <v>488</v>
      </c>
      <c r="U13954" s="1" t="s">
        <v>258</v>
      </c>
      <c r="V13954">
        <v>0</v>
      </c>
      <c r="W13954" s="1" t="s">
        <v>489</v>
      </c>
      <c r="X13954" s="1" t="s">
        <v>258</v>
      </c>
      <c r="Y13954" s="1" t="s">
        <v>258</v>
      </c>
      <c r="AA13954">
        <v>0</v>
      </c>
      <c r="AB13954">
        <v>0</v>
      </c>
    </row>
    <row r="13955" spans="1:28" x14ac:dyDescent="0.25">
      <c r="A13955">
        <v>721201</v>
      </c>
      <c r="B13955">
        <v>721201</v>
      </c>
      <c r="D13955" s="1" t="s">
        <v>258</v>
      </c>
      <c r="E13955">
        <v>922</v>
      </c>
      <c r="F13955">
        <v>1401177</v>
      </c>
      <c r="G13955" s="1" t="s">
        <v>16</v>
      </c>
      <c r="H13955" s="1" t="s">
        <v>258</v>
      </c>
      <c r="I13955" s="2">
        <v>44837</v>
      </c>
      <c r="J13955" s="1" t="s">
        <v>288</v>
      </c>
      <c r="K13955">
        <v>2</v>
      </c>
      <c r="L13955" s="1" t="s">
        <v>605</v>
      </c>
      <c r="M13955">
        <v>10</v>
      </c>
      <c r="N13955">
        <v>2022</v>
      </c>
      <c r="O13955" s="24">
        <v>0.92240740740740745</v>
      </c>
      <c r="P13955">
        <v>0</v>
      </c>
      <c r="Q13955" s="2"/>
      <c r="R13955" s="24"/>
      <c r="S13955" s="24"/>
      <c r="T13955" s="1" t="s">
        <v>488</v>
      </c>
      <c r="U13955" s="1" t="s">
        <v>258</v>
      </c>
      <c r="V13955">
        <v>0</v>
      </c>
      <c r="W13955" s="1" t="s">
        <v>489</v>
      </c>
      <c r="X13955" s="1" t="s">
        <v>258</v>
      </c>
      <c r="Y13955" s="1" t="s">
        <v>258</v>
      </c>
      <c r="AA13955">
        <v>0</v>
      </c>
      <c r="AB13955">
        <v>0</v>
      </c>
    </row>
    <row r="13956" spans="1:28" x14ac:dyDescent="0.25">
      <c r="A13956">
        <v>721202</v>
      </c>
      <c r="B13956">
        <v>721202</v>
      </c>
      <c r="D13956" s="1" t="s">
        <v>258</v>
      </c>
      <c r="E13956">
        <v>922</v>
      </c>
      <c r="F13956">
        <v>1136232</v>
      </c>
      <c r="G13956" s="1" t="s">
        <v>16</v>
      </c>
      <c r="H13956" s="1" t="s">
        <v>258</v>
      </c>
      <c r="I13956" s="2">
        <v>44837</v>
      </c>
      <c r="J13956" s="1" t="s">
        <v>288</v>
      </c>
      <c r="K13956">
        <v>2</v>
      </c>
      <c r="L13956" s="1" t="s">
        <v>605</v>
      </c>
      <c r="M13956">
        <v>10</v>
      </c>
      <c r="N13956">
        <v>2022</v>
      </c>
      <c r="O13956" s="24">
        <v>0.9226388888888889</v>
      </c>
      <c r="P13956">
        <v>0</v>
      </c>
      <c r="Q13956" s="2"/>
      <c r="R13956" s="24"/>
      <c r="S13956" s="24"/>
      <c r="T13956" s="1" t="s">
        <v>488</v>
      </c>
      <c r="U13956" s="1" t="s">
        <v>258</v>
      </c>
      <c r="V13956">
        <v>0</v>
      </c>
      <c r="W13956" s="1" t="s">
        <v>489</v>
      </c>
      <c r="X13956" s="1" t="s">
        <v>258</v>
      </c>
      <c r="Y13956" s="1" t="s">
        <v>258</v>
      </c>
      <c r="AA13956">
        <v>0</v>
      </c>
      <c r="AB13956">
        <v>0</v>
      </c>
    </row>
    <row r="13957" spans="1:28" x14ac:dyDescent="0.25">
      <c r="A13957">
        <v>721203</v>
      </c>
      <c r="B13957">
        <v>721203</v>
      </c>
      <c r="D13957" s="1" t="s">
        <v>258</v>
      </c>
      <c r="E13957">
        <v>812</v>
      </c>
      <c r="F13957">
        <v>312083</v>
      </c>
      <c r="G13957" s="1" t="s">
        <v>28</v>
      </c>
      <c r="H13957" s="1" t="s">
        <v>258</v>
      </c>
      <c r="I13957" s="2">
        <v>44837</v>
      </c>
      <c r="J13957" s="1" t="s">
        <v>288</v>
      </c>
      <c r="K13957">
        <v>2</v>
      </c>
      <c r="L13957" s="1" t="s">
        <v>605</v>
      </c>
      <c r="M13957">
        <v>10</v>
      </c>
      <c r="N13957">
        <v>2022</v>
      </c>
      <c r="O13957" s="24">
        <v>0.92921296296296296</v>
      </c>
      <c r="P13957">
        <v>0</v>
      </c>
      <c r="Q13957" s="2"/>
      <c r="R13957" s="24"/>
      <c r="S13957" s="24"/>
      <c r="T13957" s="1" t="s">
        <v>488</v>
      </c>
      <c r="U13957" s="1" t="s">
        <v>258</v>
      </c>
      <c r="V13957">
        <v>0</v>
      </c>
      <c r="W13957" s="1" t="s">
        <v>489</v>
      </c>
      <c r="X13957" s="1" t="s">
        <v>258</v>
      </c>
      <c r="Y13957" s="1" t="s">
        <v>258</v>
      </c>
      <c r="AA13957">
        <v>0</v>
      </c>
      <c r="AB13957">
        <v>0</v>
      </c>
    </row>
    <row r="13958" spans="1:28" x14ac:dyDescent="0.25">
      <c r="A13958">
        <v>721204</v>
      </c>
      <c r="B13958">
        <v>721204</v>
      </c>
      <c r="D13958" s="1" t="s">
        <v>258</v>
      </c>
      <c r="E13958">
        <v>812</v>
      </c>
      <c r="F13958">
        <v>312083</v>
      </c>
      <c r="G13958" s="1" t="s">
        <v>28</v>
      </c>
      <c r="H13958" s="1" t="s">
        <v>258</v>
      </c>
      <c r="I13958" s="2">
        <v>44837</v>
      </c>
      <c r="J13958" s="1" t="s">
        <v>288</v>
      </c>
      <c r="K13958">
        <v>2</v>
      </c>
      <c r="L13958" s="1" t="s">
        <v>605</v>
      </c>
      <c r="M13958">
        <v>10</v>
      </c>
      <c r="N13958">
        <v>2022</v>
      </c>
      <c r="O13958" s="24">
        <v>0.9294675925925926</v>
      </c>
      <c r="P13958">
        <v>0</v>
      </c>
      <c r="Q13958" s="2"/>
      <c r="R13958" s="24"/>
      <c r="S13958" s="24"/>
      <c r="T13958" s="1" t="s">
        <v>501</v>
      </c>
      <c r="U13958" s="1" t="s">
        <v>258</v>
      </c>
      <c r="V13958">
        <v>0</v>
      </c>
      <c r="W13958" s="1" t="s">
        <v>489</v>
      </c>
      <c r="X13958" s="1" t="s">
        <v>492</v>
      </c>
      <c r="Y13958" s="1" t="s">
        <v>258</v>
      </c>
      <c r="AA13958">
        <v>0</v>
      </c>
      <c r="AB13958">
        <v>0</v>
      </c>
    </row>
    <row r="13959" spans="1:28" x14ac:dyDescent="0.25">
      <c r="A13959">
        <v>721205</v>
      </c>
      <c r="B13959">
        <v>721205</v>
      </c>
      <c r="D13959" s="1" t="s">
        <v>258</v>
      </c>
      <c r="E13959">
        <v>563</v>
      </c>
      <c r="F13959">
        <v>4630597</v>
      </c>
      <c r="G13959" s="1" t="s">
        <v>12</v>
      </c>
      <c r="H13959" s="1" t="s">
        <v>258</v>
      </c>
      <c r="I13959" s="2">
        <v>44837</v>
      </c>
      <c r="J13959" s="1" t="s">
        <v>288</v>
      </c>
      <c r="K13959">
        <v>2</v>
      </c>
      <c r="L13959" s="1" t="s">
        <v>605</v>
      </c>
      <c r="M13959">
        <v>10</v>
      </c>
      <c r="N13959">
        <v>2022</v>
      </c>
      <c r="O13959" s="24">
        <v>0.93201388888888892</v>
      </c>
      <c r="P13959">
        <v>0</v>
      </c>
      <c r="Q13959" s="2"/>
      <c r="R13959" s="24"/>
      <c r="S13959" s="24"/>
      <c r="T13959" s="1" t="s">
        <v>488</v>
      </c>
      <c r="U13959" s="1" t="s">
        <v>258</v>
      </c>
      <c r="V13959">
        <v>0</v>
      </c>
      <c r="W13959" s="1" t="s">
        <v>489</v>
      </c>
      <c r="X13959" s="1" t="s">
        <v>258</v>
      </c>
      <c r="Y13959" s="1" t="s">
        <v>258</v>
      </c>
      <c r="AA13959">
        <v>0</v>
      </c>
      <c r="AB13959">
        <v>0</v>
      </c>
    </row>
    <row r="13960" spans="1:28" x14ac:dyDescent="0.25">
      <c r="A13960">
        <v>721206</v>
      </c>
      <c r="B13960">
        <v>721206</v>
      </c>
      <c r="D13960" s="1" t="s">
        <v>258</v>
      </c>
      <c r="E13960">
        <v>563</v>
      </c>
      <c r="F13960">
        <v>4630597</v>
      </c>
      <c r="G13960" s="1" t="s">
        <v>12</v>
      </c>
      <c r="H13960" s="1" t="s">
        <v>258</v>
      </c>
      <c r="I13960" s="2">
        <v>44837</v>
      </c>
      <c r="J13960" s="1" t="s">
        <v>288</v>
      </c>
      <c r="K13960">
        <v>2</v>
      </c>
      <c r="L13960" s="1" t="s">
        <v>605</v>
      </c>
      <c r="M13960">
        <v>10</v>
      </c>
      <c r="N13960">
        <v>2022</v>
      </c>
      <c r="O13960" s="24">
        <v>0.93212962962962964</v>
      </c>
      <c r="P13960">
        <v>0</v>
      </c>
      <c r="Q13960" s="2"/>
      <c r="R13960" s="24"/>
      <c r="S13960" s="24"/>
      <c r="T13960" s="1" t="s">
        <v>501</v>
      </c>
      <c r="U13960" s="1" t="s">
        <v>258</v>
      </c>
      <c r="V13960">
        <v>0</v>
      </c>
      <c r="W13960" s="1" t="s">
        <v>489</v>
      </c>
      <c r="X13960" s="1" t="s">
        <v>492</v>
      </c>
      <c r="Y13960" s="1" t="s">
        <v>258</v>
      </c>
      <c r="AA13960">
        <v>0</v>
      </c>
      <c r="AB13960">
        <v>0</v>
      </c>
    </row>
    <row r="13961" spans="1:28" x14ac:dyDescent="0.25">
      <c r="A13961">
        <v>721207</v>
      </c>
      <c r="B13961">
        <v>721207</v>
      </c>
      <c r="D13961" s="1" t="s">
        <v>258</v>
      </c>
      <c r="E13961">
        <v>552</v>
      </c>
      <c r="F13961">
        <v>1824967</v>
      </c>
      <c r="G13961" s="1" t="s">
        <v>19</v>
      </c>
      <c r="H13961" s="1" t="s">
        <v>258</v>
      </c>
      <c r="I13961" s="2">
        <v>44837</v>
      </c>
      <c r="J13961" s="1" t="s">
        <v>288</v>
      </c>
      <c r="K13961">
        <v>2</v>
      </c>
      <c r="L13961" s="1" t="s">
        <v>605</v>
      </c>
      <c r="M13961">
        <v>10</v>
      </c>
      <c r="N13961">
        <v>2022</v>
      </c>
      <c r="O13961" s="24">
        <v>0.93716435185185187</v>
      </c>
      <c r="P13961">
        <v>0</v>
      </c>
      <c r="Q13961" s="2"/>
      <c r="R13961" s="24"/>
      <c r="S13961" s="24"/>
      <c r="T13961" s="1" t="s">
        <v>488</v>
      </c>
      <c r="U13961" s="1" t="s">
        <v>258</v>
      </c>
      <c r="V13961">
        <v>0</v>
      </c>
      <c r="W13961" s="1" t="s">
        <v>489</v>
      </c>
      <c r="X13961" s="1" t="s">
        <v>258</v>
      </c>
      <c r="Y13961" s="1" t="s">
        <v>258</v>
      </c>
      <c r="AA13961">
        <v>0</v>
      </c>
      <c r="AB13961">
        <v>0</v>
      </c>
    </row>
    <row r="13962" spans="1:28" x14ac:dyDescent="0.25">
      <c r="A13962">
        <v>721208</v>
      </c>
      <c r="B13962">
        <v>721208</v>
      </c>
      <c r="D13962" s="1" t="s">
        <v>258</v>
      </c>
      <c r="E13962">
        <v>552</v>
      </c>
      <c r="F13962">
        <v>1824967</v>
      </c>
      <c r="G13962" s="1" t="s">
        <v>19</v>
      </c>
      <c r="H13962" s="1" t="s">
        <v>258</v>
      </c>
      <c r="I13962" s="2">
        <v>44837</v>
      </c>
      <c r="J13962" s="1" t="s">
        <v>288</v>
      </c>
      <c r="K13962">
        <v>2</v>
      </c>
      <c r="L13962" s="1" t="s">
        <v>605</v>
      </c>
      <c r="M13962">
        <v>10</v>
      </c>
      <c r="N13962">
        <v>2022</v>
      </c>
      <c r="O13962" s="24">
        <v>0.93736111111111109</v>
      </c>
      <c r="P13962">
        <v>0</v>
      </c>
      <c r="Q13962" s="2"/>
      <c r="R13962" s="24"/>
      <c r="S13962" s="24"/>
      <c r="T13962" s="1" t="s">
        <v>501</v>
      </c>
      <c r="U13962" s="1" t="s">
        <v>258</v>
      </c>
      <c r="V13962">
        <v>0</v>
      </c>
      <c r="W13962" s="1" t="s">
        <v>489</v>
      </c>
      <c r="X13962" s="1" t="s">
        <v>492</v>
      </c>
      <c r="Y13962" s="1" t="s">
        <v>258</v>
      </c>
      <c r="AA13962">
        <v>0</v>
      </c>
      <c r="AB13962">
        <v>0</v>
      </c>
    </row>
    <row r="13963" spans="1:28" x14ac:dyDescent="0.25">
      <c r="A13963">
        <v>721209</v>
      </c>
      <c r="B13963">
        <v>721209</v>
      </c>
      <c r="D13963" s="1" t="s">
        <v>258</v>
      </c>
      <c r="E13963">
        <v>552</v>
      </c>
      <c r="F13963">
        <v>1824967</v>
      </c>
      <c r="G13963" s="1" t="s">
        <v>19</v>
      </c>
      <c r="H13963" s="1" t="s">
        <v>258</v>
      </c>
      <c r="I13963" s="2">
        <v>44837</v>
      </c>
      <c r="J13963" s="1" t="s">
        <v>288</v>
      </c>
      <c r="K13963">
        <v>2</v>
      </c>
      <c r="L13963" s="1" t="s">
        <v>605</v>
      </c>
      <c r="M13963">
        <v>10</v>
      </c>
      <c r="N13963">
        <v>2022</v>
      </c>
      <c r="O13963" s="24">
        <v>0.93917824074074074</v>
      </c>
      <c r="P13963">
        <v>0</v>
      </c>
      <c r="Q13963" s="2"/>
      <c r="R13963" s="24"/>
      <c r="S13963" s="24"/>
      <c r="T13963" s="1" t="s">
        <v>496</v>
      </c>
      <c r="U13963" s="1" t="s">
        <v>258</v>
      </c>
      <c r="V13963">
        <v>0</v>
      </c>
      <c r="W13963" s="1" t="s">
        <v>489</v>
      </c>
      <c r="X13963" s="1" t="s">
        <v>496</v>
      </c>
      <c r="Y13963" s="1" t="s">
        <v>258</v>
      </c>
      <c r="AA13963">
        <v>0</v>
      </c>
      <c r="AB13963">
        <v>0</v>
      </c>
    </row>
    <row r="13964" spans="1:28" x14ac:dyDescent="0.25">
      <c r="A13964">
        <v>721210</v>
      </c>
      <c r="B13964">
        <v>721210</v>
      </c>
      <c r="D13964" s="1" t="s">
        <v>258</v>
      </c>
      <c r="E13964">
        <v>554</v>
      </c>
      <c r="F13964">
        <v>9636513</v>
      </c>
      <c r="G13964" s="1" t="s">
        <v>19</v>
      </c>
      <c r="H13964" s="1" t="s">
        <v>258</v>
      </c>
      <c r="I13964" s="2">
        <v>44837</v>
      </c>
      <c r="J13964" s="1" t="s">
        <v>288</v>
      </c>
      <c r="K13964">
        <v>2</v>
      </c>
      <c r="L13964" s="1" t="s">
        <v>605</v>
      </c>
      <c r="M13964">
        <v>10</v>
      </c>
      <c r="N13964">
        <v>2022</v>
      </c>
      <c r="O13964" s="24">
        <v>0.93917824074074074</v>
      </c>
      <c r="P13964">
        <v>0</v>
      </c>
      <c r="Q13964" s="2"/>
      <c r="R13964" s="24"/>
      <c r="S13964" s="24"/>
      <c r="T13964" s="1" t="s">
        <v>488</v>
      </c>
      <c r="U13964" s="1" t="s">
        <v>258</v>
      </c>
      <c r="V13964">
        <v>0</v>
      </c>
      <c r="W13964" s="1" t="s">
        <v>489</v>
      </c>
      <c r="X13964" s="1" t="s">
        <v>258</v>
      </c>
      <c r="Y13964" s="1" t="s">
        <v>258</v>
      </c>
      <c r="AA13964">
        <v>0</v>
      </c>
      <c r="AB13964">
        <v>0</v>
      </c>
    </row>
    <row r="13965" spans="1:28" x14ac:dyDescent="0.25">
      <c r="A13965">
        <v>721211</v>
      </c>
      <c r="B13965">
        <v>721211</v>
      </c>
      <c r="D13965" s="1" t="s">
        <v>258</v>
      </c>
      <c r="E13965">
        <v>554</v>
      </c>
      <c r="F13965">
        <v>9636513</v>
      </c>
      <c r="G13965" s="1" t="s">
        <v>19</v>
      </c>
      <c r="H13965" s="1" t="s">
        <v>258</v>
      </c>
      <c r="I13965" s="2">
        <v>44837</v>
      </c>
      <c r="J13965" s="1" t="s">
        <v>288</v>
      </c>
      <c r="K13965">
        <v>2</v>
      </c>
      <c r="L13965" s="1" t="s">
        <v>605</v>
      </c>
      <c r="M13965">
        <v>10</v>
      </c>
      <c r="N13965">
        <v>2022</v>
      </c>
      <c r="O13965" s="24">
        <v>0.93942129629629634</v>
      </c>
      <c r="P13965">
        <v>0</v>
      </c>
      <c r="Q13965" s="2"/>
      <c r="R13965" s="24"/>
      <c r="S13965" s="24"/>
      <c r="T13965" s="1" t="s">
        <v>497</v>
      </c>
      <c r="U13965" s="1" t="s">
        <v>258</v>
      </c>
      <c r="V13965">
        <v>0</v>
      </c>
      <c r="W13965" s="1" t="s">
        <v>489</v>
      </c>
      <c r="X13965" s="1" t="s">
        <v>497</v>
      </c>
      <c r="Y13965" s="1" t="s">
        <v>258</v>
      </c>
      <c r="AA13965">
        <v>0</v>
      </c>
      <c r="AB13965">
        <v>0</v>
      </c>
    </row>
    <row r="13966" spans="1:28" x14ac:dyDescent="0.25">
      <c r="A13966">
        <v>721212</v>
      </c>
      <c r="B13966">
        <v>721212</v>
      </c>
      <c r="D13966" s="1" t="s">
        <v>258</v>
      </c>
      <c r="E13966">
        <v>554</v>
      </c>
      <c r="F13966">
        <v>9636513</v>
      </c>
      <c r="G13966" s="1" t="s">
        <v>19</v>
      </c>
      <c r="H13966" s="1" t="s">
        <v>258</v>
      </c>
      <c r="I13966" s="2">
        <v>44837</v>
      </c>
      <c r="J13966" s="1" t="s">
        <v>288</v>
      </c>
      <c r="K13966">
        <v>2</v>
      </c>
      <c r="L13966" s="1" t="s">
        <v>605</v>
      </c>
      <c r="M13966">
        <v>10</v>
      </c>
      <c r="N13966">
        <v>2022</v>
      </c>
      <c r="O13966" s="24">
        <v>0.93947916666666664</v>
      </c>
      <c r="P13966">
        <v>0</v>
      </c>
      <c r="Q13966" s="2"/>
      <c r="R13966" s="24"/>
      <c r="S13966" s="24"/>
      <c r="T13966" s="1" t="s">
        <v>495</v>
      </c>
      <c r="U13966" s="1" t="s">
        <v>258</v>
      </c>
      <c r="V13966">
        <v>0</v>
      </c>
      <c r="W13966" s="1" t="s">
        <v>489</v>
      </c>
      <c r="X13966" s="1" t="s">
        <v>495</v>
      </c>
      <c r="Y13966" s="1" t="s">
        <v>258</v>
      </c>
      <c r="AA13966">
        <v>0</v>
      </c>
      <c r="AB13966">
        <v>0</v>
      </c>
    </row>
    <row r="13967" spans="1:28" x14ac:dyDescent="0.25">
      <c r="A13967">
        <v>721213</v>
      </c>
      <c r="B13967">
        <v>721213</v>
      </c>
      <c r="D13967" s="1" t="s">
        <v>258</v>
      </c>
      <c r="E13967">
        <v>552</v>
      </c>
      <c r="F13967">
        <v>1824967</v>
      </c>
      <c r="G13967" s="1" t="s">
        <v>19</v>
      </c>
      <c r="H13967" s="1" t="s">
        <v>258</v>
      </c>
      <c r="I13967" s="2">
        <v>44837</v>
      </c>
      <c r="J13967" s="1" t="s">
        <v>288</v>
      </c>
      <c r="K13967">
        <v>2</v>
      </c>
      <c r="L13967" s="1" t="s">
        <v>605</v>
      </c>
      <c r="M13967">
        <v>10</v>
      </c>
      <c r="N13967">
        <v>2022</v>
      </c>
      <c r="O13967" s="24">
        <v>0.93951388888888887</v>
      </c>
      <c r="P13967">
        <v>0</v>
      </c>
      <c r="Q13967" s="2"/>
      <c r="R13967" s="24"/>
      <c r="S13967" s="24"/>
      <c r="T13967" s="1" t="s">
        <v>497</v>
      </c>
      <c r="U13967" s="1" t="s">
        <v>258</v>
      </c>
      <c r="V13967">
        <v>0</v>
      </c>
      <c r="W13967" s="1" t="s">
        <v>489</v>
      </c>
      <c r="X13967" s="1" t="s">
        <v>497</v>
      </c>
      <c r="Y13967" s="1" t="s">
        <v>258</v>
      </c>
      <c r="AA13967">
        <v>0</v>
      </c>
      <c r="AB13967">
        <v>0</v>
      </c>
    </row>
    <row r="13968" spans="1:28" x14ac:dyDescent="0.25">
      <c r="A13968">
        <v>721214</v>
      </c>
      <c r="B13968">
        <v>721214</v>
      </c>
      <c r="D13968" s="1" t="s">
        <v>258</v>
      </c>
      <c r="E13968">
        <v>554</v>
      </c>
      <c r="F13968">
        <v>9636513</v>
      </c>
      <c r="G13968" s="1" t="s">
        <v>19</v>
      </c>
      <c r="H13968" s="1" t="s">
        <v>258</v>
      </c>
      <c r="I13968" s="2">
        <v>44837</v>
      </c>
      <c r="J13968" s="1" t="s">
        <v>288</v>
      </c>
      <c r="K13968">
        <v>2</v>
      </c>
      <c r="L13968" s="1" t="s">
        <v>605</v>
      </c>
      <c r="M13968">
        <v>10</v>
      </c>
      <c r="N13968">
        <v>2022</v>
      </c>
      <c r="O13968" s="24">
        <v>0.93978009259259254</v>
      </c>
      <c r="P13968">
        <v>0</v>
      </c>
      <c r="Q13968" s="2"/>
      <c r="R13968" s="24"/>
      <c r="S13968" s="24"/>
      <c r="T13968" s="1" t="s">
        <v>488</v>
      </c>
      <c r="U13968" s="1" t="s">
        <v>258</v>
      </c>
      <c r="V13968">
        <v>0</v>
      </c>
      <c r="W13968" s="1" t="s">
        <v>489</v>
      </c>
      <c r="X13968" s="1" t="s">
        <v>258</v>
      </c>
      <c r="Y13968" s="1" t="s">
        <v>258</v>
      </c>
      <c r="AA13968">
        <v>0</v>
      </c>
      <c r="AB13968">
        <v>0</v>
      </c>
    </row>
    <row r="13969" spans="1:28" x14ac:dyDescent="0.25">
      <c r="A13969">
        <v>721215</v>
      </c>
      <c r="B13969">
        <v>721215</v>
      </c>
      <c r="D13969" s="1" t="s">
        <v>258</v>
      </c>
      <c r="E13969">
        <v>554</v>
      </c>
      <c r="F13969">
        <v>9636513</v>
      </c>
      <c r="G13969" s="1" t="s">
        <v>19</v>
      </c>
      <c r="H13969" s="1" t="s">
        <v>258</v>
      </c>
      <c r="I13969" s="2">
        <v>44837</v>
      </c>
      <c r="J13969" s="1" t="s">
        <v>288</v>
      </c>
      <c r="K13969">
        <v>2</v>
      </c>
      <c r="L13969" s="1" t="s">
        <v>605</v>
      </c>
      <c r="M13969">
        <v>10</v>
      </c>
      <c r="N13969">
        <v>2022</v>
      </c>
      <c r="O13969" s="24">
        <v>0.939849537037037</v>
      </c>
      <c r="P13969">
        <v>0</v>
      </c>
      <c r="Q13969" s="2"/>
      <c r="R13969" s="24"/>
      <c r="S13969" s="24"/>
      <c r="T13969" s="1" t="s">
        <v>497</v>
      </c>
      <c r="U13969" s="1" t="s">
        <v>258</v>
      </c>
      <c r="V13969">
        <v>0</v>
      </c>
      <c r="W13969" s="1" t="s">
        <v>489</v>
      </c>
      <c r="X13969" s="1" t="s">
        <v>497</v>
      </c>
      <c r="Y13969" s="1" t="s">
        <v>258</v>
      </c>
      <c r="AA13969">
        <v>0</v>
      </c>
      <c r="AB13969">
        <v>0</v>
      </c>
    </row>
    <row r="13970" spans="1:28" x14ac:dyDescent="0.25">
      <c r="A13970">
        <v>721216</v>
      </c>
      <c r="B13970">
        <v>721216</v>
      </c>
      <c r="D13970" s="1" t="s">
        <v>258</v>
      </c>
      <c r="E13970">
        <v>395</v>
      </c>
      <c r="F13970">
        <v>1903454</v>
      </c>
      <c r="G13970" s="1" t="s">
        <v>24</v>
      </c>
      <c r="H13970" s="1" t="s">
        <v>258</v>
      </c>
      <c r="I13970" s="2">
        <v>44837</v>
      </c>
      <c r="J13970" s="1" t="s">
        <v>288</v>
      </c>
      <c r="K13970">
        <v>2</v>
      </c>
      <c r="L13970" s="1" t="s">
        <v>605</v>
      </c>
      <c r="M13970">
        <v>10</v>
      </c>
      <c r="N13970">
        <v>2022</v>
      </c>
      <c r="O13970" s="24">
        <v>0.94037037037037041</v>
      </c>
      <c r="P13970">
        <v>0</v>
      </c>
      <c r="Q13970" s="2"/>
      <c r="R13970" s="24"/>
      <c r="S13970" s="24"/>
      <c r="T13970" s="1" t="s">
        <v>488</v>
      </c>
      <c r="U13970" s="1" t="s">
        <v>258</v>
      </c>
      <c r="V13970">
        <v>0</v>
      </c>
      <c r="W13970" s="1" t="s">
        <v>489</v>
      </c>
      <c r="X13970" s="1" t="s">
        <v>258</v>
      </c>
      <c r="Y13970" s="1" t="s">
        <v>258</v>
      </c>
      <c r="AA13970">
        <v>0</v>
      </c>
      <c r="AB13970">
        <v>0</v>
      </c>
    </row>
    <row r="13971" spans="1:28" x14ac:dyDescent="0.25">
      <c r="A13971">
        <v>721217</v>
      </c>
      <c r="B13971">
        <v>721217</v>
      </c>
      <c r="D13971" s="1" t="s">
        <v>258</v>
      </c>
      <c r="E13971">
        <v>561</v>
      </c>
      <c r="F13971">
        <v>3810326</v>
      </c>
      <c r="G13971" s="1" t="s">
        <v>19</v>
      </c>
      <c r="H13971" s="1" t="s">
        <v>258</v>
      </c>
      <c r="I13971" s="2">
        <v>44837</v>
      </c>
      <c r="J13971" s="1" t="s">
        <v>288</v>
      </c>
      <c r="K13971">
        <v>2</v>
      </c>
      <c r="L13971" s="1" t="s">
        <v>605</v>
      </c>
      <c r="M13971">
        <v>10</v>
      </c>
      <c r="N13971">
        <v>2022</v>
      </c>
      <c r="O13971" s="24">
        <v>0.94043981481481487</v>
      </c>
      <c r="P13971">
        <v>0</v>
      </c>
      <c r="Q13971" s="2"/>
      <c r="R13971" s="24"/>
      <c r="S13971" s="24"/>
      <c r="T13971" s="1" t="s">
        <v>488</v>
      </c>
      <c r="U13971" s="1" t="s">
        <v>258</v>
      </c>
      <c r="V13971">
        <v>0</v>
      </c>
      <c r="W13971" s="1" t="s">
        <v>489</v>
      </c>
      <c r="X13971" s="1" t="s">
        <v>258</v>
      </c>
      <c r="Y13971" s="1" t="s">
        <v>258</v>
      </c>
      <c r="AA13971">
        <v>0</v>
      </c>
      <c r="AB13971">
        <v>0</v>
      </c>
    </row>
    <row r="13972" spans="1:28" x14ac:dyDescent="0.25">
      <c r="A13972">
        <v>721218</v>
      </c>
      <c r="B13972">
        <v>721218</v>
      </c>
      <c r="D13972" s="1" t="s">
        <v>258</v>
      </c>
      <c r="E13972">
        <v>395</v>
      </c>
      <c r="F13972">
        <v>1903454</v>
      </c>
      <c r="G13972" s="1" t="s">
        <v>24</v>
      </c>
      <c r="H13972" s="1" t="s">
        <v>258</v>
      </c>
      <c r="I13972" s="2">
        <v>44837</v>
      </c>
      <c r="J13972" s="1" t="s">
        <v>288</v>
      </c>
      <c r="K13972">
        <v>2</v>
      </c>
      <c r="L13972" s="1" t="s">
        <v>605</v>
      </c>
      <c r="M13972">
        <v>10</v>
      </c>
      <c r="N13972">
        <v>2022</v>
      </c>
      <c r="O13972" s="24">
        <v>0.9405324074074074</v>
      </c>
      <c r="P13972">
        <v>0</v>
      </c>
      <c r="Q13972" s="2"/>
      <c r="R13972" s="24"/>
      <c r="S13972" s="24"/>
      <c r="T13972" s="1" t="s">
        <v>497</v>
      </c>
      <c r="U13972" s="1" t="s">
        <v>258</v>
      </c>
      <c r="V13972">
        <v>0</v>
      </c>
      <c r="W13972" s="1" t="s">
        <v>489</v>
      </c>
      <c r="X13972" s="1" t="s">
        <v>497</v>
      </c>
      <c r="Y13972" s="1" t="s">
        <v>258</v>
      </c>
      <c r="AA13972">
        <v>0</v>
      </c>
      <c r="AB13972">
        <v>0</v>
      </c>
    </row>
    <row r="13973" spans="1:28" x14ac:dyDescent="0.25">
      <c r="A13973">
        <v>721219</v>
      </c>
      <c r="B13973">
        <v>721219</v>
      </c>
      <c r="D13973" s="1" t="s">
        <v>258</v>
      </c>
      <c r="E13973">
        <v>561</v>
      </c>
      <c r="F13973">
        <v>3810326</v>
      </c>
      <c r="G13973" s="1" t="s">
        <v>19</v>
      </c>
      <c r="H13973" s="1" t="s">
        <v>258</v>
      </c>
      <c r="I13973" s="2">
        <v>44837</v>
      </c>
      <c r="J13973" s="1" t="s">
        <v>288</v>
      </c>
      <c r="K13973">
        <v>2</v>
      </c>
      <c r="L13973" s="1" t="s">
        <v>605</v>
      </c>
      <c r="M13973">
        <v>10</v>
      </c>
      <c r="N13973">
        <v>2022</v>
      </c>
      <c r="O13973" s="24">
        <v>0.94054398148148144</v>
      </c>
      <c r="P13973">
        <v>0</v>
      </c>
      <c r="Q13973" s="2"/>
      <c r="R13973" s="24"/>
      <c r="S13973" s="24"/>
      <c r="T13973" s="1" t="s">
        <v>493</v>
      </c>
      <c r="U13973" s="1" t="s">
        <v>258</v>
      </c>
      <c r="V13973">
        <v>0</v>
      </c>
      <c r="W13973" s="1" t="s">
        <v>489</v>
      </c>
      <c r="X13973" s="1" t="s">
        <v>494</v>
      </c>
      <c r="Y13973" s="1" t="s">
        <v>258</v>
      </c>
      <c r="AA13973">
        <v>0</v>
      </c>
      <c r="AB13973">
        <v>0</v>
      </c>
    </row>
    <row r="13974" spans="1:28" x14ac:dyDescent="0.25">
      <c r="A13974">
        <v>721220</v>
      </c>
      <c r="B13974">
        <v>721220</v>
      </c>
      <c r="D13974" s="1" t="s">
        <v>258</v>
      </c>
      <c r="E13974">
        <v>557</v>
      </c>
      <c r="F13974">
        <v>2969861</v>
      </c>
      <c r="G13974" s="1" t="s">
        <v>12</v>
      </c>
      <c r="H13974" s="1" t="s">
        <v>258</v>
      </c>
      <c r="I13974" s="2">
        <v>44837</v>
      </c>
      <c r="J13974" s="1" t="s">
        <v>288</v>
      </c>
      <c r="K13974">
        <v>2</v>
      </c>
      <c r="L13974" s="1" t="s">
        <v>605</v>
      </c>
      <c r="M13974">
        <v>10</v>
      </c>
      <c r="N13974">
        <v>2022</v>
      </c>
      <c r="O13974" s="24">
        <v>0.953125</v>
      </c>
      <c r="P13974">
        <v>0</v>
      </c>
      <c r="Q13974" s="2"/>
      <c r="R13974" s="24"/>
      <c r="S13974" s="24"/>
      <c r="T13974" s="1" t="s">
        <v>488</v>
      </c>
      <c r="U13974" s="1" t="s">
        <v>258</v>
      </c>
      <c r="V13974">
        <v>0</v>
      </c>
      <c r="W13974" s="1" t="s">
        <v>489</v>
      </c>
      <c r="X13974" s="1" t="s">
        <v>258</v>
      </c>
      <c r="Y13974" s="1" t="s">
        <v>258</v>
      </c>
      <c r="AA13974">
        <v>0</v>
      </c>
      <c r="AB13974">
        <v>0</v>
      </c>
    </row>
    <row r="13975" spans="1:28" x14ac:dyDescent="0.25">
      <c r="A13975">
        <v>721221</v>
      </c>
      <c r="B13975">
        <v>721221</v>
      </c>
      <c r="D13975" s="1" t="s">
        <v>258</v>
      </c>
      <c r="E13975">
        <v>246</v>
      </c>
      <c r="F13975">
        <v>3305831</v>
      </c>
      <c r="G13975" s="1" t="s">
        <v>30</v>
      </c>
      <c r="H13975" s="1" t="s">
        <v>258</v>
      </c>
      <c r="I13975" s="2">
        <v>44837</v>
      </c>
      <c r="J13975" s="1" t="s">
        <v>288</v>
      </c>
      <c r="K13975">
        <v>2</v>
      </c>
      <c r="L13975" s="1" t="s">
        <v>605</v>
      </c>
      <c r="M13975">
        <v>10</v>
      </c>
      <c r="N13975">
        <v>2022</v>
      </c>
      <c r="O13975" s="24">
        <v>0.95696759259259256</v>
      </c>
      <c r="P13975">
        <v>0</v>
      </c>
      <c r="Q13975" s="2"/>
      <c r="R13975" s="24"/>
      <c r="S13975" s="24"/>
      <c r="T13975" s="1" t="s">
        <v>488</v>
      </c>
      <c r="U13975" s="1" t="s">
        <v>258</v>
      </c>
      <c r="V13975">
        <v>0</v>
      </c>
      <c r="W13975" s="1" t="s">
        <v>489</v>
      </c>
      <c r="X13975" s="1" t="s">
        <v>258</v>
      </c>
      <c r="Y13975" s="1" t="s">
        <v>258</v>
      </c>
      <c r="AA13975">
        <v>0</v>
      </c>
      <c r="AB13975">
        <v>0</v>
      </c>
    </row>
    <row r="13976" spans="1:28" x14ac:dyDescent="0.25">
      <c r="A13976">
        <v>721222</v>
      </c>
      <c r="B13976">
        <v>721222</v>
      </c>
      <c r="D13976" s="1" t="s">
        <v>258</v>
      </c>
      <c r="E13976">
        <v>246</v>
      </c>
      <c r="F13976">
        <v>3305831</v>
      </c>
      <c r="G13976" s="1" t="s">
        <v>30</v>
      </c>
      <c r="H13976" s="1" t="s">
        <v>258</v>
      </c>
      <c r="I13976" s="2">
        <v>44837</v>
      </c>
      <c r="J13976" s="1" t="s">
        <v>288</v>
      </c>
      <c r="K13976">
        <v>2</v>
      </c>
      <c r="L13976" s="1" t="s">
        <v>605</v>
      </c>
      <c r="M13976">
        <v>10</v>
      </c>
      <c r="N13976">
        <v>2022</v>
      </c>
      <c r="O13976" s="24">
        <v>0.95737268518518515</v>
      </c>
      <c r="P13976">
        <v>0</v>
      </c>
      <c r="Q13976" s="2"/>
      <c r="R13976" s="24"/>
      <c r="S13976" s="24"/>
      <c r="T13976" s="1" t="s">
        <v>501</v>
      </c>
      <c r="U13976" s="1" t="s">
        <v>258</v>
      </c>
      <c r="V13976">
        <v>0</v>
      </c>
      <c r="W13976" s="1" t="s">
        <v>489</v>
      </c>
      <c r="X13976" s="1" t="s">
        <v>492</v>
      </c>
      <c r="Y13976" s="1" t="s">
        <v>258</v>
      </c>
      <c r="AA13976">
        <v>0</v>
      </c>
      <c r="AB13976">
        <v>0</v>
      </c>
    </row>
    <row r="13977" spans="1:28" x14ac:dyDescent="0.25">
      <c r="A13977">
        <v>721223</v>
      </c>
      <c r="B13977">
        <v>721223</v>
      </c>
      <c r="D13977" s="1" t="s">
        <v>258</v>
      </c>
      <c r="E13977">
        <v>246</v>
      </c>
      <c r="F13977">
        <v>3305831</v>
      </c>
      <c r="G13977" s="1" t="s">
        <v>30</v>
      </c>
      <c r="H13977" s="1" t="s">
        <v>258</v>
      </c>
      <c r="I13977" s="2">
        <v>44837</v>
      </c>
      <c r="J13977" s="1" t="s">
        <v>288</v>
      </c>
      <c r="K13977">
        <v>2</v>
      </c>
      <c r="L13977" s="1" t="s">
        <v>605</v>
      </c>
      <c r="M13977">
        <v>10</v>
      </c>
      <c r="N13977">
        <v>2022</v>
      </c>
      <c r="O13977" s="24">
        <v>0.95753472222222225</v>
      </c>
      <c r="P13977">
        <v>0</v>
      </c>
      <c r="Q13977" s="2"/>
      <c r="R13977" s="24"/>
      <c r="S13977" s="24"/>
      <c r="T13977" s="1" t="s">
        <v>493</v>
      </c>
      <c r="U13977" s="1" t="s">
        <v>258</v>
      </c>
      <c r="V13977">
        <v>0</v>
      </c>
      <c r="W13977" s="1" t="s">
        <v>489</v>
      </c>
      <c r="X13977" s="1" t="s">
        <v>494</v>
      </c>
      <c r="Y13977" s="1" t="s">
        <v>258</v>
      </c>
      <c r="AA13977">
        <v>0</v>
      </c>
      <c r="AB13977">
        <v>0</v>
      </c>
    </row>
    <row r="13978" spans="1:28" x14ac:dyDescent="0.25">
      <c r="A13978">
        <v>721224</v>
      </c>
      <c r="B13978">
        <v>721224</v>
      </c>
      <c r="D13978" s="1" t="s">
        <v>258</v>
      </c>
      <c r="E13978">
        <v>246</v>
      </c>
      <c r="F13978">
        <v>3305831</v>
      </c>
      <c r="G13978" s="1" t="s">
        <v>30</v>
      </c>
      <c r="H13978" s="1" t="s">
        <v>258</v>
      </c>
      <c r="I13978" s="2">
        <v>44837</v>
      </c>
      <c r="J13978" s="1" t="s">
        <v>288</v>
      </c>
      <c r="K13978">
        <v>2</v>
      </c>
      <c r="L13978" s="1" t="s">
        <v>605</v>
      </c>
      <c r="M13978">
        <v>10</v>
      </c>
      <c r="N13978">
        <v>2022</v>
      </c>
      <c r="O13978" s="24">
        <v>0.95880787037037041</v>
      </c>
      <c r="P13978">
        <v>0</v>
      </c>
      <c r="Q13978" s="2"/>
      <c r="R13978" s="24"/>
      <c r="S13978" s="24"/>
      <c r="T13978" s="1" t="s">
        <v>490</v>
      </c>
      <c r="U13978" s="1" t="s">
        <v>258</v>
      </c>
      <c r="V13978">
        <v>0</v>
      </c>
      <c r="W13978" s="1" t="s">
        <v>489</v>
      </c>
      <c r="X13978" s="1" t="s">
        <v>491</v>
      </c>
      <c r="Y13978" s="1" t="s">
        <v>258</v>
      </c>
      <c r="AA13978">
        <v>0</v>
      </c>
      <c r="AB13978">
        <v>0</v>
      </c>
    </row>
    <row r="13979" spans="1:28" x14ac:dyDescent="0.25">
      <c r="A13979">
        <v>721225</v>
      </c>
      <c r="B13979">
        <v>721225</v>
      </c>
      <c r="D13979" s="1" t="s">
        <v>258</v>
      </c>
      <c r="E13979">
        <v>331</v>
      </c>
      <c r="F13979">
        <v>8477322</v>
      </c>
      <c r="G13979" s="1" t="s">
        <v>24</v>
      </c>
      <c r="H13979" s="1" t="s">
        <v>258</v>
      </c>
      <c r="I13979" s="2">
        <v>44837</v>
      </c>
      <c r="J13979" s="1" t="s">
        <v>288</v>
      </c>
      <c r="K13979">
        <v>2</v>
      </c>
      <c r="L13979" s="1" t="s">
        <v>605</v>
      </c>
      <c r="M13979">
        <v>10</v>
      </c>
      <c r="N13979">
        <v>2022</v>
      </c>
      <c r="O13979" s="24">
        <v>0.95922453703703703</v>
      </c>
      <c r="P13979">
        <v>0</v>
      </c>
      <c r="Q13979" s="2"/>
      <c r="R13979" s="24"/>
      <c r="S13979" s="24"/>
      <c r="T13979" s="1" t="s">
        <v>488</v>
      </c>
      <c r="U13979" s="1" t="s">
        <v>258</v>
      </c>
      <c r="V13979">
        <v>0</v>
      </c>
      <c r="W13979" s="1" t="s">
        <v>489</v>
      </c>
      <c r="X13979" s="1" t="s">
        <v>258</v>
      </c>
      <c r="Y13979" s="1" t="s">
        <v>258</v>
      </c>
      <c r="AA13979">
        <v>0</v>
      </c>
      <c r="AB13979">
        <v>0</v>
      </c>
    </row>
    <row r="13980" spans="1:28" x14ac:dyDescent="0.25">
      <c r="A13980">
        <v>721226</v>
      </c>
      <c r="B13980">
        <v>721226</v>
      </c>
      <c r="D13980" s="1" t="s">
        <v>258</v>
      </c>
      <c r="E13980">
        <v>246</v>
      </c>
      <c r="F13980">
        <v>3305831</v>
      </c>
      <c r="G13980" s="1" t="s">
        <v>30</v>
      </c>
      <c r="H13980" s="1" t="s">
        <v>258</v>
      </c>
      <c r="I13980" s="2">
        <v>44837</v>
      </c>
      <c r="J13980" s="1" t="s">
        <v>288</v>
      </c>
      <c r="K13980">
        <v>2</v>
      </c>
      <c r="L13980" s="1" t="s">
        <v>605</v>
      </c>
      <c r="M13980">
        <v>10</v>
      </c>
      <c r="N13980">
        <v>2022</v>
      </c>
      <c r="O13980" s="24">
        <v>0.95946759259259262</v>
      </c>
      <c r="P13980">
        <v>0</v>
      </c>
      <c r="Q13980" s="2"/>
      <c r="R13980" s="24"/>
      <c r="S13980" s="24"/>
      <c r="T13980" s="1" t="s">
        <v>488</v>
      </c>
      <c r="U13980" s="1" t="s">
        <v>258</v>
      </c>
      <c r="V13980">
        <v>0</v>
      </c>
      <c r="W13980" s="1" t="s">
        <v>489</v>
      </c>
      <c r="X13980" s="1" t="s">
        <v>258</v>
      </c>
      <c r="Y13980" s="1" t="s">
        <v>258</v>
      </c>
      <c r="AA13980">
        <v>0</v>
      </c>
      <c r="AB13980">
        <v>0</v>
      </c>
    </row>
    <row r="13981" spans="1:28" x14ac:dyDescent="0.25">
      <c r="A13981">
        <v>721227</v>
      </c>
      <c r="B13981">
        <v>721227</v>
      </c>
      <c r="D13981" s="1" t="s">
        <v>258</v>
      </c>
      <c r="E13981">
        <v>246</v>
      </c>
      <c r="F13981">
        <v>3305831</v>
      </c>
      <c r="G13981" s="1" t="s">
        <v>30</v>
      </c>
      <c r="H13981" s="1" t="s">
        <v>258</v>
      </c>
      <c r="I13981" s="2">
        <v>44837</v>
      </c>
      <c r="J13981" s="1" t="s">
        <v>288</v>
      </c>
      <c r="K13981">
        <v>2</v>
      </c>
      <c r="L13981" s="1" t="s">
        <v>605</v>
      </c>
      <c r="M13981">
        <v>10</v>
      </c>
      <c r="N13981">
        <v>2022</v>
      </c>
      <c r="O13981" s="24">
        <v>0.95967592592592588</v>
      </c>
      <c r="P13981">
        <v>0</v>
      </c>
      <c r="Q13981" s="2"/>
      <c r="R13981" s="24"/>
      <c r="S13981" s="24"/>
      <c r="T13981" s="1" t="s">
        <v>501</v>
      </c>
      <c r="U13981" s="1" t="s">
        <v>258</v>
      </c>
      <c r="V13981">
        <v>0</v>
      </c>
      <c r="W13981" s="1" t="s">
        <v>489</v>
      </c>
      <c r="X13981" s="1" t="s">
        <v>492</v>
      </c>
      <c r="Y13981" s="1" t="s">
        <v>258</v>
      </c>
      <c r="AA13981">
        <v>0</v>
      </c>
      <c r="AB13981">
        <v>0</v>
      </c>
    </row>
    <row r="13982" spans="1:28" x14ac:dyDescent="0.25">
      <c r="A13982">
        <v>721228</v>
      </c>
      <c r="B13982">
        <v>721228</v>
      </c>
      <c r="D13982" s="1" t="s">
        <v>258</v>
      </c>
      <c r="E13982">
        <v>246</v>
      </c>
      <c r="F13982">
        <v>3305831</v>
      </c>
      <c r="G13982" s="1" t="s">
        <v>30</v>
      </c>
      <c r="H13982" s="1" t="s">
        <v>258</v>
      </c>
      <c r="I13982" s="2">
        <v>44837</v>
      </c>
      <c r="J13982" s="1" t="s">
        <v>288</v>
      </c>
      <c r="K13982">
        <v>2</v>
      </c>
      <c r="L13982" s="1" t="s">
        <v>605</v>
      </c>
      <c r="M13982">
        <v>10</v>
      </c>
      <c r="N13982">
        <v>2022</v>
      </c>
      <c r="O13982" s="24">
        <v>0.96027777777777779</v>
      </c>
      <c r="P13982">
        <v>0</v>
      </c>
      <c r="Q13982" s="2"/>
      <c r="R13982" s="24"/>
      <c r="S13982" s="24"/>
      <c r="T13982" s="1" t="s">
        <v>496</v>
      </c>
      <c r="U13982" s="1" t="s">
        <v>258</v>
      </c>
      <c r="V13982">
        <v>0</v>
      </c>
      <c r="W13982" s="1" t="s">
        <v>489</v>
      </c>
      <c r="X13982" s="1" t="s">
        <v>496</v>
      </c>
      <c r="Y13982" s="1" t="s">
        <v>258</v>
      </c>
      <c r="AA13982">
        <v>0</v>
      </c>
      <c r="AB13982">
        <v>0</v>
      </c>
    </row>
    <row r="13983" spans="1:28" x14ac:dyDescent="0.25">
      <c r="A13983">
        <v>721229</v>
      </c>
      <c r="B13983">
        <v>721229</v>
      </c>
      <c r="D13983" s="1" t="s">
        <v>258</v>
      </c>
      <c r="E13983">
        <v>246</v>
      </c>
      <c r="F13983">
        <v>3305831</v>
      </c>
      <c r="G13983" s="1" t="s">
        <v>30</v>
      </c>
      <c r="H13983" s="1" t="s">
        <v>258</v>
      </c>
      <c r="I13983" s="2">
        <v>44837</v>
      </c>
      <c r="J13983" s="1" t="s">
        <v>288</v>
      </c>
      <c r="K13983">
        <v>2</v>
      </c>
      <c r="L13983" s="1" t="s">
        <v>605</v>
      </c>
      <c r="M13983">
        <v>10</v>
      </c>
      <c r="N13983">
        <v>2022</v>
      </c>
      <c r="O13983" s="24">
        <v>0.96037037037037032</v>
      </c>
      <c r="P13983">
        <v>0</v>
      </c>
      <c r="Q13983" s="2"/>
      <c r="R13983" s="24"/>
      <c r="S13983" s="24"/>
      <c r="T13983" s="1" t="s">
        <v>490</v>
      </c>
      <c r="U13983" s="1" t="s">
        <v>258</v>
      </c>
      <c r="V13983">
        <v>0</v>
      </c>
      <c r="W13983" s="1" t="s">
        <v>489</v>
      </c>
      <c r="X13983" s="1" t="s">
        <v>491</v>
      </c>
      <c r="Y13983" s="1" t="s">
        <v>258</v>
      </c>
      <c r="AA13983">
        <v>0</v>
      </c>
      <c r="AB13983">
        <v>0</v>
      </c>
    </row>
    <row r="13984" spans="1:28" x14ac:dyDescent="0.25">
      <c r="A13984">
        <v>721230</v>
      </c>
      <c r="B13984">
        <v>721230</v>
      </c>
      <c r="D13984" s="1" t="s">
        <v>258</v>
      </c>
      <c r="E13984">
        <v>917</v>
      </c>
      <c r="F13984">
        <v>1362565</v>
      </c>
      <c r="G13984" s="1" t="s">
        <v>41</v>
      </c>
      <c r="H13984" s="1" t="s">
        <v>258</v>
      </c>
      <c r="I13984" s="2">
        <v>44837</v>
      </c>
      <c r="J13984" s="1" t="s">
        <v>288</v>
      </c>
      <c r="K13984">
        <v>2</v>
      </c>
      <c r="L13984" s="1" t="s">
        <v>605</v>
      </c>
      <c r="M13984">
        <v>10</v>
      </c>
      <c r="N13984">
        <v>2022</v>
      </c>
      <c r="O13984" s="24">
        <v>0.96392361111111113</v>
      </c>
      <c r="P13984">
        <v>0</v>
      </c>
      <c r="Q13984" s="2"/>
      <c r="R13984" s="24"/>
      <c r="S13984" s="24"/>
      <c r="T13984" s="1" t="s">
        <v>488</v>
      </c>
      <c r="U13984" s="1" t="s">
        <v>258</v>
      </c>
      <c r="V13984">
        <v>0</v>
      </c>
      <c r="W13984" s="1" t="s">
        <v>489</v>
      </c>
      <c r="X13984" s="1" t="s">
        <v>258</v>
      </c>
      <c r="Y13984" s="1" t="s">
        <v>258</v>
      </c>
      <c r="AA13984">
        <v>0</v>
      </c>
      <c r="AB13984">
        <v>0</v>
      </c>
    </row>
    <row r="13985" spans="1:28" x14ac:dyDescent="0.25">
      <c r="A13985">
        <v>721231</v>
      </c>
      <c r="B13985">
        <v>721231</v>
      </c>
      <c r="D13985" s="1" t="s">
        <v>258</v>
      </c>
      <c r="E13985">
        <v>917</v>
      </c>
      <c r="F13985">
        <v>1362565</v>
      </c>
      <c r="G13985" s="1" t="s">
        <v>41</v>
      </c>
      <c r="H13985" s="1" t="s">
        <v>258</v>
      </c>
      <c r="I13985" s="2">
        <v>44837</v>
      </c>
      <c r="J13985" s="1" t="s">
        <v>288</v>
      </c>
      <c r="K13985">
        <v>2</v>
      </c>
      <c r="L13985" s="1" t="s">
        <v>605</v>
      </c>
      <c r="M13985">
        <v>10</v>
      </c>
      <c r="N13985">
        <v>2022</v>
      </c>
      <c r="O13985" s="24">
        <v>0.9642708333333333</v>
      </c>
      <c r="P13985">
        <v>0</v>
      </c>
      <c r="Q13985" s="2"/>
      <c r="R13985" s="24"/>
      <c r="S13985" s="24"/>
      <c r="T13985" s="1" t="s">
        <v>501</v>
      </c>
      <c r="U13985" s="1" t="s">
        <v>258</v>
      </c>
      <c r="V13985">
        <v>0</v>
      </c>
      <c r="W13985" s="1" t="s">
        <v>489</v>
      </c>
      <c r="X13985" s="1" t="s">
        <v>492</v>
      </c>
      <c r="Y13985" s="1" t="s">
        <v>258</v>
      </c>
      <c r="AA13985">
        <v>0</v>
      </c>
      <c r="AB13985">
        <v>0</v>
      </c>
    </row>
    <row r="13986" spans="1:28" x14ac:dyDescent="0.25">
      <c r="A13986">
        <v>721232</v>
      </c>
      <c r="B13986">
        <v>721232</v>
      </c>
      <c r="D13986" s="1" t="s">
        <v>258</v>
      </c>
      <c r="E13986">
        <v>917</v>
      </c>
      <c r="F13986">
        <v>1362565</v>
      </c>
      <c r="G13986" s="1" t="s">
        <v>41</v>
      </c>
      <c r="H13986" s="1" t="s">
        <v>258</v>
      </c>
      <c r="I13986" s="2">
        <v>44837</v>
      </c>
      <c r="J13986" s="1" t="s">
        <v>288</v>
      </c>
      <c r="K13986">
        <v>2</v>
      </c>
      <c r="L13986" s="1" t="s">
        <v>605</v>
      </c>
      <c r="M13986">
        <v>10</v>
      </c>
      <c r="N13986">
        <v>2022</v>
      </c>
      <c r="O13986" s="24">
        <v>0.96457175925925931</v>
      </c>
      <c r="P13986">
        <v>0</v>
      </c>
      <c r="Q13986" s="2"/>
      <c r="R13986" s="24"/>
      <c r="S13986" s="24"/>
      <c r="T13986" s="1" t="s">
        <v>495</v>
      </c>
      <c r="U13986" s="1" t="s">
        <v>258</v>
      </c>
      <c r="V13986">
        <v>0</v>
      </c>
      <c r="W13986" s="1" t="s">
        <v>489</v>
      </c>
      <c r="X13986" s="1" t="s">
        <v>495</v>
      </c>
      <c r="Y13986" s="1" t="s">
        <v>258</v>
      </c>
      <c r="AA13986">
        <v>0</v>
      </c>
      <c r="AB13986">
        <v>0</v>
      </c>
    </row>
    <row r="13987" spans="1:28" x14ac:dyDescent="0.25">
      <c r="A13987">
        <v>721233</v>
      </c>
      <c r="B13987">
        <v>721233</v>
      </c>
      <c r="D13987" s="1" t="s">
        <v>258</v>
      </c>
      <c r="E13987">
        <v>917</v>
      </c>
      <c r="F13987">
        <v>1362565</v>
      </c>
      <c r="G13987" s="1" t="s">
        <v>41</v>
      </c>
      <c r="H13987" s="1" t="s">
        <v>258</v>
      </c>
      <c r="I13987" s="2">
        <v>44837</v>
      </c>
      <c r="J13987" s="1" t="s">
        <v>288</v>
      </c>
      <c r="K13987">
        <v>2</v>
      </c>
      <c r="L13987" s="1" t="s">
        <v>605</v>
      </c>
      <c r="M13987">
        <v>10</v>
      </c>
      <c r="N13987">
        <v>2022</v>
      </c>
      <c r="O13987" s="24">
        <v>0.96488425925925925</v>
      </c>
      <c r="P13987">
        <v>0</v>
      </c>
      <c r="Q13987" s="2"/>
      <c r="R13987" s="24"/>
      <c r="S13987" s="24"/>
      <c r="T13987" s="1" t="s">
        <v>497</v>
      </c>
      <c r="U13987" s="1" t="s">
        <v>258</v>
      </c>
      <c r="V13987">
        <v>0</v>
      </c>
      <c r="W13987" s="1" t="s">
        <v>489</v>
      </c>
      <c r="X13987" s="1" t="s">
        <v>497</v>
      </c>
      <c r="Y13987" s="1" t="s">
        <v>258</v>
      </c>
      <c r="AA13987">
        <v>0</v>
      </c>
      <c r="AB13987">
        <v>0</v>
      </c>
    </row>
    <row r="13988" spans="1:28" x14ac:dyDescent="0.25">
      <c r="A13988">
        <v>721234</v>
      </c>
      <c r="B13988">
        <v>721234</v>
      </c>
      <c r="D13988" s="1" t="s">
        <v>258</v>
      </c>
      <c r="E13988">
        <v>917</v>
      </c>
      <c r="F13988">
        <v>1362565</v>
      </c>
      <c r="G13988" s="1" t="s">
        <v>41</v>
      </c>
      <c r="H13988" s="1" t="s">
        <v>258</v>
      </c>
      <c r="I13988" s="2">
        <v>44837</v>
      </c>
      <c r="J13988" s="1" t="s">
        <v>288</v>
      </c>
      <c r="K13988">
        <v>2</v>
      </c>
      <c r="L13988" s="1" t="s">
        <v>605</v>
      </c>
      <c r="M13988">
        <v>10</v>
      </c>
      <c r="N13988">
        <v>2022</v>
      </c>
      <c r="O13988" s="24">
        <v>0.9650347222222222</v>
      </c>
      <c r="P13988">
        <v>0</v>
      </c>
      <c r="Q13988" s="2"/>
      <c r="R13988" s="24"/>
      <c r="S13988" s="24"/>
      <c r="T13988" s="1" t="s">
        <v>488</v>
      </c>
      <c r="U13988" s="1" t="s">
        <v>258</v>
      </c>
      <c r="V13988">
        <v>0</v>
      </c>
      <c r="W13988" s="1" t="s">
        <v>489</v>
      </c>
      <c r="X13988" s="1" t="s">
        <v>258</v>
      </c>
      <c r="Y13988" s="1" t="s">
        <v>258</v>
      </c>
      <c r="AA13988">
        <v>0</v>
      </c>
      <c r="AB13988">
        <v>0</v>
      </c>
    </row>
    <row r="13989" spans="1:28" x14ac:dyDescent="0.25">
      <c r="A13989">
        <v>721235</v>
      </c>
      <c r="B13989">
        <v>721235</v>
      </c>
      <c r="D13989" s="1" t="s">
        <v>258</v>
      </c>
      <c r="E13989">
        <v>917</v>
      </c>
      <c r="F13989">
        <v>1362565</v>
      </c>
      <c r="G13989" s="1" t="s">
        <v>41</v>
      </c>
      <c r="H13989" s="1" t="s">
        <v>258</v>
      </c>
      <c r="I13989" s="2">
        <v>44837</v>
      </c>
      <c r="J13989" s="1" t="s">
        <v>288</v>
      </c>
      <c r="K13989">
        <v>2</v>
      </c>
      <c r="L13989" s="1" t="s">
        <v>605</v>
      </c>
      <c r="M13989">
        <v>10</v>
      </c>
      <c r="N13989">
        <v>2022</v>
      </c>
      <c r="O13989" s="24">
        <v>0.96520833333333333</v>
      </c>
      <c r="P13989">
        <v>0</v>
      </c>
      <c r="Q13989" s="2"/>
      <c r="R13989" s="24"/>
      <c r="S13989" s="24"/>
      <c r="T13989" s="1" t="s">
        <v>496</v>
      </c>
      <c r="U13989" s="1" t="s">
        <v>258</v>
      </c>
      <c r="V13989">
        <v>0</v>
      </c>
      <c r="W13989" s="1" t="s">
        <v>489</v>
      </c>
      <c r="X13989" s="1" t="s">
        <v>496</v>
      </c>
      <c r="Y13989" s="1" t="s">
        <v>258</v>
      </c>
      <c r="AA13989">
        <v>0</v>
      </c>
      <c r="AB13989">
        <v>0</v>
      </c>
    </row>
    <row r="13990" spans="1:28" x14ac:dyDescent="0.25">
      <c r="A13990">
        <v>721236</v>
      </c>
      <c r="B13990">
        <v>721236</v>
      </c>
      <c r="D13990" s="1" t="s">
        <v>258</v>
      </c>
      <c r="E13990">
        <v>285</v>
      </c>
      <c r="F13990">
        <v>1302144</v>
      </c>
      <c r="G13990" s="1" t="s">
        <v>39</v>
      </c>
      <c r="H13990" s="1" t="s">
        <v>258</v>
      </c>
      <c r="I13990" s="2">
        <v>44837</v>
      </c>
      <c r="J13990" s="1" t="s">
        <v>288</v>
      </c>
      <c r="K13990">
        <v>2</v>
      </c>
      <c r="L13990" s="1" t="s">
        <v>605</v>
      </c>
      <c r="M13990">
        <v>10</v>
      </c>
      <c r="N13990">
        <v>2022</v>
      </c>
      <c r="O13990" s="24">
        <v>0.96554398148148146</v>
      </c>
      <c r="P13990">
        <v>0</v>
      </c>
      <c r="Q13990" s="2"/>
      <c r="R13990" s="24"/>
      <c r="S13990" s="24"/>
      <c r="T13990" s="1" t="s">
        <v>488</v>
      </c>
      <c r="U13990" s="1" t="s">
        <v>258</v>
      </c>
      <c r="V13990">
        <v>0</v>
      </c>
      <c r="W13990" s="1" t="s">
        <v>489</v>
      </c>
      <c r="X13990" s="1" t="s">
        <v>258</v>
      </c>
      <c r="Y13990" s="1" t="s">
        <v>258</v>
      </c>
      <c r="AA13990">
        <v>0</v>
      </c>
      <c r="AB13990">
        <v>0</v>
      </c>
    </row>
    <row r="13991" spans="1:28" x14ac:dyDescent="0.25">
      <c r="A13991">
        <v>721238</v>
      </c>
      <c r="B13991">
        <v>721238</v>
      </c>
      <c r="D13991" s="1" t="s">
        <v>258</v>
      </c>
      <c r="E13991">
        <v>917</v>
      </c>
      <c r="F13991">
        <v>1362565</v>
      </c>
      <c r="G13991" s="1" t="s">
        <v>41</v>
      </c>
      <c r="H13991" s="1" t="s">
        <v>258</v>
      </c>
      <c r="I13991" s="2">
        <v>44837</v>
      </c>
      <c r="J13991" s="1" t="s">
        <v>288</v>
      </c>
      <c r="K13991">
        <v>2</v>
      </c>
      <c r="L13991" s="1" t="s">
        <v>605</v>
      </c>
      <c r="M13991">
        <v>10</v>
      </c>
      <c r="N13991">
        <v>2022</v>
      </c>
      <c r="O13991" s="24">
        <v>0.9657175925925926</v>
      </c>
      <c r="P13991">
        <v>0</v>
      </c>
      <c r="Q13991" s="2"/>
      <c r="R13991" s="24"/>
      <c r="S13991" s="24"/>
      <c r="T13991" s="1" t="s">
        <v>495</v>
      </c>
      <c r="U13991" s="1" t="s">
        <v>258</v>
      </c>
      <c r="V13991">
        <v>0</v>
      </c>
      <c r="W13991" s="1" t="s">
        <v>489</v>
      </c>
      <c r="X13991" s="1" t="s">
        <v>495</v>
      </c>
      <c r="Y13991" s="1" t="s">
        <v>258</v>
      </c>
      <c r="AA13991">
        <v>0</v>
      </c>
      <c r="AB13991">
        <v>0</v>
      </c>
    </row>
    <row r="13992" spans="1:28" x14ac:dyDescent="0.25">
      <c r="A13992">
        <v>721240</v>
      </c>
      <c r="B13992">
        <v>721240</v>
      </c>
      <c r="D13992" s="1" t="s">
        <v>258</v>
      </c>
      <c r="E13992">
        <v>917</v>
      </c>
      <c r="F13992">
        <v>1362565</v>
      </c>
      <c r="G13992" s="1" t="s">
        <v>41</v>
      </c>
      <c r="H13992" s="1" t="s">
        <v>258</v>
      </c>
      <c r="I13992" s="2">
        <v>44837</v>
      </c>
      <c r="J13992" s="1" t="s">
        <v>288</v>
      </c>
      <c r="K13992">
        <v>2</v>
      </c>
      <c r="L13992" s="1" t="s">
        <v>605</v>
      </c>
      <c r="M13992">
        <v>10</v>
      </c>
      <c r="N13992">
        <v>2022</v>
      </c>
      <c r="O13992" s="24">
        <v>0.96585648148148151</v>
      </c>
      <c r="P13992">
        <v>0</v>
      </c>
      <c r="Q13992" s="2"/>
      <c r="R13992" s="24"/>
      <c r="S13992" s="24"/>
      <c r="T13992" s="1" t="s">
        <v>490</v>
      </c>
      <c r="U13992" s="1" t="s">
        <v>258</v>
      </c>
      <c r="V13992">
        <v>0</v>
      </c>
      <c r="W13992" s="1" t="s">
        <v>489</v>
      </c>
      <c r="X13992" s="1" t="s">
        <v>491</v>
      </c>
      <c r="Y13992" s="1" t="s">
        <v>258</v>
      </c>
      <c r="AA13992">
        <v>0</v>
      </c>
      <c r="AB13992">
        <v>0</v>
      </c>
    </row>
    <row r="13993" spans="1:28" x14ac:dyDescent="0.25">
      <c r="A13993">
        <v>721241</v>
      </c>
      <c r="B13993">
        <v>721241</v>
      </c>
      <c r="D13993" s="1" t="s">
        <v>258</v>
      </c>
      <c r="E13993">
        <v>285</v>
      </c>
      <c r="F13993">
        <v>1302144</v>
      </c>
      <c r="G13993" s="1" t="s">
        <v>39</v>
      </c>
      <c r="H13993" s="1" t="s">
        <v>258</v>
      </c>
      <c r="I13993" s="2">
        <v>44837</v>
      </c>
      <c r="J13993" s="1" t="s">
        <v>288</v>
      </c>
      <c r="K13993">
        <v>2</v>
      </c>
      <c r="L13993" s="1" t="s">
        <v>605</v>
      </c>
      <c r="M13993">
        <v>10</v>
      </c>
      <c r="N13993">
        <v>2022</v>
      </c>
      <c r="O13993" s="24">
        <v>0.9663194444444444</v>
      </c>
      <c r="P13993">
        <v>0</v>
      </c>
      <c r="Q13993" s="2"/>
      <c r="R13993" s="24"/>
      <c r="S13993" s="24"/>
      <c r="T13993" s="1" t="s">
        <v>511</v>
      </c>
      <c r="U13993" s="1" t="s">
        <v>258</v>
      </c>
      <c r="V13993">
        <v>0</v>
      </c>
      <c r="W13993" s="1" t="s">
        <v>489</v>
      </c>
      <c r="X13993" s="1" t="s">
        <v>511</v>
      </c>
      <c r="Y13993" s="1" t="s">
        <v>258</v>
      </c>
      <c r="AA13993">
        <v>0</v>
      </c>
      <c r="AB13993">
        <v>0</v>
      </c>
    </row>
    <row r="13994" spans="1:28" x14ac:dyDescent="0.25">
      <c r="A13994">
        <v>721242</v>
      </c>
      <c r="B13994">
        <v>721242</v>
      </c>
      <c r="D13994" s="1" t="s">
        <v>258</v>
      </c>
      <c r="E13994">
        <v>285</v>
      </c>
      <c r="F13994">
        <v>1302144</v>
      </c>
      <c r="G13994" s="1" t="s">
        <v>39</v>
      </c>
      <c r="H13994" s="1" t="s">
        <v>258</v>
      </c>
      <c r="I13994" s="2">
        <v>44837</v>
      </c>
      <c r="J13994" s="1" t="s">
        <v>288</v>
      </c>
      <c r="K13994">
        <v>2</v>
      </c>
      <c r="L13994" s="1" t="s">
        <v>605</v>
      </c>
      <c r="M13994">
        <v>10</v>
      </c>
      <c r="N13994">
        <v>2022</v>
      </c>
      <c r="O13994" s="24">
        <v>0.96635416666666663</v>
      </c>
      <c r="P13994">
        <v>0</v>
      </c>
      <c r="Q13994" s="2"/>
      <c r="R13994" s="24"/>
      <c r="S13994" s="24"/>
      <c r="T13994" s="1" t="s">
        <v>524</v>
      </c>
      <c r="U13994" s="1" t="s">
        <v>258</v>
      </c>
      <c r="V13994">
        <v>0</v>
      </c>
      <c r="W13994" s="1" t="s">
        <v>489</v>
      </c>
      <c r="X13994" s="1" t="s">
        <v>504</v>
      </c>
      <c r="Y13994" s="1" t="s">
        <v>258</v>
      </c>
      <c r="AA13994">
        <v>0</v>
      </c>
      <c r="AB13994">
        <v>0</v>
      </c>
    </row>
    <row r="13995" spans="1:28" x14ac:dyDescent="0.25">
      <c r="A13995">
        <v>721243</v>
      </c>
      <c r="B13995">
        <v>721243</v>
      </c>
      <c r="D13995" s="1" t="s">
        <v>258</v>
      </c>
      <c r="E13995">
        <v>285</v>
      </c>
      <c r="F13995">
        <v>1302144</v>
      </c>
      <c r="G13995" s="1" t="s">
        <v>39</v>
      </c>
      <c r="H13995" s="1" t="s">
        <v>258</v>
      </c>
      <c r="I13995" s="2">
        <v>44837</v>
      </c>
      <c r="J13995" s="1" t="s">
        <v>288</v>
      </c>
      <c r="K13995">
        <v>2</v>
      </c>
      <c r="L13995" s="1" t="s">
        <v>605</v>
      </c>
      <c r="M13995">
        <v>10</v>
      </c>
      <c r="N13995">
        <v>2022</v>
      </c>
      <c r="O13995" s="24">
        <v>0.966400462962963</v>
      </c>
      <c r="P13995">
        <v>0</v>
      </c>
      <c r="Q13995" s="2"/>
      <c r="R13995" s="24"/>
      <c r="S13995" s="24"/>
      <c r="T13995" s="1" t="s">
        <v>512</v>
      </c>
      <c r="U13995" s="1" t="s">
        <v>258</v>
      </c>
      <c r="V13995">
        <v>0</v>
      </c>
      <c r="W13995" s="1" t="s">
        <v>489</v>
      </c>
      <c r="X13995" s="1" t="s">
        <v>197</v>
      </c>
      <c r="Y13995" s="1" t="s">
        <v>258</v>
      </c>
      <c r="AA13995">
        <v>0</v>
      </c>
      <c r="AB13995">
        <v>0</v>
      </c>
    </row>
    <row r="13996" spans="1:28" x14ac:dyDescent="0.25">
      <c r="A13996">
        <v>721244</v>
      </c>
      <c r="B13996">
        <v>721244</v>
      </c>
      <c r="D13996" s="1" t="s">
        <v>258</v>
      </c>
      <c r="E13996">
        <v>285</v>
      </c>
      <c r="F13996">
        <v>1302144</v>
      </c>
      <c r="G13996" s="1" t="s">
        <v>39</v>
      </c>
      <c r="H13996" s="1" t="s">
        <v>258</v>
      </c>
      <c r="I13996" s="2">
        <v>44837</v>
      </c>
      <c r="J13996" s="1" t="s">
        <v>288</v>
      </c>
      <c r="K13996">
        <v>2</v>
      </c>
      <c r="L13996" s="1" t="s">
        <v>605</v>
      </c>
      <c r="M13996">
        <v>10</v>
      </c>
      <c r="N13996">
        <v>2022</v>
      </c>
      <c r="O13996" s="24">
        <v>0.96651620370370372</v>
      </c>
      <c r="P13996">
        <v>0</v>
      </c>
      <c r="Q13996" s="2"/>
      <c r="R13996" s="24"/>
      <c r="S13996" s="24"/>
      <c r="T13996" s="1" t="s">
        <v>509</v>
      </c>
      <c r="U13996" s="1" t="s">
        <v>258</v>
      </c>
      <c r="V13996">
        <v>0</v>
      </c>
      <c r="W13996" s="1" t="s">
        <v>489</v>
      </c>
      <c r="X13996" s="1" t="s">
        <v>509</v>
      </c>
      <c r="Y13996" s="1" t="s">
        <v>258</v>
      </c>
      <c r="AA13996">
        <v>0</v>
      </c>
      <c r="AB13996">
        <v>0</v>
      </c>
    </row>
    <row r="13997" spans="1:28" x14ac:dyDescent="0.25">
      <c r="A13997">
        <v>721245</v>
      </c>
      <c r="B13997">
        <v>721245</v>
      </c>
      <c r="D13997" s="1" t="s">
        <v>258</v>
      </c>
      <c r="E13997">
        <v>285</v>
      </c>
      <c r="F13997">
        <v>1302144</v>
      </c>
      <c r="G13997" s="1" t="s">
        <v>39</v>
      </c>
      <c r="H13997" s="1" t="s">
        <v>258</v>
      </c>
      <c r="I13997" s="2">
        <v>44837</v>
      </c>
      <c r="J13997" s="1" t="s">
        <v>288</v>
      </c>
      <c r="K13997">
        <v>2</v>
      </c>
      <c r="L13997" s="1" t="s">
        <v>605</v>
      </c>
      <c r="M13997">
        <v>10</v>
      </c>
      <c r="N13997">
        <v>2022</v>
      </c>
      <c r="O13997" s="24">
        <v>0.9665393518518518</v>
      </c>
      <c r="P13997">
        <v>0</v>
      </c>
      <c r="Q13997" s="2"/>
      <c r="R13997" s="24"/>
      <c r="S13997" s="24"/>
      <c r="T13997" s="1" t="s">
        <v>513</v>
      </c>
      <c r="U13997" s="1" t="s">
        <v>258</v>
      </c>
      <c r="V13997">
        <v>0</v>
      </c>
      <c r="W13997" s="1" t="s">
        <v>489</v>
      </c>
      <c r="X13997" s="1" t="s">
        <v>513</v>
      </c>
      <c r="Y13997" s="1" t="s">
        <v>258</v>
      </c>
      <c r="AA13997">
        <v>0</v>
      </c>
      <c r="AB13997">
        <v>0</v>
      </c>
    </row>
    <row r="13998" spans="1:28" x14ac:dyDescent="0.25">
      <c r="A13998">
        <v>721246</v>
      </c>
      <c r="B13998">
        <v>721246</v>
      </c>
      <c r="D13998" s="1" t="s">
        <v>258</v>
      </c>
      <c r="E13998">
        <v>285</v>
      </c>
      <c r="F13998">
        <v>1302144</v>
      </c>
      <c r="G13998" s="1" t="s">
        <v>39</v>
      </c>
      <c r="H13998" s="1" t="s">
        <v>258</v>
      </c>
      <c r="I13998" s="2">
        <v>44837</v>
      </c>
      <c r="J13998" s="1" t="s">
        <v>288</v>
      </c>
      <c r="K13998">
        <v>2</v>
      </c>
      <c r="L13998" s="1" t="s">
        <v>605</v>
      </c>
      <c r="M13998">
        <v>10</v>
      </c>
      <c r="N13998">
        <v>2022</v>
      </c>
      <c r="O13998" s="24">
        <v>0.96656249999999999</v>
      </c>
      <c r="P13998">
        <v>0</v>
      </c>
      <c r="Q13998" s="2"/>
      <c r="R13998" s="24"/>
      <c r="S13998" s="24"/>
      <c r="T13998" s="1" t="s">
        <v>514</v>
      </c>
      <c r="U13998" s="1" t="s">
        <v>258</v>
      </c>
      <c r="V13998">
        <v>0</v>
      </c>
      <c r="W13998" s="1" t="s">
        <v>489</v>
      </c>
      <c r="X13998" s="1" t="s">
        <v>514</v>
      </c>
      <c r="Y13998" s="1" t="s">
        <v>258</v>
      </c>
      <c r="AA13998">
        <v>0</v>
      </c>
      <c r="AB13998">
        <v>0</v>
      </c>
    </row>
    <row r="13999" spans="1:28" x14ac:dyDescent="0.25">
      <c r="A13999">
        <v>721247</v>
      </c>
      <c r="B13999">
        <v>721247</v>
      </c>
      <c r="D13999" s="1" t="s">
        <v>258</v>
      </c>
      <c r="E13999">
        <v>285</v>
      </c>
      <c r="F13999">
        <v>1302144</v>
      </c>
      <c r="G13999" s="1" t="s">
        <v>39</v>
      </c>
      <c r="H13999" s="1" t="s">
        <v>258</v>
      </c>
      <c r="I13999" s="2">
        <v>44837</v>
      </c>
      <c r="J13999" s="1" t="s">
        <v>288</v>
      </c>
      <c r="K13999">
        <v>2</v>
      </c>
      <c r="L13999" s="1" t="s">
        <v>605</v>
      </c>
      <c r="M13999">
        <v>10</v>
      </c>
      <c r="N13999">
        <v>2022</v>
      </c>
      <c r="O13999" s="24">
        <v>0.96663194444444445</v>
      </c>
      <c r="P13999">
        <v>0</v>
      </c>
      <c r="Q13999" s="2"/>
      <c r="R13999" s="24"/>
      <c r="S13999" s="24"/>
      <c r="T13999" s="1" t="s">
        <v>527</v>
      </c>
      <c r="U13999" s="1" t="s">
        <v>258</v>
      </c>
      <c r="V13999">
        <v>0</v>
      </c>
      <c r="W13999" s="1" t="s">
        <v>489</v>
      </c>
      <c r="X13999" s="1" t="s">
        <v>527</v>
      </c>
      <c r="Y13999" s="1" t="s">
        <v>258</v>
      </c>
      <c r="AA13999">
        <v>0</v>
      </c>
      <c r="AB13999">
        <v>0</v>
      </c>
    </row>
    <row r="14000" spans="1:28" x14ac:dyDescent="0.25">
      <c r="A14000">
        <v>721248</v>
      </c>
      <c r="B14000">
        <v>721248</v>
      </c>
      <c r="D14000" s="1" t="s">
        <v>258</v>
      </c>
      <c r="E14000">
        <v>285</v>
      </c>
      <c r="F14000">
        <v>1302144</v>
      </c>
      <c r="G14000" s="1" t="s">
        <v>39</v>
      </c>
      <c r="H14000" s="1" t="s">
        <v>258</v>
      </c>
      <c r="I14000" s="2">
        <v>44837</v>
      </c>
      <c r="J14000" s="1" t="s">
        <v>288</v>
      </c>
      <c r="K14000">
        <v>2</v>
      </c>
      <c r="L14000" s="1" t="s">
        <v>605</v>
      </c>
      <c r="M14000">
        <v>10</v>
      </c>
      <c r="N14000">
        <v>2022</v>
      </c>
      <c r="O14000" s="24">
        <v>0.96673611111111113</v>
      </c>
      <c r="P14000">
        <v>0</v>
      </c>
      <c r="Q14000" s="2"/>
      <c r="R14000" s="24"/>
      <c r="S14000" s="24"/>
      <c r="T14000" s="1" t="s">
        <v>516</v>
      </c>
      <c r="U14000" s="1" t="s">
        <v>258</v>
      </c>
      <c r="V14000">
        <v>0</v>
      </c>
      <c r="W14000" s="1" t="s">
        <v>489</v>
      </c>
      <c r="X14000" s="1" t="s">
        <v>516</v>
      </c>
      <c r="Y14000" s="1" t="s">
        <v>258</v>
      </c>
      <c r="AA14000">
        <v>0</v>
      </c>
      <c r="AB14000">
        <v>0</v>
      </c>
    </row>
    <row r="14001" spans="1:28" x14ac:dyDescent="0.25">
      <c r="A14001">
        <v>721249</v>
      </c>
      <c r="B14001">
        <v>721249</v>
      </c>
      <c r="D14001" s="1" t="s">
        <v>258</v>
      </c>
      <c r="E14001">
        <v>285</v>
      </c>
      <c r="F14001">
        <v>1302144</v>
      </c>
      <c r="G14001" s="1" t="s">
        <v>39</v>
      </c>
      <c r="H14001" s="1" t="s">
        <v>258</v>
      </c>
      <c r="I14001" s="2">
        <v>44837</v>
      </c>
      <c r="J14001" s="1" t="s">
        <v>288</v>
      </c>
      <c r="K14001">
        <v>2</v>
      </c>
      <c r="L14001" s="1" t="s">
        <v>605</v>
      </c>
      <c r="M14001">
        <v>10</v>
      </c>
      <c r="N14001">
        <v>2022</v>
      </c>
      <c r="O14001" s="24">
        <v>0.96682870370370366</v>
      </c>
      <c r="P14001">
        <v>0</v>
      </c>
      <c r="Q14001" s="2"/>
      <c r="R14001" s="24"/>
      <c r="S14001" s="24"/>
      <c r="T14001" s="1" t="s">
        <v>501</v>
      </c>
      <c r="U14001" s="1" t="s">
        <v>258</v>
      </c>
      <c r="V14001">
        <v>0</v>
      </c>
      <c r="W14001" s="1" t="s">
        <v>489</v>
      </c>
      <c r="X14001" s="1" t="s">
        <v>501</v>
      </c>
      <c r="Y14001" s="1" t="s">
        <v>258</v>
      </c>
      <c r="AA14001">
        <v>0</v>
      </c>
      <c r="AB14001">
        <v>0</v>
      </c>
    </row>
    <row r="14002" spans="1:28" x14ac:dyDescent="0.25">
      <c r="A14002">
        <v>721250</v>
      </c>
      <c r="B14002">
        <v>721250</v>
      </c>
      <c r="D14002" s="1" t="s">
        <v>258</v>
      </c>
      <c r="E14002">
        <v>285</v>
      </c>
      <c r="F14002">
        <v>1302144</v>
      </c>
      <c r="G14002" s="1" t="s">
        <v>39</v>
      </c>
      <c r="H14002" s="1" t="s">
        <v>258</v>
      </c>
      <c r="I14002" s="2">
        <v>44837</v>
      </c>
      <c r="J14002" s="1" t="s">
        <v>288</v>
      </c>
      <c r="K14002">
        <v>2</v>
      </c>
      <c r="L14002" s="1" t="s">
        <v>605</v>
      </c>
      <c r="M14002">
        <v>10</v>
      </c>
      <c r="N14002">
        <v>2022</v>
      </c>
      <c r="O14002" s="24">
        <v>0.96684027777777781</v>
      </c>
      <c r="P14002">
        <v>0</v>
      </c>
      <c r="Q14002" s="2"/>
      <c r="R14002" s="24"/>
      <c r="S14002" s="24"/>
      <c r="T14002" s="1" t="s">
        <v>507</v>
      </c>
      <c r="U14002" s="1" t="s">
        <v>258</v>
      </c>
      <c r="V14002">
        <v>0</v>
      </c>
      <c r="W14002" s="1" t="s">
        <v>489</v>
      </c>
      <c r="X14002" s="1" t="s">
        <v>508</v>
      </c>
      <c r="Y14002" s="1" t="s">
        <v>258</v>
      </c>
      <c r="AA14002">
        <v>0</v>
      </c>
      <c r="AB14002">
        <v>0</v>
      </c>
    </row>
    <row r="14003" spans="1:28" x14ac:dyDescent="0.25">
      <c r="A14003">
        <v>721251</v>
      </c>
      <c r="B14003">
        <v>721251</v>
      </c>
      <c r="D14003" s="1" t="s">
        <v>258</v>
      </c>
      <c r="E14003">
        <v>285</v>
      </c>
      <c r="F14003">
        <v>1302144</v>
      </c>
      <c r="G14003" s="1" t="s">
        <v>39</v>
      </c>
      <c r="H14003" s="1" t="s">
        <v>258</v>
      </c>
      <c r="I14003" s="2">
        <v>44837</v>
      </c>
      <c r="J14003" s="1" t="s">
        <v>288</v>
      </c>
      <c r="K14003">
        <v>2</v>
      </c>
      <c r="L14003" s="1" t="s">
        <v>605</v>
      </c>
      <c r="M14003">
        <v>10</v>
      </c>
      <c r="N14003">
        <v>2022</v>
      </c>
      <c r="O14003" s="24">
        <v>0.96743055555555557</v>
      </c>
      <c r="P14003">
        <v>0</v>
      </c>
      <c r="Q14003" s="2"/>
      <c r="R14003" s="24"/>
      <c r="S14003" s="24"/>
      <c r="T14003" s="1" t="s">
        <v>521</v>
      </c>
      <c r="U14003" s="1" t="s">
        <v>258</v>
      </c>
      <c r="V14003">
        <v>0</v>
      </c>
      <c r="W14003" s="1" t="s">
        <v>489</v>
      </c>
      <c r="X14003" s="1" t="s">
        <v>521</v>
      </c>
      <c r="Y14003" s="1" t="s">
        <v>258</v>
      </c>
      <c r="AA14003">
        <v>0</v>
      </c>
      <c r="AB14003">
        <v>0</v>
      </c>
    </row>
    <row r="14004" spans="1:28" x14ac:dyDescent="0.25">
      <c r="A14004">
        <v>721252</v>
      </c>
      <c r="B14004">
        <v>721252</v>
      </c>
      <c r="D14004" s="1" t="s">
        <v>258</v>
      </c>
      <c r="E14004">
        <v>285</v>
      </c>
      <c r="F14004">
        <v>1302144</v>
      </c>
      <c r="G14004" s="1" t="s">
        <v>39</v>
      </c>
      <c r="H14004" s="1" t="s">
        <v>258</v>
      </c>
      <c r="I14004" s="2">
        <v>44837</v>
      </c>
      <c r="J14004" s="1" t="s">
        <v>288</v>
      </c>
      <c r="K14004">
        <v>2</v>
      </c>
      <c r="L14004" s="1" t="s">
        <v>605</v>
      </c>
      <c r="M14004">
        <v>10</v>
      </c>
      <c r="N14004">
        <v>2022</v>
      </c>
      <c r="O14004" s="24">
        <v>0.96760416666666671</v>
      </c>
      <c r="P14004">
        <v>0</v>
      </c>
      <c r="Q14004" s="2"/>
      <c r="R14004" s="24"/>
      <c r="S14004" s="24"/>
      <c r="T14004" s="1" t="s">
        <v>488</v>
      </c>
      <c r="U14004" s="1" t="s">
        <v>258</v>
      </c>
      <c r="V14004">
        <v>0</v>
      </c>
      <c r="W14004" s="1" t="s">
        <v>489</v>
      </c>
      <c r="X14004" s="1" t="s">
        <v>258</v>
      </c>
      <c r="Y14004" s="1" t="s">
        <v>258</v>
      </c>
      <c r="AA14004">
        <v>0</v>
      </c>
      <c r="AB14004">
        <v>0</v>
      </c>
    </row>
    <row r="14005" spans="1:28" x14ac:dyDescent="0.25">
      <c r="A14005">
        <v>721253</v>
      </c>
      <c r="B14005">
        <v>721253</v>
      </c>
      <c r="D14005" s="1" t="s">
        <v>258</v>
      </c>
      <c r="E14005">
        <v>729</v>
      </c>
      <c r="F14005">
        <v>5290419</v>
      </c>
      <c r="G14005" s="1" t="s">
        <v>19</v>
      </c>
      <c r="H14005" s="1" t="s">
        <v>258</v>
      </c>
      <c r="I14005" s="2">
        <v>44837</v>
      </c>
      <c r="J14005" s="1" t="s">
        <v>288</v>
      </c>
      <c r="K14005">
        <v>2</v>
      </c>
      <c r="L14005" s="1" t="s">
        <v>605</v>
      </c>
      <c r="M14005">
        <v>10</v>
      </c>
      <c r="N14005">
        <v>2022</v>
      </c>
      <c r="O14005" s="24">
        <v>0.96765046296296298</v>
      </c>
      <c r="P14005">
        <v>0</v>
      </c>
      <c r="Q14005" s="2"/>
      <c r="R14005" s="24"/>
      <c r="S14005" s="24"/>
      <c r="T14005" s="1" t="s">
        <v>488</v>
      </c>
      <c r="U14005" s="1" t="s">
        <v>258</v>
      </c>
      <c r="V14005">
        <v>0</v>
      </c>
      <c r="W14005" s="1" t="s">
        <v>489</v>
      </c>
      <c r="X14005" s="1" t="s">
        <v>258</v>
      </c>
      <c r="Y14005" s="1" t="s">
        <v>258</v>
      </c>
      <c r="AA14005">
        <v>0</v>
      </c>
      <c r="AB14005">
        <v>0</v>
      </c>
    </row>
    <row r="14006" spans="1:28" x14ac:dyDescent="0.25">
      <c r="A14006">
        <v>721254</v>
      </c>
      <c r="B14006">
        <v>721254</v>
      </c>
      <c r="D14006" s="1" t="s">
        <v>258</v>
      </c>
      <c r="E14006">
        <v>285</v>
      </c>
      <c r="F14006">
        <v>1302144</v>
      </c>
      <c r="G14006" s="1" t="s">
        <v>39</v>
      </c>
      <c r="H14006" s="1" t="s">
        <v>258</v>
      </c>
      <c r="I14006" s="2">
        <v>44837</v>
      </c>
      <c r="J14006" s="1" t="s">
        <v>288</v>
      </c>
      <c r="K14006">
        <v>2</v>
      </c>
      <c r="L14006" s="1" t="s">
        <v>605</v>
      </c>
      <c r="M14006">
        <v>10</v>
      </c>
      <c r="N14006">
        <v>2022</v>
      </c>
      <c r="O14006" s="24">
        <v>0.96769675925925924</v>
      </c>
      <c r="P14006">
        <v>0</v>
      </c>
      <c r="Q14006" s="2"/>
      <c r="R14006" s="24"/>
      <c r="S14006" s="24"/>
      <c r="T14006" s="1" t="s">
        <v>495</v>
      </c>
      <c r="U14006" s="1" t="s">
        <v>258</v>
      </c>
      <c r="V14006">
        <v>0</v>
      </c>
      <c r="W14006" s="1" t="s">
        <v>489</v>
      </c>
      <c r="X14006" s="1" t="s">
        <v>495</v>
      </c>
      <c r="Y14006" s="1" t="s">
        <v>258</v>
      </c>
      <c r="AA14006">
        <v>0</v>
      </c>
      <c r="AB14006">
        <v>0</v>
      </c>
    </row>
    <row r="14007" spans="1:28" x14ac:dyDescent="0.25">
      <c r="A14007">
        <v>721255</v>
      </c>
      <c r="B14007">
        <v>721255</v>
      </c>
      <c r="D14007" s="1" t="s">
        <v>258</v>
      </c>
      <c r="E14007">
        <v>729</v>
      </c>
      <c r="F14007">
        <v>5290419</v>
      </c>
      <c r="G14007" s="1" t="s">
        <v>19</v>
      </c>
      <c r="H14007" s="1" t="s">
        <v>258</v>
      </c>
      <c r="I14007" s="2">
        <v>44837</v>
      </c>
      <c r="J14007" s="1" t="s">
        <v>288</v>
      </c>
      <c r="K14007">
        <v>2</v>
      </c>
      <c r="L14007" s="1" t="s">
        <v>605</v>
      </c>
      <c r="M14007">
        <v>10</v>
      </c>
      <c r="N14007">
        <v>2022</v>
      </c>
      <c r="O14007" s="24">
        <v>0.96770833333333328</v>
      </c>
      <c r="P14007">
        <v>0</v>
      </c>
      <c r="Q14007" s="2"/>
      <c r="R14007" s="24"/>
      <c r="S14007" s="24"/>
      <c r="T14007" s="1" t="s">
        <v>501</v>
      </c>
      <c r="U14007" s="1" t="s">
        <v>258</v>
      </c>
      <c r="V14007">
        <v>0</v>
      </c>
      <c r="W14007" s="1" t="s">
        <v>489</v>
      </c>
      <c r="X14007" s="1" t="s">
        <v>492</v>
      </c>
      <c r="Y14007" s="1" t="s">
        <v>258</v>
      </c>
      <c r="AA14007">
        <v>0</v>
      </c>
      <c r="AB14007">
        <v>0</v>
      </c>
    </row>
    <row r="14008" spans="1:28" x14ac:dyDescent="0.25">
      <c r="A14008">
        <v>721257</v>
      </c>
      <c r="B14008">
        <v>721257</v>
      </c>
      <c r="D14008" s="1" t="s">
        <v>258</v>
      </c>
      <c r="E14008">
        <v>285</v>
      </c>
      <c r="F14008">
        <v>1302144</v>
      </c>
      <c r="G14008" s="1" t="s">
        <v>39</v>
      </c>
      <c r="H14008" s="1" t="s">
        <v>258</v>
      </c>
      <c r="I14008" s="2">
        <v>44837</v>
      </c>
      <c r="J14008" s="1" t="s">
        <v>288</v>
      </c>
      <c r="K14008">
        <v>2</v>
      </c>
      <c r="L14008" s="1" t="s">
        <v>605</v>
      </c>
      <c r="M14008">
        <v>10</v>
      </c>
      <c r="N14008">
        <v>2022</v>
      </c>
      <c r="O14008" s="24">
        <v>0.96811342592592597</v>
      </c>
      <c r="P14008">
        <v>0</v>
      </c>
      <c r="Q14008" s="2"/>
      <c r="R14008" s="24"/>
      <c r="S14008" s="24"/>
      <c r="T14008" s="1" t="s">
        <v>497</v>
      </c>
      <c r="U14008" s="1" t="s">
        <v>258</v>
      </c>
      <c r="V14008">
        <v>0</v>
      </c>
      <c r="W14008" s="1" t="s">
        <v>489</v>
      </c>
      <c r="X14008" s="1" t="s">
        <v>497</v>
      </c>
      <c r="Y14008" s="1" t="s">
        <v>258</v>
      </c>
      <c r="AA14008">
        <v>0</v>
      </c>
      <c r="AB14008">
        <v>0</v>
      </c>
    </row>
    <row r="14009" spans="1:28" x14ac:dyDescent="0.25">
      <c r="A14009">
        <v>721258</v>
      </c>
      <c r="B14009">
        <v>721258</v>
      </c>
      <c r="D14009" s="1" t="s">
        <v>258</v>
      </c>
      <c r="E14009">
        <v>477</v>
      </c>
      <c r="F14009">
        <v>9108766</v>
      </c>
      <c r="G14009" s="1" t="s">
        <v>25</v>
      </c>
      <c r="H14009" s="1" t="s">
        <v>258</v>
      </c>
      <c r="I14009" s="2">
        <v>44837</v>
      </c>
      <c r="J14009" s="1" t="s">
        <v>288</v>
      </c>
      <c r="K14009">
        <v>2</v>
      </c>
      <c r="L14009" s="1" t="s">
        <v>605</v>
      </c>
      <c r="M14009">
        <v>10</v>
      </c>
      <c r="N14009">
        <v>2022</v>
      </c>
      <c r="O14009" s="24">
        <v>0.96815972222222224</v>
      </c>
      <c r="P14009">
        <v>0</v>
      </c>
      <c r="Q14009" s="2"/>
      <c r="R14009" s="24"/>
      <c r="S14009" s="24"/>
      <c r="T14009" s="1" t="s">
        <v>488</v>
      </c>
      <c r="U14009" s="1" t="s">
        <v>258</v>
      </c>
      <c r="V14009">
        <v>0</v>
      </c>
      <c r="W14009" s="1" t="s">
        <v>489</v>
      </c>
      <c r="X14009" s="1" t="s">
        <v>258</v>
      </c>
      <c r="Y14009" s="1" t="s">
        <v>258</v>
      </c>
      <c r="AA14009">
        <v>0</v>
      </c>
      <c r="AB14009">
        <v>0</v>
      </c>
    </row>
    <row r="14010" spans="1:28" x14ac:dyDescent="0.25">
      <c r="A14010">
        <v>721259</v>
      </c>
      <c r="B14010">
        <v>721259</v>
      </c>
      <c r="D14010" s="1" t="s">
        <v>258</v>
      </c>
      <c r="E14010">
        <v>285</v>
      </c>
      <c r="F14010">
        <v>1302144</v>
      </c>
      <c r="G14010" s="1" t="s">
        <v>39</v>
      </c>
      <c r="H14010" s="1" t="s">
        <v>258</v>
      </c>
      <c r="I14010" s="2">
        <v>44837</v>
      </c>
      <c r="J14010" s="1" t="s">
        <v>288</v>
      </c>
      <c r="K14010">
        <v>2</v>
      </c>
      <c r="L14010" s="1" t="s">
        <v>605</v>
      </c>
      <c r="M14010">
        <v>10</v>
      </c>
      <c r="N14010">
        <v>2022</v>
      </c>
      <c r="O14010" s="24">
        <v>0.96835648148148146</v>
      </c>
      <c r="P14010">
        <v>0</v>
      </c>
      <c r="Q14010" s="2"/>
      <c r="R14010" s="24"/>
      <c r="S14010" s="24"/>
      <c r="T14010" s="1" t="s">
        <v>495</v>
      </c>
      <c r="U14010" s="1" t="s">
        <v>258</v>
      </c>
      <c r="V14010">
        <v>0</v>
      </c>
      <c r="W14010" s="1" t="s">
        <v>489</v>
      </c>
      <c r="X14010" s="1" t="s">
        <v>495</v>
      </c>
      <c r="Y14010" s="1" t="s">
        <v>258</v>
      </c>
      <c r="AA14010">
        <v>0</v>
      </c>
      <c r="AB14010">
        <v>0</v>
      </c>
    </row>
    <row r="14011" spans="1:28" x14ac:dyDescent="0.25">
      <c r="A14011">
        <v>721260</v>
      </c>
      <c r="B14011">
        <v>721260</v>
      </c>
      <c r="D14011" s="1" t="s">
        <v>258</v>
      </c>
      <c r="E14011">
        <v>285</v>
      </c>
      <c r="F14011">
        <v>1302144</v>
      </c>
      <c r="G14011" s="1" t="s">
        <v>39</v>
      </c>
      <c r="H14011" s="1" t="s">
        <v>258</v>
      </c>
      <c r="I14011" s="2">
        <v>44837</v>
      </c>
      <c r="J14011" s="1" t="s">
        <v>288</v>
      </c>
      <c r="K14011">
        <v>2</v>
      </c>
      <c r="L14011" s="1" t="s">
        <v>605</v>
      </c>
      <c r="M14011">
        <v>10</v>
      </c>
      <c r="N14011">
        <v>2022</v>
      </c>
      <c r="O14011" s="24">
        <v>0.96839120370370368</v>
      </c>
      <c r="P14011">
        <v>0</v>
      </c>
      <c r="Q14011" s="2"/>
      <c r="R14011" s="24"/>
      <c r="S14011" s="24"/>
      <c r="T14011" s="1" t="s">
        <v>490</v>
      </c>
      <c r="U14011" s="1" t="s">
        <v>258</v>
      </c>
      <c r="V14011">
        <v>0</v>
      </c>
      <c r="W14011" s="1" t="s">
        <v>489</v>
      </c>
      <c r="X14011" s="1" t="s">
        <v>491</v>
      </c>
      <c r="Y14011" s="1" t="s">
        <v>258</v>
      </c>
      <c r="AA14011">
        <v>0</v>
      </c>
      <c r="AB14011">
        <v>0</v>
      </c>
    </row>
    <row r="14012" spans="1:28" x14ac:dyDescent="0.25">
      <c r="A14012">
        <v>721261</v>
      </c>
      <c r="B14012">
        <v>721261</v>
      </c>
      <c r="D14012" s="1" t="s">
        <v>258</v>
      </c>
      <c r="E14012">
        <v>477</v>
      </c>
      <c r="F14012">
        <v>9108766</v>
      </c>
      <c r="G14012" s="1" t="s">
        <v>25</v>
      </c>
      <c r="H14012" s="1" t="s">
        <v>258</v>
      </c>
      <c r="I14012" s="2">
        <v>44837</v>
      </c>
      <c r="J14012" s="1" t="s">
        <v>288</v>
      </c>
      <c r="K14012">
        <v>2</v>
      </c>
      <c r="L14012" s="1" t="s">
        <v>605</v>
      </c>
      <c r="M14012">
        <v>10</v>
      </c>
      <c r="N14012">
        <v>2022</v>
      </c>
      <c r="O14012" s="24">
        <v>0.96848379629629633</v>
      </c>
      <c r="P14012">
        <v>0</v>
      </c>
      <c r="Q14012" s="2"/>
      <c r="R14012" s="24"/>
      <c r="S14012" s="24"/>
      <c r="T14012" s="1" t="s">
        <v>495</v>
      </c>
      <c r="U14012" s="1" t="s">
        <v>258</v>
      </c>
      <c r="V14012">
        <v>0</v>
      </c>
      <c r="W14012" s="1" t="s">
        <v>489</v>
      </c>
      <c r="X14012" s="1" t="s">
        <v>495</v>
      </c>
      <c r="Y14012" s="1" t="s">
        <v>258</v>
      </c>
      <c r="AA14012">
        <v>0</v>
      </c>
      <c r="AB14012">
        <v>0</v>
      </c>
    </row>
    <row r="14013" spans="1:28" x14ac:dyDescent="0.25">
      <c r="A14013">
        <v>721262</v>
      </c>
      <c r="B14013">
        <v>721262</v>
      </c>
      <c r="D14013" s="1" t="s">
        <v>258</v>
      </c>
      <c r="E14013">
        <v>554</v>
      </c>
      <c r="F14013">
        <v>3867600</v>
      </c>
      <c r="G14013" s="1" t="s">
        <v>19</v>
      </c>
      <c r="H14013" s="1" t="s">
        <v>258</v>
      </c>
      <c r="I14013" s="2">
        <v>44837</v>
      </c>
      <c r="J14013" s="1" t="s">
        <v>288</v>
      </c>
      <c r="K14013">
        <v>2</v>
      </c>
      <c r="L14013" s="1" t="s">
        <v>605</v>
      </c>
      <c r="M14013">
        <v>10</v>
      </c>
      <c r="N14013">
        <v>2022</v>
      </c>
      <c r="O14013" s="24">
        <v>0.97060185185185188</v>
      </c>
      <c r="P14013">
        <v>0</v>
      </c>
      <c r="Q14013" s="2"/>
      <c r="R14013" s="24"/>
      <c r="S14013" s="24"/>
      <c r="T14013" s="1" t="s">
        <v>488</v>
      </c>
      <c r="U14013" s="1" t="s">
        <v>258</v>
      </c>
      <c r="V14013">
        <v>0</v>
      </c>
      <c r="W14013" s="1" t="s">
        <v>489</v>
      </c>
      <c r="X14013" s="1" t="s">
        <v>258</v>
      </c>
      <c r="Y14013" s="1" t="s">
        <v>258</v>
      </c>
      <c r="AA14013">
        <v>0</v>
      </c>
      <c r="AB14013">
        <v>0</v>
      </c>
    </row>
    <row r="14014" spans="1:28" x14ac:dyDescent="0.25">
      <c r="A14014">
        <v>721263</v>
      </c>
      <c r="B14014">
        <v>721263</v>
      </c>
      <c r="D14014" s="1" t="s">
        <v>258</v>
      </c>
      <c r="E14014">
        <v>554</v>
      </c>
      <c r="F14014">
        <v>3867600</v>
      </c>
      <c r="G14014" s="1" t="s">
        <v>19</v>
      </c>
      <c r="H14014" s="1" t="s">
        <v>258</v>
      </c>
      <c r="I14014" s="2">
        <v>44837</v>
      </c>
      <c r="J14014" s="1" t="s">
        <v>288</v>
      </c>
      <c r="K14014">
        <v>2</v>
      </c>
      <c r="L14014" s="1" t="s">
        <v>605</v>
      </c>
      <c r="M14014">
        <v>10</v>
      </c>
      <c r="N14014">
        <v>2022</v>
      </c>
      <c r="O14014" s="24">
        <v>0.97072916666666664</v>
      </c>
      <c r="P14014">
        <v>0</v>
      </c>
      <c r="Q14014" s="2"/>
      <c r="R14014" s="24"/>
      <c r="S14014" s="24"/>
      <c r="T14014" s="1" t="s">
        <v>496</v>
      </c>
      <c r="U14014" s="1" t="s">
        <v>258</v>
      </c>
      <c r="V14014">
        <v>0</v>
      </c>
      <c r="W14014" s="1" t="s">
        <v>489</v>
      </c>
      <c r="X14014" s="1" t="s">
        <v>496</v>
      </c>
      <c r="Y14014" s="1" t="s">
        <v>258</v>
      </c>
      <c r="AA14014">
        <v>0</v>
      </c>
      <c r="AB14014">
        <v>0</v>
      </c>
    </row>
    <row r="14015" spans="1:28" x14ac:dyDescent="0.25">
      <c r="A14015">
        <v>721264</v>
      </c>
      <c r="B14015">
        <v>721264</v>
      </c>
      <c r="D14015" s="1" t="s">
        <v>258</v>
      </c>
      <c r="E14015">
        <v>554</v>
      </c>
      <c r="F14015">
        <v>3867600</v>
      </c>
      <c r="G14015" s="1" t="s">
        <v>19</v>
      </c>
      <c r="H14015" s="1" t="s">
        <v>258</v>
      </c>
      <c r="I14015" s="2">
        <v>44837</v>
      </c>
      <c r="J14015" s="1" t="s">
        <v>288</v>
      </c>
      <c r="K14015">
        <v>2</v>
      </c>
      <c r="L14015" s="1" t="s">
        <v>605</v>
      </c>
      <c r="M14015">
        <v>10</v>
      </c>
      <c r="N14015">
        <v>2022</v>
      </c>
      <c r="O14015" s="24">
        <v>0.97134259259259259</v>
      </c>
      <c r="P14015">
        <v>0</v>
      </c>
      <c r="Q14015" s="2"/>
      <c r="R14015" s="24"/>
      <c r="S14015" s="24"/>
      <c r="T14015" s="1" t="s">
        <v>496</v>
      </c>
      <c r="U14015" s="1" t="s">
        <v>258</v>
      </c>
      <c r="V14015">
        <v>0</v>
      </c>
      <c r="W14015" s="1" t="s">
        <v>489</v>
      </c>
      <c r="X14015" s="1" t="s">
        <v>496</v>
      </c>
      <c r="Y14015" s="1" t="s">
        <v>258</v>
      </c>
      <c r="AA14015">
        <v>0</v>
      </c>
      <c r="AB14015">
        <v>0</v>
      </c>
    </row>
    <row r="14016" spans="1:28" x14ac:dyDescent="0.25">
      <c r="A14016">
        <v>721265</v>
      </c>
      <c r="B14016">
        <v>721265</v>
      </c>
      <c r="D14016" s="1" t="s">
        <v>258</v>
      </c>
      <c r="E14016">
        <v>554</v>
      </c>
      <c r="F14016">
        <v>3867600</v>
      </c>
      <c r="G14016" s="1" t="s">
        <v>19</v>
      </c>
      <c r="H14016" s="1" t="s">
        <v>258</v>
      </c>
      <c r="I14016" s="2">
        <v>44837</v>
      </c>
      <c r="J14016" s="1" t="s">
        <v>288</v>
      </c>
      <c r="K14016">
        <v>2</v>
      </c>
      <c r="L14016" s="1" t="s">
        <v>605</v>
      </c>
      <c r="M14016">
        <v>10</v>
      </c>
      <c r="N14016">
        <v>2022</v>
      </c>
      <c r="O14016" s="24">
        <v>0.97157407407407403</v>
      </c>
      <c r="P14016">
        <v>0</v>
      </c>
      <c r="Q14016" s="2"/>
      <c r="R14016" s="24"/>
      <c r="S14016" s="24"/>
      <c r="T14016" s="1" t="s">
        <v>496</v>
      </c>
      <c r="U14016" s="1" t="s">
        <v>258</v>
      </c>
      <c r="V14016">
        <v>0</v>
      </c>
      <c r="W14016" s="1" t="s">
        <v>489</v>
      </c>
      <c r="X14016" s="1" t="s">
        <v>496</v>
      </c>
      <c r="Y14016" s="1" t="s">
        <v>258</v>
      </c>
      <c r="AA14016">
        <v>0</v>
      </c>
      <c r="AB14016">
        <v>0</v>
      </c>
    </row>
    <row r="14017" spans="1:28" x14ac:dyDescent="0.25">
      <c r="A14017">
        <v>721266</v>
      </c>
      <c r="B14017">
        <v>721266</v>
      </c>
      <c r="D14017" s="1" t="s">
        <v>258</v>
      </c>
      <c r="E14017">
        <v>412</v>
      </c>
      <c r="F14017">
        <v>2048128</v>
      </c>
      <c r="G14017" s="1" t="s">
        <v>25</v>
      </c>
      <c r="H14017" s="1" t="s">
        <v>258</v>
      </c>
      <c r="I14017" s="2">
        <v>44837</v>
      </c>
      <c r="J14017" s="1" t="s">
        <v>288</v>
      </c>
      <c r="K14017">
        <v>2</v>
      </c>
      <c r="L14017" s="1" t="s">
        <v>605</v>
      </c>
      <c r="M14017">
        <v>10</v>
      </c>
      <c r="N14017">
        <v>2022</v>
      </c>
      <c r="O14017" s="24">
        <v>0.9808217592592593</v>
      </c>
      <c r="P14017">
        <v>0</v>
      </c>
      <c r="Q14017" s="2"/>
      <c r="R14017" s="24"/>
      <c r="S14017" s="24"/>
      <c r="T14017" s="1" t="s">
        <v>488</v>
      </c>
      <c r="U14017" s="1" t="s">
        <v>258</v>
      </c>
      <c r="V14017">
        <v>0</v>
      </c>
      <c r="W14017" s="1" t="s">
        <v>489</v>
      </c>
      <c r="X14017" s="1" t="s">
        <v>258</v>
      </c>
      <c r="Y14017" s="1" t="s">
        <v>258</v>
      </c>
      <c r="AA14017">
        <v>0</v>
      </c>
      <c r="AB14017">
        <v>0</v>
      </c>
    </row>
    <row r="14018" spans="1:28" x14ac:dyDescent="0.25">
      <c r="A14018">
        <v>721267</v>
      </c>
      <c r="B14018">
        <v>721267</v>
      </c>
      <c r="D14018" s="1" t="s">
        <v>258</v>
      </c>
      <c r="E14018">
        <v>412</v>
      </c>
      <c r="F14018">
        <v>2048128</v>
      </c>
      <c r="G14018" s="1" t="s">
        <v>25</v>
      </c>
      <c r="H14018" s="1" t="s">
        <v>258</v>
      </c>
      <c r="I14018" s="2">
        <v>44837</v>
      </c>
      <c r="J14018" s="1" t="s">
        <v>288</v>
      </c>
      <c r="K14018">
        <v>2</v>
      </c>
      <c r="L14018" s="1" t="s">
        <v>605</v>
      </c>
      <c r="M14018">
        <v>10</v>
      </c>
      <c r="N14018">
        <v>2022</v>
      </c>
      <c r="O14018" s="24">
        <v>0.98097222222222225</v>
      </c>
      <c r="P14018">
        <v>0</v>
      </c>
      <c r="Q14018" s="2"/>
      <c r="R14018" s="24"/>
      <c r="S14018" s="24"/>
      <c r="T14018" s="1" t="s">
        <v>496</v>
      </c>
      <c r="U14018" s="1" t="s">
        <v>258</v>
      </c>
      <c r="V14018">
        <v>0</v>
      </c>
      <c r="W14018" s="1" t="s">
        <v>489</v>
      </c>
      <c r="X14018" s="1" t="s">
        <v>496</v>
      </c>
      <c r="Y14018" s="1" t="s">
        <v>258</v>
      </c>
      <c r="AA14018">
        <v>0</v>
      </c>
      <c r="AB14018">
        <v>0</v>
      </c>
    </row>
    <row r="14019" spans="1:28" x14ac:dyDescent="0.25">
      <c r="A14019">
        <v>721268</v>
      </c>
      <c r="B14019">
        <v>721268</v>
      </c>
      <c r="D14019" s="1" t="s">
        <v>258</v>
      </c>
      <c r="E14019">
        <v>412</v>
      </c>
      <c r="F14019">
        <v>2048128</v>
      </c>
      <c r="G14019" s="1" t="s">
        <v>25</v>
      </c>
      <c r="H14019" s="1" t="s">
        <v>258</v>
      </c>
      <c r="I14019" s="2">
        <v>44837</v>
      </c>
      <c r="J14019" s="1" t="s">
        <v>288</v>
      </c>
      <c r="K14019">
        <v>2</v>
      </c>
      <c r="L14019" s="1" t="s">
        <v>605</v>
      </c>
      <c r="M14019">
        <v>10</v>
      </c>
      <c r="N14019">
        <v>2022</v>
      </c>
      <c r="O14019" s="24">
        <v>0.98114583333333338</v>
      </c>
      <c r="P14019">
        <v>0</v>
      </c>
      <c r="Q14019" s="2"/>
      <c r="R14019" s="24"/>
      <c r="S14019" s="24"/>
      <c r="T14019" s="1" t="s">
        <v>490</v>
      </c>
      <c r="U14019" s="1" t="s">
        <v>258</v>
      </c>
      <c r="V14019">
        <v>0</v>
      </c>
      <c r="W14019" s="1" t="s">
        <v>489</v>
      </c>
      <c r="X14019" s="1" t="s">
        <v>491</v>
      </c>
      <c r="Y14019" s="1" t="s">
        <v>258</v>
      </c>
      <c r="AA14019">
        <v>0</v>
      </c>
      <c r="AB14019">
        <v>0</v>
      </c>
    </row>
    <row r="14020" spans="1:28" x14ac:dyDescent="0.25">
      <c r="A14020">
        <v>721269</v>
      </c>
      <c r="B14020">
        <v>721269</v>
      </c>
      <c r="D14020" s="1" t="s">
        <v>258</v>
      </c>
      <c r="E14020">
        <v>412</v>
      </c>
      <c r="F14020">
        <v>2048128</v>
      </c>
      <c r="G14020" s="1" t="s">
        <v>25</v>
      </c>
      <c r="H14020" s="1" t="s">
        <v>258</v>
      </c>
      <c r="I14020" s="2">
        <v>44837</v>
      </c>
      <c r="J14020" s="1" t="s">
        <v>288</v>
      </c>
      <c r="K14020">
        <v>2</v>
      </c>
      <c r="L14020" s="1" t="s">
        <v>605</v>
      </c>
      <c r="M14020">
        <v>10</v>
      </c>
      <c r="N14020">
        <v>2022</v>
      </c>
      <c r="O14020" s="24">
        <v>0.98206018518518523</v>
      </c>
      <c r="P14020">
        <v>0</v>
      </c>
      <c r="Q14020" s="2"/>
      <c r="R14020" s="24"/>
      <c r="S14020" s="24"/>
      <c r="T14020" s="1" t="s">
        <v>496</v>
      </c>
      <c r="U14020" s="1" t="s">
        <v>258</v>
      </c>
      <c r="V14020">
        <v>0</v>
      </c>
      <c r="W14020" s="1" t="s">
        <v>489</v>
      </c>
      <c r="X14020" s="1" t="s">
        <v>496</v>
      </c>
      <c r="Y14020" s="1" t="s">
        <v>258</v>
      </c>
      <c r="AA14020">
        <v>0</v>
      </c>
      <c r="AB14020">
        <v>0</v>
      </c>
    </row>
    <row r="14021" spans="1:28" x14ac:dyDescent="0.25">
      <c r="A14021">
        <v>721270</v>
      </c>
      <c r="B14021">
        <v>721270</v>
      </c>
      <c r="D14021" s="1" t="s">
        <v>258</v>
      </c>
      <c r="E14021">
        <v>562</v>
      </c>
      <c r="F14021">
        <v>5773708</v>
      </c>
      <c r="G14021" s="1" t="s">
        <v>12</v>
      </c>
      <c r="H14021" s="1" t="s">
        <v>258</v>
      </c>
      <c r="I14021" s="2">
        <v>44837</v>
      </c>
      <c r="J14021" s="1" t="s">
        <v>288</v>
      </c>
      <c r="K14021">
        <v>2</v>
      </c>
      <c r="L14021" s="1" t="s">
        <v>605</v>
      </c>
      <c r="M14021">
        <v>10</v>
      </c>
      <c r="N14021">
        <v>2022</v>
      </c>
      <c r="O14021" s="24">
        <v>0.98394675925925923</v>
      </c>
      <c r="P14021">
        <v>0</v>
      </c>
      <c r="Q14021" s="2"/>
      <c r="R14021" s="24"/>
      <c r="S14021" s="24"/>
      <c r="T14021" s="1" t="s">
        <v>488</v>
      </c>
      <c r="U14021" s="1" t="s">
        <v>258</v>
      </c>
      <c r="V14021">
        <v>0</v>
      </c>
      <c r="W14021" s="1" t="s">
        <v>489</v>
      </c>
      <c r="X14021" s="1" t="s">
        <v>258</v>
      </c>
      <c r="Y14021" s="1" t="s">
        <v>258</v>
      </c>
      <c r="AA14021">
        <v>0</v>
      </c>
      <c r="AB14021">
        <v>0</v>
      </c>
    </row>
    <row r="14022" spans="1:28" x14ac:dyDescent="0.25">
      <c r="A14022">
        <v>721271</v>
      </c>
      <c r="B14022">
        <v>721271</v>
      </c>
      <c r="D14022" s="1" t="s">
        <v>258</v>
      </c>
      <c r="E14022">
        <v>562</v>
      </c>
      <c r="F14022">
        <v>5773708</v>
      </c>
      <c r="G14022" s="1" t="s">
        <v>12</v>
      </c>
      <c r="H14022" s="1" t="s">
        <v>258</v>
      </c>
      <c r="I14022" s="2">
        <v>44837</v>
      </c>
      <c r="J14022" s="1" t="s">
        <v>288</v>
      </c>
      <c r="K14022">
        <v>2</v>
      </c>
      <c r="L14022" s="1" t="s">
        <v>605</v>
      </c>
      <c r="M14022">
        <v>10</v>
      </c>
      <c r="N14022">
        <v>2022</v>
      </c>
      <c r="O14022" s="24">
        <v>0.98410879629629633</v>
      </c>
      <c r="P14022">
        <v>0</v>
      </c>
      <c r="Q14022" s="2"/>
      <c r="R14022" s="24"/>
      <c r="S14022" s="24"/>
      <c r="T14022" s="1" t="s">
        <v>501</v>
      </c>
      <c r="U14022" s="1" t="s">
        <v>258</v>
      </c>
      <c r="V14022">
        <v>0</v>
      </c>
      <c r="W14022" s="1" t="s">
        <v>489</v>
      </c>
      <c r="X14022" s="1" t="s">
        <v>492</v>
      </c>
      <c r="Y14022" s="1" t="s">
        <v>258</v>
      </c>
      <c r="AA14022">
        <v>0</v>
      </c>
      <c r="AB14022">
        <v>0</v>
      </c>
    </row>
    <row r="14023" spans="1:28" x14ac:dyDescent="0.25">
      <c r="A14023">
        <v>721272</v>
      </c>
      <c r="B14023">
        <v>721272</v>
      </c>
      <c r="D14023" s="1" t="s">
        <v>258</v>
      </c>
      <c r="E14023">
        <v>646</v>
      </c>
      <c r="F14023">
        <v>1276878</v>
      </c>
      <c r="G14023" s="1" t="s">
        <v>11</v>
      </c>
      <c r="H14023" s="1" t="s">
        <v>258</v>
      </c>
      <c r="I14023" s="2">
        <v>44837</v>
      </c>
      <c r="J14023" s="1" t="s">
        <v>288</v>
      </c>
      <c r="K14023">
        <v>2</v>
      </c>
      <c r="L14023" s="1" t="s">
        <v>605</v>
      </c>
      <c r="M14023">
        <v>10</v>
      </c>
      <c r="N14023">
        <v>2022</v>
      </c>
      <c r="O14023" s="24">
        <v>0.98420138888888886</v>
      </c>
      <c r="P14023">
        <v>0</v>
      </c>
      <c r="Q14023" s="2"/>
      <c r="R14023" s="24"/>
      <c r="S14023" s="24"/>
      <c r="T14023" s="1" t="s">
        <v>488</v>
      </c>
      <c r="U14023" s="1" t="s">
        <v>258</v>
      </c>
      <c r="V14023">
        <v>0</v>
      </c>
      <c r="W14023" s="1" t="s">
        <v>489</v>
      </c>
      <c r="X14023" s="1" t="s">
        <v>258</v>
      </c>
      <c r="Y14023" s="1" t="s">
        <v>258</v>
      </c>
      <c r="AA14023">
        <v>0</v>
      </c>
      <c r="AB14023">
        <v>0</v>
      </c>
    </row>
    <row r="14024" spans="1:28" x14ac:dyDescent="0.25">
      <c r="A14024">
        <v>721273</v>
      </c>
      <c r="B14024">
        <v>721273</v>
      </c>
      <c r="D14024" s="1" t="s">
        <v>258</v>
      </c>
      <c r="E14024">
        <v>562</v>
      </c>
      <c r="F14024">
        <v>5773708</v>
      </c>
      <c r="G14024" s="1" t="s">
        <v>12</v>
      </c>
      <c r="H14024" s="1" t="s">
        <v>258</v>
      </c>
      <c r="I14024" s="2">
        <v>44837</v>
      </c>
      <c r="J14024" s="1" t="s">
        <v>288</v>
      </c>
      <c r="K14024">
        <v>2</v>
      </c>
      <c r="L14024" s="1" t="s">
        <v>605</v>
      </c>
      <c r="M14024">
        <v>10</v>
      </c>
      <c r="N14024">
        <v>2022</v>
      </c>
      <c r="O14024" s="24">
        <v>0.9845949074074074</v>
      </c>
      <c r="P14024">
        <v>0</v>
      </c>
      <c r="Q14024" s="2"/>
      <c r="R14024" s="24"/>
      <c r="S14024" s="24"/>
      <c r="T14024" s="1" t="s">
        <v>490</v>
      </c>
      <c r="U14024" s="1" t="s">
        <v>258</v>
      </c>
      <c r="V14024">
        <v>0</v>
      </c>
      <c r="W14024" s="1" t="s">
        <v>489</v>
      </c>
      <c r="X14024" s="1" t="s">
        <v>491</v>
      </c>
      <c r="Y14024" s="1" t="s">
        <v>258</v>
      </c>
      <c r="AA14024">
        <v>0</v>
      </c>
      <c r="AB14024">
        <v>0</v>
      </c>
    </row>
    <row r="14025" spans="1:28" x14ac:dyDescent="0.25">
      <c r="A14025">
        <v>721274</v>
      </c>
      <c r="B14025">
        <v>721274</v>
      </c>
      <c r="D14025" s="1" t="s">
        <v>258</v>
      </c>
      <c r="E14025">
        <v>646</v>
      </c>
      <c r="F14025">
        <v>1276878</v>
      </c>
      <c r="G14025" s="1" t="s">
        <v>11</v>
      </c>
      <c r="H14025" s="1" t="s">
        <v>258</v>
      </c>
      <c r="I14025" s="2">
        <v>44837</v>
      </c>
      <c r="J14025" s="1" t="s">
        <v>288</v>
      </c>
      <c r="K14025">
        <v>2</v>
      </c>
      <c r="L14025" s="1" t="s">
        <v>605</v>
      </c>
      <c r="M14025">
        <v>10</v>
      </c>
      <c r="N14025">
        <v>2022</v>
      </c>
      <c r="O14025" s="24">
        <v>0.98464120370370367</v>
      </c>
      <c r="P14025">
        <v>0</v>
      </c>
      <c r="Q14025" s="2"/>
      <c r="R14025" s="24"/>
      <c r="S14025" s="24"/>
      <c r="T14025" s="1" t="s">
        <v>496</v>
      </c>
      <c r="U14025" s="1" t="s">
        <v>258</v>
      </c>
      <c r="V14025">
        <v>0</v>
      </c>
      <c r="W14025" s="1" t="s">
        <v>489</v>
      </c>
      <c r="X14025" s="1" t="s">
        <v>496</v>
      </c>
      <c r="Y14025" s="1" t="s">
        <v>258</v>
      </c>
      <c r="AA14025">
        <v>0</v>
      </c>
      <c r="AB14025">
        <v>0</v>
      </c>
    </row>
    <row r="14026" spans="1:28" x14ac:dyDescent="0.25">
      <c r="A14026">
        <v>721275</v>
      </c>
      <c r="B14026">
        <v>721275</v>
      </c>
      <c r="D14026" s="1" t="s">
        <v>258</v>
      </c>
      <c r="E14026">
        <v>646</v>
      </c>
      <c r="F14026">
        <v>1276878</v>
      </c>
      <c r="G14026" s="1" t="s">
        <v>11</v>
      </c>
      <c r="H14026" s="1" t="s">
        <v>258</v>
      </c>
      <c r="I14026" s="2">
        <v>44837</v>
      </c>
      <c r="J14026" s="1" t="s">
        <v>288</v>
      </c>
      <c r="K14026">
        <v>2</v>
      </c>
      <c r="L14026" s="1" t="s">
        <v>605</v>
      </c>
      <c r="M14026">
        <v>10</v>
      </c>
      <c r="N14026">
        <v>2022</v>
      </c>
      <c r="O14026" s="24">
        <v>0.98476851851851854</v>
      </c>
      <c r="P14026">
        <v>0</v>
      </c>
      <c r="Q14026" s="2"/>
      <c r="R14026" s="24"/>
      <c r="S14026" s="24"/>
      <c r="T14026" s="1" t="s">
        <v>495</v>
      </c>
      <c r="U14026" s="1" t="s">
        <v>258</v>
      </c>
      <c r="V14026">
        <v>0</v>
      </c>
      <c r="W14026" s="1" t="s">
        <v>489</v>
      </c>
      <c r="X14026" s="1" t="s">
        <v>495</v>
      </c>
      <c r="Y14026" s="1" t="s">
        <v>258</v>
      </c>
      <c r="AA14026">
        <v>0</v>
      </c>
      <c r="AB14026">
        <v>0</v>
      </c>
    </row>
    <row r="14027" spans="1:28" x14ac:dyDescent="0.25">
      <c r="A14027">
        <v>721276</v>
      </c>
      <c r="B14027">
        <v>721276</v>
      </c>
      <c r="D14027" s="1" t="s">
        <v>258</v>
      </c>
      <c r="E14027">
        <v>646</v>
      </c>
      <c r="F14027">
        <v>1276878</v>
      </c>
      <c r="G14027" s="1" t="s">
        <v>11</v>
      </c>
      <c r="H14027" s="1" t="s">
        <v>258</v>
      </c>
      <c r="I14027" s="2">
        <v>44837</v>
      </c>
      <c r="J14027" s="1" t="s">
        <v>288</v>
      </c>
      <c r="K14027">
        <v>2</v>
      </c>
      <c r="L14027" s="1" t="s">
        <v>605</v>
      </c>
      <c r="M14027">
        <v>10</v>
      </c>
      <c r="N14027">
        <v>2022</v>
      </c>
      <c r="O14027" s="24">
        <v>0.98480324074074077</v>
      </c>
      <c r="P14027">
        <v>0</v>
      </c>
      <c r="Q14027" s="2"/>
      <c r="R14027" s="24"/>
      <c r="S14027" s="24"/>
      <c r="T14027" s="1" t="s">
        <v>490</v>
      </c>
      <c r="U14027" s="1" t="s">
        <v>258</v>
      </c>
      <c r="V14027">
        <v>0</v>
      </c>
      <c r="W14027" s="1" t="s">
        <v>489</v>
      </c>
      <c r="X14027" s="1" t="s">
        <v>491</v>
      </c>
      <c r="Y14027" s="1" t="s">
        <v>258</v>
      </c>
      <c r="AA14027">
        <v>0</v>
      </c>
      <c r="AB14027">
        <v>0</v>
      </c>
    </row>
    <row r="14028" spans="1:28" x14ac:dyDescent="0.25">
      <c r="A14028">
        <v>721277</v>
      </c>
      <c r="B14028">
        <v>721277</v>
      </c>
      <c r="D14028" s="1" t="s">
        <v>258</v>
      </c>
      <c r="E14028">
        <v>562</v>
      </c>
      <c r="F14028">
        <v>5773708</v>
      </c>
      <c r="G14028" s="1" t="s">
        <v>12</v>
      </c>
      <c r="H14028" s="1" t="s">
        <v>258</v>
      </c>
      <c r="I14028" s="2">
        <v>44837</v>
      </c>
      <c r="J14028" s="1" t="s">
        <v>288</v>
      </c>
      <c r="K14028">
        <v>2</v>
      </c>
      <c r="L14028" s="1" t="s">
        <v>605</v>
      </c>
      <c r="M14028">
        <v>10</v>
      </c>
      <c r="N14028">
        <v>2022</v>
      </c>
      <c r="O14028" s="24">
        <v>0.98586805555555557</v>
      </c>
      <c r="P14028">
        <v>0</v>
      </c>
      <c r="Q14028" s="2"/>
      <c r="R14028" s="24"/>
      <c r="S14028" s="24"/>
      <c r="T14028" s="1" t="s">
        <v>501</v>
      </c>
      <c r="U14028" s="1" t="s">
        <v>258</v>
      </c>
      <c r="V14028">
        <v>0</v>
      </c>
      <c r="W14028" s="1" t="s">
        <v>489</v>
      </c>
      <c r="X14028" s="1" t="s">
        <v>501</v>
      </c>
      <c r="Y14028" s="1" t="s">
        <v>258</v>
      </c>
      <c r="AA14028">
        <v>0</v>
      </c>
      <c r="AB14028">
        <v>0</v>
      </c>
    </row>
    <row r="14029" spans="1:28" x14ac:dyDescent="0.25">
      <c r="A14029">
        <v>721278</v>
      </c>
      <c r="B14029">
        <v>721278</v>
      </c>
      <c r="D14029" s="1" t="s">
        <v>258</v>
      </c>
      <c r="E14029">
        <v>562</v>
      </c>
      <c r="F14029">
        <v>5773708</v>
      </c>
      <c r="G14029" s="1" t="s">
        <v>12</v>
      </c>
      <c r="H14029" s="1" t="s">
        <v>258</v>
      </c>
      <c r="I14029" s="2">
        <v>44837</v>
      </c>
      <c r="J14029" s="1" t="s">
        <v>288</v>
      </c>
      <c r="K14029">
        <v>2</v>
      </c>
      <c r="L14029" s="1" t="s">
        <v>605</v>
      </c>
      <c r="M14029">
        <v>10</v>
      </c>
      <c r="N14029">
        <v>2022</v>
      </c>
      <c r="O14029" s="24">
        <v>0.98604166666666671</v>
      </c>
      <c r="P14029">
        <v>0</v>
      </c>
      <c r="Q14029" s="2"/>
      <c r="R14029" s="24"/>
      <c r="S14029" s="24"/>
      <c r="T14029" s="1" t="s">
        <v>523</v>
      </c>
      <c r="U14029" s="1" t="s">
        <v>258</v>
      </c>
      <c r="V14029">
        <v>0</v>
      </c>
      <c r="W14029" s="1" t="s">
        <v>489</v>
      </c>
      <c r="X14029" s="1" t="s">
        <v>523</v>
      </c>
      <c r="Y14029" s="1" t="s">
        <v>258</v>
      </c>
      <c r="AA14029">
        <v>0</v>
      </c>
      <c r="AB14029">
        <v>0</v>
      </c>
    </row>
    <row r="14030" spans="1:28" x14ac:dyDescent="0.25">
      <c r="A14030">
        <v>721279</v>
      </c>
      <c r="B14030">
        <v>721279</v>
      </c>
      <c r="D14030" s="1" t="s">
        <v>258</v>
      </c>
      <c r="E14030">
        <v>562</v>
      </c>
      <c r="F14030">
        <v>5773708</v>
      </c>
      <c r="G14030" s="1" t="s">
        <v>12</v>
      </c>
      <c r="H14030" s="1" t="s">
        <v>258</v>
      </c>
      <c r="I14030" s="2">
        <v>44837</v>
      </c>
      <c r="J14030" s="1" t="s">
        <v>288</v>
      </c>
      <c r="K14030">
        <v>2</v>
      </c>
      <c r="L14030" s="1" t="s">
        <v>605</v>
      </c>
      <c r="M14030">
        <v>10</v>
      </c>
      <c r="N14030">
        <v>2022</v>
      </c>
      <c r="O14030" s="24">
        <v>0.98609953703703701</v>
      </c>
      <c r="P14030">
        <v>0</v>
      </c>
      <c r="Q14030" s="2"/>
      <c r="R14030" s="24"/>
      <c r="S14030" s="24"/>
      <c r="T14030" s="1" t="s">
        <v>493</v>
      </c>
      <c r="U14030" s="1" t="s">
        <v>258</v>
      </c>
      <c r="V14030">
        <v>0</v>
      </c>
      <c r="W14030" s="1" t="s">
        <v>489</v>
      </c>
      <c r="X14030" s="1" t="s">
        <v>494</v>
      </c>
      <c r="Y14030" s="1" t="s">
        <v>258</v>
      </c>
      <c r="AA14030">
        <v>0</v>
      </c>
      <c r="AB14030">
        <v>0</v>
      </c>
    </row>
    <row r="14031" spans="1:28" x14ac:dyDescent="0.25">
      <c r="A14031">
        <v>721280</v>
      </c>
      <c r="B14031">
        <v>721280</v>
      </c>
      <c r="D14031" s="1" t="s">
        <v>258</v>
      </c>
      <c r="E14031">
        <v>562</v>
      </c>
      <c r="F14031">
        <v>5773708</v>
      </c>
      <c r="G14031" s="1" t="s">
        <v>12</v>
      </c>
      <c r="H14031" s="1" t="s">
        <v>258</v>
      </c>
      <c r="I14031" s="2">
        <v>44837</v>
      </c>
      <c r="J14031" s="1" t="s">
        <v>288</v>
      </c>
      <c r="K14031">
        <v>2</v>
      </c>
      <c r="L14031" s="1" t="s">
        <v>605</v>
      </c>
      <c r="M14031">
        <v>10</v>
      </c>
      <c r="N14031">
        <v>2022</v>
      </c>
      <c r="O14031" s="24">
        <v>0.98828703703703702</v>
      </c>
      <c r="P14031">
        <v>0</v>
      </c>
      <c r="Q14031" s="2"/>
      <c r="R14031" s="24"/>
      <c r="S14031" s="24"/>
      <c r="T14031" s="1" t="s">
        <v>523</v>
      </c>
      <c r="U14031" s="1" t="s">
        <v>258</v>
      </c>
      <c r="V14031">
        <v>0</v>
      </c>
      <c r="W14031" s="1" t="s">
        <v>489</v>
      </c>
      <c r="X14031" s="1" t="s">
        <v>523</v>
      </c>
      <c r="Y14031" s="1" t="s">
        <v>258</v>
      </c>
      <c r="AA14031">
        <v>0</v>
      </c>
      <c r="AB14031">
        <v>0</v>
      </c>
    </row>
    <row r="14032" spans="1:28" x14ac:dyDescent="0.25">
      <c r="A14032">
        <v>721281</v>
      </c>
      <c r="B14032">
        <v>721281</v>
      </c>
      <c r="D14032" s="1" t="s">
        <v>258</v>
      </c>
      <c r="E14032">
        <v>562</v>
      </c>
      <c r="F14032">
        <v>5773708</v>
      </c>
      <c r="G14032" s="1" t="s">
        <v>12</v>
      </c>
      <c r="H14032" s="1" t="s">
        <v>258</v>
      </c>
      <c r="I14032" s="2">
        <v>44837</v>
      </c>
      <c r="J14032" s="1" t="s">
        <v>288</v>
      </c>
      <c r="K14032">
        <v>2</v>
      </c>
      <c r="L14032" s="1" t="s">
        <v>605</v>
      </c>
      <c r="M14032">
        <v>10</v>
      </c>
      <c r="N14032">
        <v>2022</v>
      </c>
      <c r="O14032" s="24">
        <v>0.98836805555555551</v>
      </c>
      <c r="P14032">
        <v>0</v>
      </c>
      <c r="Q14032" s="2"/>
      <c r="R14032" s="24"/>
      <c r="S14032" s="24"/>
      <c r="T14032" s="1" t="s">
        <v>501</v>
      </c>
      <c r="U14032" s="1" t="s">
        <v>258</v>
      </c>
      <c r="V14032">
        <v>0</v>
      </c>
      <c r="W14032" s="1" t="s">
        <v>489</v>
      </c>
      <c r="X14032" s="1" t="s">
        <v>501</v>
      </c>
      <c r="Y14032" s="1" t="s">
        <v>258</v>
      </c>
      <c r="AA14032">
        <v>0</v>
      </c>
      <c r="AB14032">
        <v>0</v>
      </c>
    </row>
    <row r="14033" spans="1:28" x14ac:dyDescent="0.25">
      <c r="A14033">
        <v>721282</v>
      </c>
      <c r="B14033">
        <v>721282</v>
      </c>
      <c r="D14033" s="1" t="s">
        <v>258</v>
      </c>
      <c r="E14033">
        <v>477</v>
      </c>
      <c r="F14033">
        <v>1314509</v>
      </c>
      <c r="G14033" s="1" t="s">
        <v>40</v>
      </c>
      <c r="H14033" s="1" t="s">
        <v>258</v>
      </c>
      <c r="I14033" s="2">
        <v>44837</v>
      </c>
      <c r="J14033" s="1" t="s">
        <v>288</v>
      </c>
      <c r="K14033">
        <v>2</v>
      </c>
      <c r="L14033" s="1" t="s">
        <v>605</v>
      </c>
      <c r="M14033">
        <v>10</v>
      </c>
      <c r="N14033">
        <v>2022</v>
      </c>
      <c r="O14033" s="24">
        <v>0.99012731481481486</v>
      </c>
      <c r="P14033">
        <v>0</v>
      </c>
      <c r="Q14033" s="2"/>
      <c r="R14033" s="24"/>
      <c r="S14033" s="24"/>
      <c r="T14033" s="1" t="s">
        <v>488</v>
      </c>
      <c r="U14033" s="1" t="s">
        <v>258</v>
      </c>
      <c r="V14033">
        <v>0</v>
      </c>
      <c r="W14033" s="1" t="s">
        <v>489</v>
      </c>
      <c r="X14033" s="1" t="s">
        <v>258</v>
      </c>
      <c r="Y14033" s="1" t="s">
        <v>258</v>
      </c>
      <c r="AA14033">
        <v>0</v>
      </c>
      <c r="AB14033">
        <v>0</v>
      </c>
    </row>
    <row r="14034" spans="1:28" x14ac:dyDescent="0.25">
      <c r="A14034">
        <v>721283</v>
      </c>
      <c r="B14034">
        <v>721283</v>
      </c>
      <c r="D14034" s="1" t="s">
        <v>258</v>
      </c>
      <c r="E14034">
        <v>477</v>
      </c>
      <c r="F14034">
        <v>1314509</v>
      </c>
      <c r="G14034" s="1" t="s">
        <v>40</v>
      </c>
      <c r="H14034" s="1" t="s">
        <v>258</v>
      </c>
      <c r="I14034" s="2">
        <v>44837</v>
      </c>
      <c r="J14034" s="1" t="s">
        <v>288</v>
      </c>
      <c r="K14034">
        <v>2</v>
      </c>
      <c r="L14034" s="1" t="s">
        <v>605</v>
      </c>
      <c r="M14034">
        <v>10</v>
      </c>
      <c r="N14034">
        <v>2022</v>
      </c>
      <c r="O14034" s="24">
        <v>0.99026620370370366</v>
      </c>
      <c r="P14034">
        <v>0</v>
      </c>
      <c r="Q14034" s="2"/>
      <c r="R14034" s="24"/>
      <c r="S14034" s="24"/>
      <c r="T14034" s="1" t="s">
        <v>493</v>
      </c>
      <c r="U14034" s="1" t="s">
        <v>258</v>
      </c>
      <c r="V14034">
        <v>0</v>
      </c>
      <c r="W14034" s="1" t="s">
        <v>489</v>
      </c>
      <c r="X14034" s="1" t="s">
        <v>494</v>
      </c>
      <c r="Y14034" s="1" t="s">
        <v>258</v>
      </c>
      <c r="AA14034">
        <v>0</v>
      </c>
      <c r="AB14034">
        <v>0</v>
      </c>
    </row>
    <row r="14035" spans="1:28" x14ac:dyDescent="0.25">
      <c r="A14035">
        <v>721284</v>
      </c>
      <c r="B14035">
        <v>721284</v>
      </c>
      <c r="D14035" s="1" t="s">
        <v>258</v>
      </c>
      <c r="E14035">
        <v>557</v>
      </c>
      <c r="F14035">
        <v>5152717</v>
      </c>
      <c r="G14035" s="1" t="s">
        <v>12</v>
      </c>
      <c r="H14035" s="1" t="s">
        <v>258</v>
      </c>
      <c r="I14035" s="2">
        <v>44837</v>
      </c>
      <c r="J14035" s="1" t="s">
        <v>288</v>
      </c>
      <c r="K14035">
        <v>2</v>
      </c>
      <c r="L14035" s="1" t="s">
        <v>605</v>
      </c>
      <c r="M14035">
        <v>10</v>
      </c>
      <c r="N14035">
        <v>2022</v>
      </c>
      <c r="O14035" s="24">
        <v>0.99224537037037042</v>
      </c>
      <c r="P14035">
        <v>0</v>
      </c>
      <c r="Q14035" s="2"/>
      <c r="R14035" s="24"/>
      <c r="S14035" s="24"/>
      <c r="T14035" s="1" t="s">
        <v>488</v>
      </c>
      <c r="U14035" s="1" t="s">
        <v>258</v>
      </c>
      <c r="V14035">
        <v>0</v>
      </c>
      <c r="W14035" s="1" t="s">
        <v>489</v>
      </c>
      <c r="X14035" s="1" t="s">
        <v>258</v>
      </c>
      <c r="Y14035" s="1" t="s">
        <v>258</v>
      </c>
      <c r="AA14035">
        <v>0</v>
      </c>
      <c r="AB14035">
        <v>0</v>
      </c>
    </row>
    <row r="14036" spans="1:28" x14ac:dyDescent="0.25">
      <c r="A14036">
        <v>721285</v>
      </c>
      <c r="B14036">
        <v>721285</v>
      </c>
      <c r="D14036" s="1" t="s">
        <v>258</v>
      </c>
      <c r="E14036">
        <v>667</v>
      </c>
      <c r="F14036">
        <v>3608832</v>
      </c>
      <c r="G14036" s="1" t="s">
        <v>29</v>
      </c>
      <c r="H14036" s="1" t="s">
        <v>258</v>
      </c>
      <c r="I14036" s="2">
        <v>44837</v>
      </c>
      <c r="J14036" s="1" t="s">
        <v>288</v>
      </c>
      <c r="K14036">
        <v>2</v>
      </c>
      <c r="L14036" s="1" t="s">
        <v>605</v>
      </c>
      <c r="M14036">
        <v>10</v>
      </c>
      <c r="N14036">
        <v>2022</v>
      </c>
      <c r="O14036" s="24">
        <v>0.99293981481481486</v>
      </c>
      <c r="P14036">
        <v>0</v>
      </c>
      <c r="Q14036" s="2"/>
      <c r="R14036" s="24"/>
      <c r="S14036" s="24"/>
      <c r="T14036" s="1" t="s">
        <v>488</v>
      </c>
      <c r="U14036" s="1" t="s">
        <v>258</v>
      </c>
      <c r="V14036">
        <v>0</v>
      </c>
      <c r="W14036" s="1" t="s">
        <v>489</v>
      </c>
      <c r="X14036" s="1" t="s">
        <v>258</v>
      </c>
      <c r="Y14036" s="1" t="s">
        <v>258</v>
      </c>
      <c r="AA14036">
        <v>0</v>
      </c>
      <c r="AB14036">
        <v>0</v>
      </c>
    </row>
    <row r="14037" spans="1:28" x14ac:dyDescent="0.25">
      <c r="A14037">
        <v>721286</v>
      </c>
      <c r="B14037">
        <v>721286</v>
      </c>
      <c r="D14037" s="1" t="s">
        <v>258</v>
      </c>
      <c r="E14037">
        <v>552</v>
      </c>
      <c r="F14037">
        <v>7408776</v>
      </c>
      <c r="G14037" s="1" t="s">
        <v>19</v>
      </c>
      <c r="H14037" s="1" t="s">
        <v>258</v>
      </c>
      <c r="I14037" s="2">
        <v>44837</v>
      </c>
      <c r="J14037" s="1" t="s">
        <v>288</v>
      </c>
      <c r="K14037">
        <v>2</v>
      </c>
      <c r="L14037" s="1" t="s">
        <v>605</v>
      </c>
      <c r="M14037">
        <v>10</v>
      </c>
      <c r="N14037">
        <v>2022</v>
      </c>
      <c r="O14037" s="24">
        <v>0.99340277777777775</v>
      </c>
      <c r="P14037">
        <v>0</v>
      </c>
      <c r="Q14037" s="2"/>
      <c r="R14037" s="24"/>
      <c r="S14037" s="24"/>
      <c r="T14037" s="1" t="s">
        <v>488</v>
      </c>
      <c r="U14037" s="1" t="s">
        <v>258</v>
      </c>
      <c r="V14037">
        <v>0</v>
      </c>
      <c r="W14037" s="1" t="s">
        <v>489</v>
      </c>
      <c r="X14037" s="1" t="s">
        <v>258</v>
      </c>
      <c r="Y14037" s="1" t="s">
        <v>258</v>
      </c>
      <c r="AA14037">
        <v>0</v>
      </c>
      <c r="AB14037">
        <v>0</v>
      </c>
    </row>
    <row r="14038" spans="1:28" x14ac:dyDescent="0.25">
      <c r="A14038">
        <v>721287</v>
      </c>
      <c r="B14038">
        <v>721287</v>
      </c>
      <c r="D14038" s="1" t="s">
        <v>258</v>
      </c>
      <c r="E14038">
        <v>552</v>
      </c>
      <c r="F14038">
        <v>7408776</v>
      </c>
      <c r="G14038" s="1" t="s">
        <v>19</v>
      </c>
      <c r="H14038" s="1" t="s">
        <v>258</v>
      </c>
      <c r="I14038" s="2">
        <v>44837</v>
      </c>
      <c r="J14038" s="1" t="s">
        <v>288</v>
      </c>
      <c r="K14038">
        <v>2</v>
      </c>
      <c r="L14038" s="1" t="s">
        <v>605</v>
      </c>
      <c r="M14038">
        <v>10</v>
      </c>
      <c r="N14038">
        <v>2022</v>
      </c>
      <c r="O14038" s="24">
        <v>0.99362268518518515</v>
      </c>
      <c r="P14038">
        <v>0</v>
      </c>
      <c r="Q14038" s="2"/>
      <c r="R14038" s="24"/>
      <c r="S14038" s="24"/>
      <c r="T14038" s="1" t="s">
        <v>497</v>
      </c>
      <c r="U14038" s="1" t="s">
        <v>258</v>
      </c>
      <c r="V14038">
        <v>0</v>
      </c>
      <c r="W14038" s="1" t="s">
        <v>489</v>
      </c>
      <c r="X14038" s="1" t="s">
        <v>497</v>
      </c>
      <c r="Y14038" s="1" t="s">
        <v>258</v>
      </c>
      <c r="AA14038">
        <v>0</v>
      </c>
      <c r="AB14038">
        <v>0</v>
      </c>
    </row>
    <row r="14039" spans="1:28" x14ac:dyDescent="0.25">
      <c r="A14039">
        <v>721288</v>
      </c>
      <c r="B14039">
        <v>721288</v>
      </c>
      <c r="D14039" s="1" t="s">
        <v>258</v>
      </c>
      <c r="E14039">
        <v>552</v>
      </c>
      <c r="F14039">
        <v>7408776</v>
      </c>
      <c r="G14039" s="1" t="s">
        <v>19</v>
      </c>
      <c r="H14039" s="1" t="s">
        <v>258</v>
      </c>
      <c r="I14039" s="2">
        <v>44837</v>
      </c>
      <c r="J14039" s="1" t="s">
        <v>288</v>
      </c>
      <c r="K14039">
        <v>2</v>
      </c>
      <c r="L14039" s="1" t="s">
        <v>605</v>
      </c>
      <c r="M14039">
        <v>10</v>
      </c>
      <c r="N14039">
        <v>2022</v>
      </c>
      <c r="O14039" s="24">
        <v>0.99378472222222225</v>
      </c>
      <c r="P14039">
        <v>0</v>
      </c>
      <c r="Q14039" s="2"/>
      <c r="R14039" s="24"/>
      <c r="S14039" s="24"/>
      <c r="T14039" s="1" t="s">
        <v>495</v>
      </c>
      <c r="U14039" s="1" t="s">
        <v>258</v>
      </c>
      <c r="V14039">
        <v>0</v>
      </c>
      <c r="W14039" s="1" t="s">
        <v>489</v>
      </c>
      <c r="X14039" s="1" t="s">
        <v>495</v>
      </c>
      <c r="Y14039" s="1" t="s">
        <v>258</v>
      </c>
      <c r="AA14039">
        <v>0</v>
      </c>
      <c r="AB14039">
        <v>0</v>
      </c>
    </row>
    <row r="14040" spans="1:28" x14ac:dyDescent="0.25">
      <c r="A14040">
        <v>721289</v>
      </c>
      <c r="B14040">
        <v>721289</v>
      </c>
      <c r="D14040" s="1" t="s">
        <v>258</v>
      </c>
      <c r="E14040">
        <v>562</v>
      </c>
      <c r="F14040">
        <v>5773708</v>
      </c>
      <c r="G14040" s="1" t="s">
        <v>12</v>
      </c>
      <c r="H14040" s="1" t="s">
        <v>258</v>
      </c>
      <c r="I14040" s="2">
        <v>44838</v>
      </c>
      <c r="J14040" s="1" t="s">
        <v>315</v>
      </c>
      <c r="K14040">
        <v>3</v>
      </c>
      <c r="L14040" s="1" t="s">
        <v>605</v>
      </c>
      <c r="M14040">
        <v>10</v>
      </c>
      <c r="N14040">
        <v>2022</v>
      </c>
      <c r="O14040" s="24">
        <v>2.9861111111111113E-3</v>
      </c>
      <c r="P14040">
        <v>0</v>
      </c>
      <c r="Q14040" s="2"/>
      <c r="R14040" s="24"/>
      <c r="S14040" s="24"/>
      <c r="T14040" s="1" t="s">
        <v>488</v>
      </c>
      <c r="U14040" s="1" t="s">
        <v>258</v>
      </c>
      <c r="V14040">
        <v>0</v>
      </c>
      <c r="W14040" s="1" t="s">
        <v>489</v>
      </c>
      <c r="X14040" s="1" t="s">
        <v>258</v>
      </c>
      <c r="Y14040" s="1" t="s">
        <v>258</v>
      </c>
      <c r="AA14040">
        <v>0</v>
      </c>
      <c r="AB14040">
        <v>0</v>
      </c>
    </row>
    <row r="14041" spans="1:28" x14ac:dyDescent="0.25">
      <c r="A14041">
        <v>721290</v>
      </c>
      <c r="B14041">
        <v>721290</v>
      </c>
      <c r="D14041" s="1" t="s">
        <v>258</v>
      </c>
      <c r="E14041">
        <v>562</v>
      </c>
      <c r="F14041">
        <v>5773708</v>
      </c>
      <c r="G14041" s="1" t="s">
        <v>12</v>
      </c>
      <c r="H14041" s="1" t="s">
        <v>258</v>
      </c>
      <c r="I14041" s="2">
        <v>44838</v>
      </c>
      <c r="J14041" s="1" t="s">
        <v>315</v>
      </c>
      <c r="K14041">
        <v>3</v>
      </c>
      <c r="L14041" s="1" t="s">
        <v>605</v>
      </c>
      <c r="M14041">
        <v>10</v>
      </c>
      <c r="N14041">
        <v>2022</v>
      </c>
      <c r="O14041" s="24">
        <v>3.1712962962962962E-3</v>
      </c>
      <c r="P14041">
        <v>0</v>
      </c>
      <c r="Q14041" s="2"/>
      <c r="R14041" s="24"/>
      <c r="S14041" s="24"/>
      <c r="T14041" s="1" t="s">
        <v>490</v>
      </c>
      <c r="U14041" s="1" t="s">
        <v>258</v>
      </c>
      <c r="V14041">
        <v>0</v>
      </c>
      <c r="W14041" s="1" t="s">
        <v>489</v>
      </c>
      <c r="X14041" s="1" t="s">
        <v>491</v>
      </c>
      <c r="Y14041" s="1" t="s">
        <v>258</v>
      </c>
      <c r="AA14041">
        <v>0</v>
      </c>
      <c r="AB14041">
        <v>0</v>
      </c>
    </row>
    <row r="14042" spans="1:28" x14ac:dyDescent="0.25">
      <c r="A14042">
        <v>721291</v>
      </c>
      <c r="B14042">
        <v>721291</v>
      </c>
      <c r="D14042" s="1" t="s">
        <v>258</v>
      </c>
      <c r="E14042">
        <v>612</v>
      </c>
      <c r="F14042">
        <v>2332250</v>
      </c>
      <c r="G14042" s="1" t="s">
        <v>42</v>
      </c>
      <c r="H14042" s="1" t="s">
        <v>258</v>
      </c>
      <c r="I14042" s="2">
        <v>44838</v>
      </c>
      <c r="J14042" s="1" t="s">
        <v>315</v>
      </c>
      <c r="K14042">
        <v>3</v>
      </c>
      <c r="L14042" s="1" t="s">
        <v>605</v>
      </c>
      <c r="M14042">
        <v>10</v>
      </c>
      <c r="N14042">
        <v>2022</v>
      </c>
      <c r="O14042" s="24">
        <v>1.9988425925925927E-2</v>
      </c>
      <c r="P14042">
        <v>0</v>
      </c>
      <c r="Q14042" s="2"/>
      <c r="R14042" s="24"/>
      <c r="S14042" s="24"/>
      <c r="T14042" s="1" t="s">
        <v>488</v>
      </c>
      <c r="U14042" s="1" t="s">
        <v>258</v>
      </c>
      <c r="V14042">
        <v>0</v>
      </c>
      <c r="W14042" s="1" t="s">
        <v>489</v>
      </c>
      <c r="X14042" s="1" t="s">
        <v>258</v>
      </c>
      <c r="Y14042" s="1" t="s">
        <v>258</v>
      </c>
      <c r="AA14042">
        <v>0</v>
      </c>
      <c r="AB14042">
        <v>0</v>
      </c>
    </row>
    <row r="14043" spans="1:28" x14ac:dyDescent="0.25">
      <c r="A14043">
        <v>721292</v>
      </c>
      <c r="B14043">
        <v>721292</v>
      </c>
      <c r="D14043" s="1" t="s">
        <v>258</v>
      </c>
      <c r="E14043">
        <v>612</v>
      </c>
      <c r="F14043">
        <v>2332250</v>
      </c>
      <c r="G14043" s="1" t="s">
        <v>42</v>
      </c>
      <c r="H14043" s="1" t="s">
        <v>258</v>
      </c>
      <c r="I14043" s="2">
        <v>44838</v>
      </c>
      <c r="J14043" s="1" t="s">
        <v>315</v>
      </c>
      <c r="K14043">
        <v>3</v>
      </c>
      <c r="L14043" s="1" t="s">
        <v>605</v>
      </c>
      <c r="M14043">
        <v>10</v>
      </c>
      <c r="N14043">
        <v>2022</v>
      </c>
      <c r="O14043" s="24">
        <v>2.0127314814814813E-2</v>
      </c>
      <c r="P14043">
        <v>0</v>
      </c>
      <c r="Q14043" s="2"/>
      <c r="R14043" s="24"/>
      <c r="S14043" s="24"/>
      <c r="T14043" s="1" t="s">
        <v>497</v>
      </c>
      <c r="U14043" s="1" t="s">
        <v>258</v>
      </c>
      <c r="V14043">
        <v>0</v>
      </c>
      <c r="W14043" s="1" t="s">
        <v>489</v>
      </c>
      <c r="X14043" s="1" t="s">
        <v>497</v>
      </c>
      <c r="Y14043" s="1" t="s">
        <v>258</v>
      </c>
      <c r="AA14043">
        <v>0</v>
      </c>
      <c r="AB14043">
        <v>0</v>
      </c>
    </row>
    <row r="14044" spans="1:28" x14ac:dyDescent="0.25">
      <c r="A14044">
        <v>721293</v>
      </c>
      <c r="B14044">
        <v>721293</v>
      </c>
      <c r="D14044" s="1" t="s">
        <v>258</v>
      </c>
      <c r="E14044">
        <v>552</v>
      </c>
      <c r="F14044">
        <v>3422179</v>
      </c>
      <c r="G14044" s="1" t="s">
        <v>19</v>
      </c>
      <c r="H14044" s="1" t="s">
        <v>258</v>
      </c>
      <c r="I14044" s="2">
        <v>44838</v>
      </c>
      <c r="J14044" s="1" t="s">
        <v>315</v>
      </c>
      <c r="K14044">
        <v>3</v>
      </c>
      <c r="L14044" s="1" t="s">
        <v>605</v>
      </c>
      <c r="M14044">
        <v>10</v>
      </c>
      <c r="N14044">
        <v>2022</v>
      </c>
      <c r="O14044" s="24">
        <v>2.6631944444444444E-2</v>
      </c>
      <c r="P14044">
        <v>0</v>
      </c>
      <c r="Q14044" s="2"/>
      <c r="R14044" s="24"/>
      <c r="S14044" s="24"/>
      <c r="T14044" s="1" t="s">
        <v>488</v>
      </c>
      <c r="U14044" s="1" t="s">
        <v>258</v>
      </c>
      <c r="V14044">
        <v>0</v>
      </c>
      <c r="W14044" s="1" t="s">
        <v>489</v>
      </c>
      <c r="X14044" s="1" t="s">
        <v>258</v>
      </c>
      <c r="Y14044" s="1" t="s">
        <v>258</v>
      </c>
      <c r="AA14044">
        <v>0</v>
      </c>
      <c r="AB14044">
        <v>0</v>
      </c>
    </row>
    <row r="14045" spans="1:28" x14ac:dyDescent="0.25">
      <c r="A14045">
        <v>721294</v>
      </c>
      <c r="B14045">
        <v>721294</v>
      </c>
      <c r="D14045" s="1" t="s">
        <v>258</v>
      </c>
      <c r="E14045">
        <v>552</v>
      </c>
      <c r="F14045">
        <v>3422179</v>
      </c>
      <c r="G14045" s="1" t="s">
        <v>19</v>
      </c>
      <c r="H14045" s="1" t="s">
        <v>258</v>
      </c>
      <c r="I14045" s="2">
        <v>44838</v>
      </c>
      <c r="J14045" s="1" t="s">
        <v>315</v>
      </c>
      <c r="K14045">
        <v>3</v>
      </c>
      <c r="L14045" s="1" t="s">
        <v>605</v>
      </c>
      <c r="M14045">
        <v>10</v>
      </c>
      <c r="N14045">
        <v>2022</v>
      </c>
      <c r="O14045" s="24">
        <v>2.6817129629629628E-2</v>
      </c>
      <c r="P14045">
        <v>0</v>
      </c>
      <c r="Q14045" s="2"/>
      <c r="R14045" s="24"/>
      <c r="S14045" s="24"/>
      <c r="T14045" s="1" t="s">
        <v>501</v>
      </c>
      <c r="U14045" s="1" t="s">
        <v>258</v>
      </c>
      <c r="V14045">
        <v>0</v>
      </c>
      <c r="W14045" s="1" t="s">
        <v>489</v>
      </c>
      <c r="X14045" s="1" t="s">
        <v>492</v>
      </c>
      <c r="Y14045" s="1" t="s">
        <v>258</v>
      </c>
      <c r="AA14045">
        <v>0</v>
      </c>
      <c r="AB14045">
        <v>0</v>
      </c>
    </row>
    <row r="14046" spans="1:28" x14ac:dyDescent="0.25">
      <c r="A14046">
        <v>721295</v>
      </c>
      <c r="B14046">
        <v>721295</v>
      </c>
      <c r="D14046" s="1" t="s">
        <v>258</v>
      </c>
      <c r="E14046">
        <v>562</v>
      </c>
      <c r="F14046">
        <v>6921582</v>
      </c>
      <c r="G14046" s="1" t="s">
        <v>19</v>
      </c>
      <c r="H14046" s="1" t="s">
        <v>258</v>
      </c>
      <c r="I14046" s="2">
        <v>44838</v>
      </c>
      <c r="J14046" s="1" t="s">
        <v>315</v>
      </c>
      <c r="K14046">
        <v>3</v>
      </c>
      <c r="L14046" s="1" t="s">
        <v>605</v>
      </c>
      <c r="M14046">
        <v>10</v>
      </c>
      <c r="N14046">
        <v>2022</v>
      </c>
      <c r="O14046" s="24">
        <v>3.591435185185185E-2</v>
      </c>
      <c r="P14046">
        <v>0</v>
      </c>
      <c r="Q14046" s="2"/>
      <c r="R14046" s="24"/>
      <c r="S14046" s="24"/>
      <c r="T14046" s="1" t="s">
        <v>488</v>
      </c>
      <c r="U14046" s="1" t="s">
        <v>258</v>
      </c>
      <c r="V14046">
        <v>0</v>
      </c>
      <c r="W14046" s="1" t="s">
        <v>489</v>
      </c>
      <c r="X14046" s="1" t="s">
        <v>258</v>
      </c>
      <c r="Y14046" s="1" t="s">
        <v>258</v>
      </c>
      <c r="AA14046">
        <v>0</v>
      </c>
      <c r="AB14046">
        <v>0</v>
      </c>
    </row>
    <row r="14047" spans="1:28" x14ac:dyDescent="0.25">
      <c r="A14047">
        <v>721296</v>
      </c>
      <c r="B14047">
        <v>721296</v>
      </c>
      <c r="D14047" s="1" t="s">
        <v>258</v>
      </c>
      <c r="E14047">
        <v>562</v>
      </c>
      <c r="F14047">
        <v>6921582</v>
      </c>
      <c r="G14047" s="1" t="s">
        <v>19</v>
      </c>
      <c r="H14047" s="1" t="s">
        <v>258</v>
      </c>
      <c r="I14047" s="2">
        <v>44838</v>
      </c>
      <c r="J14047" s="1" t="s">
        <v>315</v>
      </c>
      <c r="K14047">
        <v>3</v>
      </c>
      <c r="L14047" s="1" t="s">
        <v>605</v>
      </c>
      <c r="M14047">
        <v>10</v>
      </c>
      <c r="N14047">
        <v>2022</v>
      </c>
      <c r="O14047" s="24">
        <v>3.6111111111111108E-2</v>
      </c>
      <c r="P14047">
        <v>0</v>
      </c>
      <c r="Q14047" s="2"/>
      <c r="R14047" s="24"/>
      <c r="S14047" s="24"/>
      <c r="T14047" s="1" t="s">
        <v>501</v>
      </c>
      <c r="U14047" s="1" t="s">
        <v>258</v>
      </c>
      <c r="V14047">
        <v>0</v>
      </c>
      <c r="W14047" s="1" t="s">
        <v>489</v>
      </c>
      <c r="X14047" s="1" t="s">
        <v>492</v>
      </c>
      <c r="Y14047" s="1" t="s">
        <v>258</v>
      </c>
      <c r="AA14047">
        <v>0</v>
      </c>
      <c r="AB14047">
        <v>0</v>
      </c>
    </row>
    <row r="14048" spans="1:28" x14ac:dyDescent="0.25">
      <c r="A14048">
        <v>721297</v>
      </c>
      <c r="B14048">
        <v>721297</v>
      </c>
      <c r="D14048" s="1" t="s">
        <v>258</v>
      </c>
      <c r="E14048">
        <v>351</v>
      </c>
      <c r="F14048">
        <v>3747691</v>
      </c>
      <c r="G14048" s="1" t="s">
        <v>15</v>
      </c>
      <c r="H14048" s="1" t="s">
        <v>258</v>
      </c>
      <c r="I14048" s="2">
        <v>44838</v>
      </c>
      <c r="J14048" s="1" t="s">
        <v>315</v>
      </c>
      <c r="K14048">
        <v>3</v>
      </c>
      <c r="L14048" s="1" t="s">
        <v>605</v>
      </c>
      <c r="M14048">
        <v>10</v>
      </c>
      <c r="N14048">
        <v>2022</v>
      </c>
      <c r="O14048" s="24">
        <v>3.8831018518518522E-2</v>
      </c>
      <c r="P14048">
        <v>0</v>
      </c>
      <c r="Q14048" s="2"/>
      <c r="R14048" s="24"/>
      <c r="S14048" s="24"/>
      <c r="T14048" s="1" t="s">
        <v>488</v>
      </c>
      <c r="U14048" s="1" t="s">
        <v>258</v>
      </c>
      <c r="V14048">
        <v>0</v>
      </c>
      <c r="W14048" s="1" t="s">
        <v>489</v>
      </c>
      <c r="X14048" s="1" t="s">
        <v>258</v>
      </c>
      <c r="Y14048" s="1" t="s">
        <v>258</v>
      </c>
      <c r="AA14048">
        <v>0</v>
      </c>
      <c r="AB14048">
        <v>0</v>
      </c>
    </row>
    <row r="14049" spans="1:28" x14ac:dyDescent="0.25">
      <c r="A14049">
        <v>721298</v>
      </c>
      <c r="B14049">
        <v>721298</v>
      </c>
      <c r="D14049" s="1" t="s">
        <v>258</v>
      </c>
      <c r="E14049">
        <v>351</v>
      </c>
      <c r="F14049">
        <v>3747691</v>
      </c>
      <c r="G14049" s="1" t="s">
        <v>15</v>
      </c>
      <c r="H14049" s="1" t="s">
        <v>258</v>
      </c>
      <c r="I14049" s="2">
        <v>44838</v>
      </c>
      <c r="J14049" s="1" t="s">
        <v>315</v>
      </c>
      <c r="K14049">
        <v>3</v>
      </c>
      <c r="L14049" s="1" t="s">
        <v>605</v>
      </c>
      <c r="M14049">
        <v>10</v>
      </c>
      <c r="N14049">
        <v>2022</v>
      </c>
      <c r="O14049" s="24">
        <v>3.9224537037037037E-2</v>
      </c>
      <c r="P14049">
        <v>0</v>
      </c>
      <c r="Q14049" s="2"/>
      <c r="R14049" s="24"/>
      <c r="S14049" s="24"/>
      <c r="T14049" s="1" t="s">
        <v>501</v>
      </c>
      <c r="U14049" s="1" t="s">
        <v>258</v>
      </c>
      <c r="V14049">
        <v>0</v>
      </c>
      <c r="W14049" s="1" t="s">
        <v>489</v>
      </c>
      <c r="X14049" s="1" t="s">
        <v>492</v>
      </c>
      <c r="Y14049" s="1" t="s">
        <v>258</v>
      </c>
      <c r="AA14049">
        <v>0</v>
      </c>
      <c r="AB14049">
        <v>0</v>
      </c>
    </row>
    <row r="14050" spans="1:28" x14ac:dyDescent="0.25">
      <c r="A14050">
        <v>721300</v>
      </c>
      <c r="B14050">
        <v>721300</v>
      </c>
      <c r="D14050" s="1" t="s">
        <v>258</v>
      </c>
      <c r="E14050">
        <v>351</v>
      </c>
      <c r="F14050">
        <v>3747691</v>
      </c>
      <c r="G14050" s="1" t="s">
        <v>15</v>
      </c>
      <c r="H14050" s="1" t="s">
        <v>258</v>
      </c>
      <c r="I14050" s="2">
        <v>44838</v>
      </c>
      <c r="J14050" s="1" t="s">
        <v>315</v>
      </c>
      <c r="K14050">
        <v>3</v>
      </c>
      <c r="L14050" s="1" t="s">
        <v>605</v>
      </c>
      <c r="M14050">
        <v>10</v>
      </c>
      <c r="N14050">
        <v>2022</v>
      </c>
      <c r="O14050" s="24">
        <v>4.2951388888888886E-2</v>
      </c>
      <c r="P14050">
        <v>0</v>
      </c>
      <c r="Q14050" s="2"/>
      <c r="R14050" s="24"/>
      <c r="S14050" s="24"/>
      <c r="T14050" s="1" t="s">
        <v>488</v>
      </c>
      <c r="U14050" s="1" t="s">
        <v>258</v>
      </c>
      <c r="V14050">
        <v>0</v>
      </c>
      <c r="W14050" s="1" t="s">
        <v>489</v>
      </c>
      <c r="X14050" s="1" t="s">
        <v>258</v>
      </c>
      <c r="Y14050" s="1" t="s">
        <v>258</v>
      </c>
      <c r="AA14050">
        <v>0</v>
      </c>
      <c r="AB14050">
        <v>0</v>
      </c>
    </row>
    <row r="14051" spans="1:28" x14ac:dyDescent="0.25">
      <c r="A14051">
        <v>721301</v>
      </c>
      <c r="B14051">
        <v>721301</v>
      </c>
      <c r="D14051" s="1" t="s">
        <v>258</v>
      </c>
      <c r="E14051">
        <v>351</v>
      </c>
      <c r="F14051">
        <v>3747691</v>
      </c>
      <c r="G14051" s="1" t="s">
        <v>15</v>
      </c>
      <c r="H14051" s="1" t="s">
        <v>258</v>
      </c>
      <c r="I14051" s="2">
        <v>44838</v>
      </c>
      <c r="J14051" s="1" t="s">
        <v>315</v>
      </c>
      <c r="K14051">
        <v>3</v>
      </c>
      <c r="L14051" s="1" t="s">
        <v>605</v>
      </c>
      <c r="M14051">
        <v>10</v>
      </c>
      <c r="N14051">
        <v>2022</v>
      </c>
      <c r="O14051" s="24">
        <v>4.3124999999999997E-2</v>
      </c>
      <c r="P14051">
        <v>0</v>
      </c>
      <c r="Q14051" s="2"/>
      <c r="R14051" s="24"/>
      <c r="S14051" s="24"/>
      <c r="T14051" s="1" t="s">
        <v>498</v>
      </c>
      <c r="U14051" s="1" t="s">
        <v>258</v>
      </c>
      <c r="V14051">
        <v>0</v>
      </c>
      <c r="W14051" s="1" t="s">
        <v>489</v>
      </c>
      <c r="X14051" s="1" t="s">
        <v>499</v>
      </c>
      <c r="Y14051" s="1" t="s">
        <v>258</v>
      </c>
      <c r="AA14051">
        <v>0</v>
      </c>
      <c r="AB14051">
        <v>0</v>
      </c>
    </row>
    <row r="14052" spans="1:28" x14ac:dyDescent="0.25">
      <c r="A14052">
        <v>721302</v>
      </c>
      <c r="B14052">
        <v>721302</v>
      </c>
      <c r="D14052" s="1" t="s">
        <v>258</v>
      </c>
      <c r="E14052">
        <v>631</v>
      </c>
      <c r="F14052">
        <v>2996713</v>
      </c>
      <c r="G14052" s="1" t="s">
        <v>27</v>
      </c>
      <c r="H14052" s="1" t="s">
        <v>258</v>
      </c>
      <c r="I14052" s="2">
        <v>44838</v>
      </c>
      <c r="J14052" s="1" t="s">
        <v>315</v>
      </c>
      <c r="K14052">
        <v>3</v>
      </c>
      <c r="L14052" s="1" t="s">
        <v>605</v>
      </c>
      <c r="M14052">
        <v>10</v>
      </c>
      <c r="N14052">
        <v>2022</v>
      </c>
      <c r="O14052" s="24">
        <v>5.0879629629629629E-2</v>
      </c>
      <c r="P14052">
        <v>0</v>
      </c>
      <c r="Q14052" s="2"/>
      <c r="R14052" s="24"/>
      <c r="S14052" s="24"/>
      <c r="T14052" s="1" t="s">
        <v>488</v>
      </c>
      <c r="U14052" s="1" t="s">
        <v>258</v>
      </c>
      <c r="V14052">
        <v>0</v>
      </c>
      <c r="W14052" s="1" t="s">
        <v>489</v>
      </c>
      <c r="X14052" s="1" t="s">
        <v>258</v>
      </c>
      <c r="Y14052" s="1" t="s">
        <v>258</v>
      </c>
      <c r="AA14052">
        <v>0</v>
      </c>
      <c r="AB14052">
        <v>0</v>
      </c>
    </row>
    <row r="14053" spans="1:28" x14ac:dyDescent="0.25">
      <c r="A14053">
        <v>721303</v>
      </c>
      <c r="B14053">
        <v>721303</v>
      </c>
      <c r="D14053" s="1" t="s">
        <v>258</v>
      </c>
      <c r="E14053">
        <v>631</v>
      </c>
      <c r="F14053">
        <v>2996713</v>
      </c>
      <c r="G14053" s="1" t="s">
        <v>27</v>
      </c>
      <c r="H14053" s="1" t="s">
        <v>258</v>
      </c>
      <c r="I14053" s="2">
        <v>44838</v>
      </c>
      <c r="J14053" s="1" t="s">
        <v>315</v>
      </c>
      <c r="K14053">
        <v>3</v>
      </c>
      <c r="L14053" s="1" t="s">
        <v>605</v>
      </c>
      <c r="M14053">
        <v>10</v>
      </c>
      <c r="N14053">
        <v>2022</v>
      </c>
      <c r="O14053" s="24">
        <v>5.1064814814814813E-2</v>
      </c>
      <c r="P14053">
        <v>0</v>
      </c>
      <c r="Q14053" s="2"/>
      <c r="R14053" s="24"/>
      <c r="S14053" s="24"/>
      <c r="T14053" s="1" t="s">
        <v>501</v>
      </c>
      <c r="U14053" s="1" t="s">
        <v>258</v>
      </c>
      <c r="V14053">
        <v>0</v>
      </c>
      <c r="W14053" s="1" t="s">
        <v>489</v>
      </c>
      <c r="X14053" s="1" t="s">
        <v>492</v>
      </c>
      <c r="Y14053" s="1" t="s">
        <v>258</v>
      </c>
      <c r="AA14053">
        <v>0</v>
      </c>
      <c r="AB14053">
        <v>0</v>
      </c>
    </row>
    <row r="14054" spans="1:28" x14ac:dyDescent="0.25">
      <c r="A14054">
        <v>721304</v>
      </c>
      <c r="B14054">
        <v>721304</v>
      </c>
      <c r="D14054" s="1" t="s">
        <v>258</v>
      </c>
      <c r="E14054">
        <v>631</v>
      </c>
      <c r="F14054">
        <v>2996713</v>
      </c>
      <c r="G14054" s="1" t="s">
        <v>27</v>
      </c>
      <c r="H14054" s="1" t="s">
        <v>258</v>
      </c>
      <c r="I14054" s="2">
        <v>44838</v>
      </c>
      <c r="J14054" s="1" t="s">
        <v>315</v>
      </c>
      <c r="K14054">
        <v>3</v>
      </c>
      <c r="L14054" s="1" t="s">
        <v>605</v>
      </c>
      <c r="M14054">
        <v>10</v>
      </c>
      <c r="N14054">
        <v>2022</v>
      </c>
      <c r="O14054" s="24">
        <v>5.2569444444444446E-2</v>
      </c>
      <c r="P14054">
        <v>0</v>
      </c>
      <c r="Q14054" s="2"/>
      <c r="R14054" s="24"/>
      <c r="S14054" s="24"/>
      <c r="T14054" s="1" t="s">
        <v>501</v>
      </c>
      <c r="U14054" s="1" t="s">
        <v>258</v>
      </c>
      <c r="V14054">
        <v>0</v>
      </c>
      <c r="W14054" s="1" t="s">
        <v>489</v>
      </c>
      <c r="X14054" s="1" t="s">
        <v>492</v>
      </c>
      <c r="Y14054" s="1" t="s">
        <v>258</v>
      </c>
      <c r="AA14054">
        <v>0</v>
      </c>
      <c r="AB14054">
        <v>0</v>
      </c>
    </row>
    <row r="14055" spans="1:28" x14ac:dyDescent="0.25">
      <c r="A14055">
        <v>721305</v>
      </c>
      <c r="B14055">
        <v>721305</v>
      </c>
      <c r="D14055" s="1" t="s">
        <v>258</v>
      </c>
      <c r="E14055">
        <v>333</v>
      </c>
      <c r="F14055">
        <v>2413633</v>
      </c>
      <c r="G14055" s="1" t="s">
        <v>24</v>
      </c>
      <c r="H14055" s="1" t="s">
        <v>258</v>
      </c>
      <c r="I14055" s="2">
        <v>44838</v>
      </c>
      <c r="J14055" s="1" t="s">
        <v>315</v>
      </c>
      <c r="K14055">
        <v>3</v>
      </c>
      <c r="L14055" s="1" t="s">
        <v>605</v>
      </c>
      <c r="M14055">
        <v>10</v>
      </c>
      <c r="N14055">
        <v>2022</v>
      </c>
      <c r="O14055" s="24">
        <v>7.0092592592592595E-2</v>
      </c>
      <c r="P14055">
        <v>0</v>
      </c>
      <c r="Q14055" s="2"/>
      <c r="R14055" s="24"/>
      <c r="S14055" s="24"/>
      <c r="T14055" s="1" t="s">
        <v>488</v>
      </c>
      <c r="U14055" s="1" t="s">
        <v>258</v>
      </c>
      <c r="V14055">
        <v>0</v>
      </c>
      <c r="W14055" s="1" t="s">
        <v>489</v>
      </c>
      <c r="X14055" s="1" t="s">
        <v>258</v>
      </c>
      <c r="Y14055" s="1" t="s">
        <v>258</v>
      </c>
      <c r="AA14055">
        <v>0</v>
      </c>
      <c r="AB14055">
        <v>0</v>
      </c>
    </row>
    <row r="14056" spans="1:28" x14ac:dyDescent="0.25">
      <c r="A14056">
        <v>721306</v>
      </c>
      <c r="B14056">
        <v>721306</v>
      </c>
      <c r="D14056" s="1" t="s">
        <v>258</v>
      </c>
      <c r="E14056">
        <v>333</v>
      </c>
      <c r="F14056">
        <v>2413633</v>
      </c>
      <c r="G14056" s="1" t="s">
        <v>24</v>
      </c>
      <c r="H14056" s="1" t="s">
        <v>258</v>
      </c>
      <c r="I14056" s="2">
        <v>44838</v>
      </c>
      <c r="J14056" s="1" t="s">
        <v>315</v>
      </c>
      <c r="K14056">
        <v>3</v>
      </c>
      <c r="L14056" s="1" t="s">
        <v>605</v>
      </c>
      <c r="M14056">
        <v>10</v>
      </c>
      <c r="N14056">
        <v>2022</v>
      </c>
      <c r="O14056" s="24">
        <v>7.0497685185185191E-2</v>
      </c>
      <c r="P14056">
        <v>0</v>
      </c>
      <c r="Q14056" s="2"/>
      <c r="R14056" s="24"/>
      <c r="S14056" s="24"/>
      <c r="T14056" s="1" t="s">
        <v>501</v>
      </c>
      <c r="U14056" s="1" t="s">
        <v>258</v>
      </c>
      <c r="V14056">
        <v>0</v>
      </c>
      <c r="W14056" s="1" t="s">
        <v>489</v>
      </c>
      <c r="X14056" s="1" t="s">
        <v>492</v>
      </c>
      <c r="Y14056" s="1" t="s">
        <v>258</v>
      </c>
      <c r="AA14056">
        <v>0</v>
      </c>
      <c r="AB14056">
        <v>0</v>
      </c>
    </row>
    <row r="14057" spans="1:28" x14ac:dyDescent="0.25">
      <c r="A14057">
        <v>721307</v>
      </c>
      <c r="B14057">
        <v>721307</v>
      </c>
      <c r="D14057" s="1" t="s">
        <v>258</v>
      </c>
      <c r="E14057">
        <v>333</v>
      </c>
      <c r="F14057">
        <v>2413633</v>
      </c>
      <c r="G14057" s="1" t="s">
        <v>24</v>
      </c>
      <c r="H14057" s="1" t="s">
        <v>258</v>
      </c>
      <c r="I14057" s="2">
        <v>44838</v>
      </c>
      <c r="J14057" s="1" t="s">
        <v>315</v>
      </c>
      <c r="K14057">
        <v>3</v>
      </c>
      <c r="L14057" s="1" t="s">
        <v>605</v>
      </c>
      <c r="M14057">
        <v>10</v>
      </c>
      <c r="N14057">
        <v>2022</v>
      </c>
      <c r="O14057" s="24">
        <v>7.0995370370370375E-2</v>
      </c>
      <c r="P14057">
        <v>0</v>
      </c>
      <c r="Q14057" s="2"/>
      <c r="R14057" s="24"/>
      <c r="S14057" s="24"/>
      <c r="T14057" s="1" t="s">
        <v>490</v>
      </c>
      <c r="U14057" s="1" t="s">
        <v>258</v>
      </c>
      <c r="V14057">
        <v>0</v>
      </c>
      <c r="W14057" s="1" t="s">
        <v>489</v>
      </c>
      <c r="X14057" s="1" t="s">
        <v>491</v>
      </c>
      <c r="Y14057" s="1" t="s">
        <v>258</v>
      </c>
      <c r="AA14057">
        <v>0</v>
      </c>
      <c r="AB14057">
        <v>0</v>
      </c>
    </row>
    <row r="14058" spans="1:28" x14ac:dyDescent="0.25">
      <c r="A14058">
        <v>721308</v>
      </c>
      <c r="B14058">
        <v>721308</v>
      </c>
      <c r="D14058" s="1" t="s">
        <v>258</v>
      </c>
      <c r="E14058">
        <v>899</v>
      </c>
      <c r="F14058">
        <v>3165393</v>
      </c>
      <c r="G14058" s="1" t="s">
        <v>36</v>
      </c>
      <c r="H14058" s="1" t="s">
        <v>258</v>
      </c>
      <c r="I14058" s="2">
        <v>44838</v>
      </c>
      <c r="J14058" s="1" t="s">
        <v>315</v>
      </c>
      <c r="K14058">
        <v>3</v>
      </c>
      <c r="L14058" s="1" t="s">
        <v>605</v>
      </c>
      <c r="M14058">
        <v>10</v>
      </c>
      <c r="N14058">
        <v>2022</v>
      </c>
      <c r="O14058" s="24">
        <v>8.9340277777777782E-2</v>
      </c>
      <c r="P14058">
        <v>0</v>
      </c>
      <c r="Q14058" s="2"/>
      <c r="R14058" s="24"/>
      <c r="S14058" s="24"/>
      <c r="T14058" s="1" t="s">
        <v>488</v>
      </c>
      <c r="U14058" s="1" t="s">
        <v>258</v>
      </c>
      <c r="V14058">
        <v>0</v>
      </c>
      <c r="W14058" s="1" t="s">
        <v>489</v>
      </c>
      <c r="X14058" s="1" t="s">
        <v>258</v>
      </c>
      <c r="Y14058" s="1" t="s">
        <v>258</v>
      </c>
      <c r="AA14058">
        <v>0</v>
      </c>
      <c r="AB14058">
        <v>0</v>
      </c>
    </row>
    <row r="14059" spans="1:28" x14ac:dyDescent="0.25">
      <c r="A14059">
        <v>721309</v>
      </c>
      <c r="B14059">
        <v>721309</v>
      </c>
      <c r="D14059" s="1" t="s">
        <v>258</v>
      </c>
      <c r="E14059">
        <v>899</v>
      </c>
      <c r="F14059">
        <v>3165393</v>
      </c>
      <c r="G14059" s="1" t="s">
        <v>36</v>
      </c>
      <c r="H14059" s="1" t="s">
        <v>258</v>
      </c>
      <c r="I14059" s="2">
        <v>44838</v>
      </c>
      <c r="J14059" s="1" t="s">
        <v>315</v>
      </c>
      <c r="K14059">
        <v>3</v>
      </c>
      <c r="L14059" s="1" t="s">
        <v>605</v>
      </c>
      <c r="M14059">
        <v>10</v>
      </c>
      <c r="N14059">
        <v>2022</v>
      </c>
      <c r="O14059" s="24">
        <v>8.9629629629629629E-2</v>
      </c>
      <c r="P14059">
        <v>0</v>
      </c>
      <c r="Q14059" s="2"/>
      <c r="R14059" s="24"/>
      <c r="S14059" s="24"/>
      <c r="T14059" s="1" t="s">
        <v>501</v>
      </c>
      <c r="U14059" s="1" t="s">
        <v>258</v>
      </c>
      <c r="V14059">
        <v>0</v>
      </c>
      <c r="W14059" s="1" t="s">
        <v>489</v>
      </c>
      <c r="X14059" s="1" t="s">
        <v>492</v>
      </c>
      <c r="Y14059" s="1" t="s">
        <v>258</v>
      </c>
      <c r="AA14059">
        <v>0</v>
      </c>
      <c r="AB14059">
        <v>0</v>
      </c>
    </row>
    <row r="14060" spans="1:28" x14ac:dyDescent="0.25">
      <c r="A14060">
        <v>721310</v>
      </c>
      <c r="B14060">
        <v>721310</v>
      </c>
      <c r="D14060" s="1" t="s">
        <v>258</v>
      </c>
      <c r="E14060">
        <v>899</v>
      </c>
      <c r="F14060">
        <v>3165393</v>
      </c>
      <c r="G14060" s="1" t="s">
        <v>36</v>
      </c>
      <c r="H14060" s="1" t="s">
        <v>258</v>
      </c>
      <c r="I14060" s="2">
        <v>44838</v>
      </c>
      <c r="J14060" s="1" t="s">
        <v>315</v>
      </c>
      <c r="K14060">
        <v>3</v>
      </c>
      <c r="L14060" s="1" t="s">
        <v>605</v>
      </c>
      <c r="M14060">
        <v>10</v>
      </c>
      <c r="N14060">
        <v>2022</v>
      </c>
      <c r="O14060" s="24">
        <v>9.0081018518518519E-2</v>
      </c>
      <c r="P14060">
        <v>0</v>
      </c>
      <c r="Q14060" s="2"/>
      <c r="R14060" s="24"/>
      <c r="S14060" s="24"/>
      <c r="T14060" s="1" t="s">
        <v>496</v>
      </c>
      <c r="U14060" s="1" t="s">
        <v>258</v>
      </c>
      <c r="V14060">
        <v>0</v>
      </c>
      <c r="W14060" s="1" t="s">
        <v>489</v>
      </c>
      <c r="X14060" s="1" t="s">
        <v>496</v>
      </c>
      <c r="Y14060" s="1" t="s">
        <v>258</v>
      </c>
      <c r="AA14060">
        <v>0</v>
      </c>
      <c r="AB14060">
        <v>0</v>
      </c>
    </row>
    <row r="14061" spans="1:28" x14ac:dyDescent="0.25">
      <c r="A14061">
        <v>721311</v>
      </c>
      <c r="B14061">
        <v>721311</v>
      </c>
      <c r="D14061" s="1" t="s">
        <v>258</v>
      </c>
      <c r="E14061">
        <v>899</v>
      </c>
      <c r="F14061">
        <v>3165393</v>
      </c>
      <c r="G14061" s="1" t="s">
        <v>36</v>
      </c>
      <c r="H14061" s="1" t="s">
        <v>258</v>
      </c>
      <c r="I14061" s="2">
        <v>44838</v>
      </c>
      <c r="J14061" s="1" t="s">
        <v>315</v>
      </c>
      <c r="K14061">
        <v>3</v>
      </c>
      <c r="L14061" s="1" t="s">
        <v>605</v>
      </c>
      <c r="M14061">
        <v>10</v>
      </c>
      <c r="N14061">
        <v>2022</v>
      </c>
      <c r="O14061" s="24">
        <v>9.0127314814814813E-2</v>
      </c>
      <c r="P14061">
        <v>0</v>
      </c>
      <c r="Q14061" s="2"/>
      <c r="R14061" s="24"/>
      <c r="S14061" s="24"/>
      <c r="T14061" s="1" t="s">
        <v>497</v>
      </c>
      <c r="U14061" s="1" t="s">
        <v>258</v>
      </c>
      <c r="V14061">
        <v>0</v>
      </c>
      <c r="W14061" s="1" t="s">
        <v>489</v>
      </c>
      <c r="X14061" s="1" t="s">
        <v>497</v>
      </c>
      <c r="Y14061" s="1" t="s">
        <v>258</v>
      </c>
      <c r="AA14061">
        <v>0</v>
      </c>
      <c r="AB14061">
        <v>0</v>
      </c>
    </row>
    <row r="14062" spans="1:28" x14ac:dyDescent="0.25">
      <c r="A14062">
        <v>721312</v>
      </c>
      <c r="B14062">
        <v>721312</v>
      </c>
      <c r="D14062" s="1" t="s">
        <v>258</v>
      </c>
      <c r="E14062">
        <v>551</v>
      </c>
      <c r="F14062">
        <v>2444092</v>
      </c>
      <c r="G14062" s="1" t="s">
        <v>12</v>
      </c>
      <c r="H14062" s="1" t="s">
        <v>258</v>
      </c>
      <c r="I14062" s="2">
        <v>44838</v>
      </c>
      <c r="J14062" s="1" t="s">
        <v>315</v>
      </c>
      <c r="K14062">
        <v>3</v>
      </c>
      <c r="L14062" s="1" t="s">
        <v>605</v>
      </c>
      <c r="M14062">
        <v>10</v>
      </c>
      <c r="N14062">
        <v>2022</v>
      </c>
      <c r="O14062" s="24">
        <v>0.11774305555555556</v>
      </c>
      <c r="P14062">
        <v>0</v>
      </c>
      <c r="Q14062" s="2"/>
      <c r="R14062" s="24"/>
      <c r="S14062" s="24"/>
      <c r="T14062" s="1" t="s">
        <v>488</v>
      </c>
      <c r="U14062" s="1" t="s">
        <v>258</v>
      </c>
      <c r="V14062">
        <v>0</v>
      </c>
      <c r="W14062" s="1" t="s">
        <v>489</v>
      </c>
      <c r="X14062" s="1" t="s">
        <v>258</v>
      </c>
      <c r="Y14062" s="1" t="s">
        <v>258</v>
      </c>
      <c r="AA14062">
        <v>0</v>
      </c>
      <c r="AB14062">
        <v>0</v>
      </c>
    </row>
    <row r="14063" spans="1:28" x14ac:dyDescent="0.25">
      <c r="A14063">
        <v>721313</v>
      </c>
      <c r="B14063">
        <v>721313</v>
      </c>
      <c r="D14063" s="1" t="s">
        <v>258</v>
      </c>
      <c r="E14063">
        <v>551</v>
      </c>
      <c r="F14063">
        <v>2444092</v>
      </c>
      <c r="G14063" s="1" t="s">
        <v>12</v>
      </c>
      <c r="H14063" s="1" t="s">
        <v>258</v>
      </c>
      <c r="I14063" s="2">
        <v>44838</v>
      </c>
      <c r="J14063" s="1" t="s">
        <v>315</v>
      </c>
      <c r="K14063">
        <v>3</v>
      </c>
      <c r="L14063" s="1" t="s">
        <v>605</v>
      </c>
      <c r="M14063">
        <v>10</v>
      </c>
      <c r="N14063">
        <v>2022</v>
      </c>
      <c r="O14063" s="24">
        <v>0.11798611111111111</v>
      </c>
      <c r="P14063">
        <v>0</v>
      </c>
      <c r="Q14063" s="2"/>
      <c r="R14063" s="24"/>
      <c r="S14063" s="24"/>
      <c r="T14063" s="1" t="s">
        <v>501</v>
      </c>
      <c r="U14063" s="1" t="s">
        <v>258</v>
      </c>
      <c r="V14063">
        <v>0</v>
      </c>
      <c r="W14063" s="1" t="s">
        <v>489</v>
      </c>
      <c r="X14063" s="1" t="s">
        <v>492</v>
      </c>
      <c r="Y14063" s="1" t="s">
        <v>258</v>
      </c>
      <c r="AA14063">
        <v>0</v>
      </c>
      <c r="AB14063">
        <v>0</v>
      </c>
    </row>
    <row r="14064" spans="1:28" x14ac:dyDescent="0.25">
      <c r="A14064">
        <v>721314</v>
      </c>
      <c r="B14064">
        <v>721314</v>
      </c>
      <c r="D14064" s="1" t="s">
        <v>258</v>
      </c>
      <c r="E14064">
        <v>554</v>
      </c>
      <c r="F14064">
        <v>7951396</v>
      </c>
      <c r="G14064" s="1" t="s">
        <v>12</v>
      </c>
      <c r="H14064" s="1" t="s">
        <v>258</v>
      </c>
      <c r="I14064" s="2">
        <v>44838</v>
      </c>
      <c r="J14064" s="1" t="s">
        <v>315</v>
      </c>
      <c r="K14064">
        <v>3</v>
      </c>
      <c r="L14064" s="1" t="s">
        <v>605</v>
      </c>
      <c r="M14064">
        <v>10</v>
      </c>
      <c r="N14064">
        <v>2022</v>
      </c>
      <c r="O14064" s="24">
        <v>0.1182175925925926</v>
      </c>
      <c r="P14064">
        <v>0</v>
      </c>
      <c r="Q14064" s="2"/>
      <c r="R14064" s="24"/>
      <c r="S14064" s="24"/>
      <c r="T14064" s="1" t="s">
        <v>488</v>
      </c>
      <c r="U14064" s="1" t="s">
        <v>258</v>
      </c>
      <c r="V14064">
        <v>0</v>
      </c>
      <c r="W14064" s="1" t="s">
        <v>489</v>
      </c>
      <c r="X14064" s="1" t="s">
        <v>258</v>
      </c>
      <c r="Y14064" s="1" t="s">
        <v>258</v>
      </c>
      <c r="AA14064">
        <v>0</v>
      </c>
      <c r="AB14064">
        <v>0</v>
      </c>
    </row>
    <row r="14065" spans="1:28" x14ac:dyDescent="0.25">
      <c r="A14065">
        <v>721315</v>
      </c>
      <c r="B14065">
        <v>721315</v>
      </c>
      <c r="D14065" s="1" t="s">
        <v>258</v>
      </c>
      <c r="E14065">
        <v>554</v>
      </c>
      <c r="F14065">
        <v>7951396</v>
      </c>
      <c r="G14065" s="1" t="s">
        <v>12</v>
      </c>
      <c r="H14065" s="1" t="s">
        <v>258</v>
      </c>
      <c r="I14065" s="2">
        <v>44838</v>
      </c>
      <c r="J14065" s="1" t="s">
        <v>315</v>
      </c>
      <c r="K14065">
        <v>3</v>
      </c>
      <c r="L14065" s="1" t="s">
        <v>605</v>
      </c>
      <c r="M14065">
        <v>10</v>
      </c>
      <c r="N14065">
        <v>2022</v>
      </c>
      <c r="O14065" s="24">
        <v>0.11827546296296296</v>
      </c>
      <c r="P14065">
        <v>0</v>
      </c>
      <c r="Q14065" s="2"/>
      <c r="R14065" s="24"/>
      <c r="S14065" s="24"/>
      <c r="T14065" s="1" t="s">
        <v>497</v>
      </c>
      <c r="U14065" s="1" t="s">
        <v>258</v>
      </c>
      <c r="V14065">
        <v>0</v>
      </c>
      <c r="W14065" s="1" t="s">
        <v>489</v>
      </c>
      <c r="X14065" s="1" t="s">
        <v>497</v>
      </c>
      <c r="Y14065" s="1" t="s">
        <v>258</v>
      </c>
      <c r="AA14065">
        <v>0</v>
      </c>
      <c r="AB14065">
        <v>0</v>
      </c>
    </row>
    <row r="14066" spans="1:28" x14ac:dyDescent="0.25">
      <c r="A14066">
        <v>721316</v>
      </c>
      <c r="B14066">
        <v>721316</v>
      </c>
      <c r="D14066" s="1" t="s">
        <v>258</v>
      </c>
      <c r="E14066">
        <v>551</v>
      </c>
      <c r="F14066">
        <v>2444092</v>
      </c>
      <c r="G14066" s="1" t="s">
        <v>12</v>
      </c>
      <c r="H14066" s="1" t="s">
        <v>258</v>
      </c>
      <c r="I14066" s="2">
        <v>44838</v>
      </c>
      <c r="J14066" s="1" t="s">
        <v>315</v>
      </c>
      <c r="K14066">
        <v>3</v>
      </c>
      <c r="L14066" s="1" t="s">
        <v>605</v>
      </c>
      <c r="M14066">
        <v>10</v>
      </c>
      <c r="N14066">
        <v>2022</v>
      </c>
      <c r="O14066" s="24">
        <v>0.12020833333333333</v>
      </c>
      <c r="P14066">
        <v>0</v>
      </c>
      <c r="Q14066" s="2"/>
      <c r="R14066" s="24"/>
      <c r="S14066" s="24"/>
      <c r="T14066" s="1" t="s">
        <v>495</v>
      </c>
      <c r="U14066" s="1" t="s">
        <v>258</v>
      </c>
      <c r="V14066">
        <v>0</v>
      </c>
      <c r="W14066" s="1" t="s">
        <v>489</v>
      </c>
      <c r="X14066" s="1" t="s">
        <v>495</v>
      </c>
      <c r="Y14066" s="1" t="s">
        <v>258</v>
      </c>
      <c r="AA14066">
        <v>0</v>
      </c>
      <c r="AB14066">
        <v>0</v>
      </c>
    </row>
    <row r="14067" spans="1:28" x14ac:dyDescent="0.25">
      <c r="A14067">
        <v>721317</v>
      </c>
      <c r="B14067">
        <v>721317</v>
      </c>
      <c r="D14067" s="1" t="s">
        <v>258</v>
      </c>
      <c r="E14067">
        <v>551</v>
      </c>
      <c r="F14067">
        <v>2444092</v>
      </c>
      <c r="G14067" s="1" t="s">
        <v>12</v>
      </c>
      <c r="H14067" s="1" t="s">
        <v>258</v>
      </c>
      <c r="I14067" s="2">
        <v>44838</v>
      </c>
      <c r="J14067" s="1" t="s">
        <v>315</v>
      </c>
      <c r="K14067">
        <v>3</v>
      </c>
      <c r="L14067" s="1" t="s">
        <v>605</v>
      </c>
      <c r="M14067">
        <v>10</v>
      </c>
      <c r="N14067">
        <v>2022</v>
      </c>
      <c r="O14067" s="24">
        <v>0.12068287037037037</v>
      </c>
      <c r="P14067">
        <v>0</v>
      </c>
      <c r="Q14067" s="2"/>
      <c r="R14067" s="24"/>
      <c r="S14067" s="24"/>
      <c r="T14067" s="1" t="s">
        <v>501</v>
      </c>
      <c r="U14067" s="1" t="s">
        <v>258</v>
      </c>
      <c r="V14067">
        <v>0</v>
      </c>
      <c r="W14067" s="1" t="s">
        <v>489</v>
      </c>
      <c r="X14067" s="1" t="s">
        <v>492</v>
      </c>
      <c r="Y14067" s="1" t="s">
        <v>258</v>
      </c>
      <c r="AA14067">
        <v>0</v>
      </c>
      <c r="AB14067">
        <v>0</v>
      </c>
    </row>
    <row r="14068" spans="1:28" x14ac:dyDescent="0.25">
      <c r="A14068">
        <v>721318</v>
      </c>
      <c r="B14068">
        <v>721318</v>
      </c>
      <c r="D14068" s="1" t="s">
        <v>258</v>
      </c>
      <c r="E14068">
        <v>551</v>
      </c>
      <c r="F14068">
        <v>2444092</v>
      </c>
      <c r="G14068" s="1" t="s">
        <v>12</v>
      </c>
      <c r="H14068" s="1" t="s">
        <v>258</v>
      </c>
      <c r="I14068" s="2">
        <v>44838</v>
      </c>
      <c r="J14068" s="1" t="s">
        <v>315</v>
      </c>
      <c r="K14068">
        <v>3</v>
      </c>
      <c r="L14068" s="1" t="s">
        <v>605</v>
      </c>
      <c r="M14068">
        <v>10</v>
      </c>
      <c r="N14068">
        <v>2022</v>
      </c>
      <c r="O14068" s="24">
        <v>0.12130787037037037</v>
      </c>
      <c r="P14068">
        <v>0</v>
      </c>
      <c r="Q14068" s="2"/>
      <c r="R14068" s="24"/>
      <c r="S14068" s="24"/>
      <c r="T14068" s="1" t="s">
        <v>488</v>
      </c>
      <c r="U14068" s="1" t="s">
        <v>258</v>
      </c>
      <c r="V14068">
        <v>0</v>
      </c>
      <c r="W14068" s="1" t="s">
        <v>489</v>
      </c>
      <c r="X14068" s="1" t="s">
        <v>258</v>
      </c>
      <c r="Y14068" s="1" t="s">
        <v>258</v>
      </c>
      <c r="AA14068">
        <v>0</v>
      </c>
      <c r="AB14068">
        <v>0</v>
      </c>
    </row>
    <row r="14069" spans="1:28" x14ac:dyDescent="0.25">
      <c r="A14069">
        <v>721319</v>
      </c>
      <c r="B14069">
        <v>721319</v>
      </c>
      <c r="D14069" s="1" t="s">
        <v>258</v>
      </c>
      <c r="E14069">
        <v>551</v>
      </c>
      <c r="F14069">
        <v>2444092</v>
      </c>
      <c r="G14069" s="1" t="s">
        <v>12</v>
      </c>
      <c r="H14069" s="1" t="s">
        <v>258</v>
      </c>
      <c r="I14069" s="2">
        <v>44838</v>
      </c>
      <c r="J14069" s="1" t="s">
        <v>315</v>
      </c>
      <c r="K14069">
        <v>3</v>
      </c>
      <c r="L14069" s="1" t="s">
        <v>605</v>
      </c>
      <c r="M14069">
        <v>10</v>
      </c>
      <c r="N14069">
        <v>2022</v>
      </c>
      <c r="O14069" s="24">
        <v>0.12159722222222222</v>
      </c>
      <c r="P14069">
        <v>0</v>
      </c>
      <c r="Q14069" s="2"/>
      <c r="R14069" s="24"/>
      <c r="S14069" s="24"/>
      <c r="T14069" s="1" t="s">
        <v>498</v>
      </c>
      <c r="U14069" s="1" t="s">
        <v>258</v>
      </c>
      <c r="V14069">
        <v>0</v>
      </c>
      <c r="W14069" s="1" t="s">
        <v>489</v>
      </c>
      <c r="X14069" s="1" t="s">
        <v>499</v>
      </c>
      <c r="Y14069" s="1" t="s">
        <v>258</v>
      </c>
      <c r="AA14069">
        <v>0</v>
      </c>
      <c r="AB14069">
        <v>0</v>
      </c>
    </row>
    <row r="14070" spans="1:28" x14ac:dyDescent="0.25">
      <c r="A14070">
        <v>721320</v>
      </c>
      <c r="B14070">
        <v>721320</v>
      </c>
      <c r="D14070" s="1" t="s">
        <v>258</v>
      </c>
      <c r="E14070">
        <v>789</v>
      </c>
      <c r="F14070">
        <v>1051629</v>
      </c>
      <c r="G14070" s="1" t="s">
        <v>16</v>
      </c>
      <c r="H14070" s="1" t="s">
        <v>258</v>
      </c>
      <c r="I14070" s="2">
        <v>44838</v>
      </c>
      <c r="J14070" s="1" t="s">
        <v>315</v>
      </c>
      <c r="K14070">
        <v>3</v>
      </c>
      <c r="L14070" s="1" t="s">
        <v>605</v>
      </c>
      <c r="M14070">
        <v>10</v>
      </c>
      <c r="N14070">
        <v>2022</v>
      </c>
      <c r="O14070" s="24">
        <v>0.16238425925925926</v>
      </c>
      <c r="P14070">
        <v>0</v>
      </c>
      <c r="Q14070" s="2"/>
      <c r="R14070" s="24"/>
      <c r="S14070" s="24"/>
      <c r="T14070" s="1" t="s">
        <v>488</v>
      </c>
      <c r="U14070" s="1" t="s">
        <v>258</v>
      </c>
      <c r="V14070">
        <v>0</v>
      </c>
      <c r="W14070" s="1" t="s">
        <v>489</v>
      </c>
      <c r="X14070" s="1" t="s">
        <v>258</v>
      </c>
      <c r="Y14070" s="1" t="s">
        <v>258</v>
      </c>
      <c r="AA14070">
        <v>0</v>
      </c>
      <c r="AB14070">
        <v>0</v>
      </c>
    </row>
    <row r="14071" spans="1:28" x14ac:dyDescent="0.25">
      <c r="A14071">
        <v>721321</v>
      </c>
      <c r="B14071">
        <v>721321</v>
      </c>
      <c r="D14071" s="1" t="s">
        <v>258</v>
      </c>
      <c r="E14071">
        <v>789</v>
      </c>
      <c r="F14071">
        <v>1051629</v>
      </c>
      <c r="G14071" s="1" t="s">
        <v>16</v>
      </c>
      <c r="H14071" s="1" t="s">
        <v>258</v>
      </c>
      <c r="I14071" s="2">
        <v>44838</v>
      </c>
      <c r="J14071" s="1" t="s">
        <v>315</v>
      </c>
      <c r="K14071">
        <v>3</v>
      </c>
      <c r="L14071" s="1" t="s">
        <v>605</v>
      </c>
      <c r="M14071">
        <v>10</v>
      </c>
      <c r="N14071">
        <v>2022</v>
      </c>
      <c r="O14071" s="24">
        <v>0.16287037037037036</v>
      </c>
      <c r="P14071">
        <v>0</v>
      </c>
      <c r="Q14071" s="2"/>
      <c r="R14071" s="24"/>
      <c r="S14071" s="24"/>
      <c r="T14071" s="1" t="s">
        <v>501</v>
      </c>
      <c r="U14071" s="1" t="s">
        <v>258</v>
      </c>
      <c r="V14071">
        <v>0</v>
      </c>
      <c r="W14071" s="1" t="s">
        <v>489</v>
      </c>
      <c r="X14071" s="1" t="s">
        <v>492</v>
      </c>
      <c r="Y14071" s="1" t="s">
        <v>258</v>
      </c>
      <c r="AA14071">
        <v>0</v>
      </c>
      <c r="AB14071">
        <v>0</v>
      </c>
    </row>
    <row r="14072" spans="1:28" x14ac:dyDescent="0.25">
      <c r="A14072">
        <v>721322</v>
      </c>
      <c r="B14072">
        <v>721322</v>
      </c>
      <c r="D14072" s="1" t="s">
        <v>258</v>
      </c>
      <c r="E14072">
        <v>789</v>
      </c>
      <c r="F14072">
        <v>1051629</v>
      </c>
      <c r="G14072" s="1" t="s">
        <v>16</v>
      </c>
      <c r="H14072" s="1" t="s">
        <v>258</v>
      </c>
      <c r="I14072" s="2">
        <v>44838</v>
      </c>
      <c r="J14072" s="1" t="s">
        <v>315</v>
      </c>
      <c r="K14072">
        <v>3</v>
      </c>
      <c r="L14072" s="1" t="s">
        <v>605</v>
      </c>
      <c r="M14072">
        <v>10</v>
      </c>
      <c r="N14072">
        <v>2022</v>
      </c>
      <c r="O14072" s="24">
        <v>0.16313657407407409</v>
      </c>
      <c r="P14072">
        <v>0</v>
      </c>
      <c r="Q14072" s="2"/>
      <c r="R14072" s="24"/>
      <c r="S14072" s="24"/>
      <c r="T14072" s="1" t="s">
        <v>488</v>
      </c>
      <c r="U14072" s="1" t="s">
        <v>258</v>
      </c>
      <c r="V14072">
        <v>0</v>
      </c>
      <c r="W14072" s="1" t="s">
        <v>489</v>
      </c>
      <c r="X14072" s="1" t="s">
        <v>258</v>
      </c>
      <c r="Y14072" s="1" t="s">
        <v>258</v>
      </c>
      <c r="AA14072">
        <v>0</v>
      </c>
      <c r="AB14072">
        <v>0</v>
      </c>
    </row>
    <row r="14073" spans="1:28" x14ac:dyDescent="0.25">
      <c r="A14073">
        <v>721323</v>
      </c>
      <c r="B14073">
        <v>721323</v>
      </c>
      <c r="D14073" s="1" t="s">
        <v>258</v>
      </c>
      <c r="E14073">
        <v>789</v>
      </c>
      <c r="F14073">
        <v>1051629</v>
      </c>
      <c r="G14073" s="1" t="s">
        <v>16</v>
      </c>
      <c r="H14073" s="1" t="s">
        <v>258</v>
      </c>
      <c r="I14073" s="2">
        <v>44838</v>
      </c>
      <c r="J14073" s="1" t="s">
        <v>315</v>
      </c>
      <c r="K14073">
        <v>3</v>
      </c>
      <c r="L14073" s="1" t="s">
        <v>605</v>
      </c>
      <c r="M14073">
        <v>10</v>
      </c>
      <c r="N14073">
        <v>2022</v>
      </c>
      <c r="O14073" s="24">
        <v>0.16335648148148149</v>
      </c>
      <c r="P14073">
        <v>0</v>
      </c>
      <c r="Q14073" s="2"/>
      <c r="R14073" s="24"/>
      <c r="S14073" s="24"/>
      <c r="T14073" s="1" t="s">
        <v>501</v>
      </c>
      <c r="U14073" s="1" t="s">
        <v>258</v>
      </c>
      <c r="V14073">
        <v>0</v>
      </c>
      <c r="W14073" s="1" t="s">
        <v>489</v>
      </c>
      <c r="X14073" s="1" t="s">
        <v>492</v>
      </c>
      <c r="Y14073" s="1" t="s">
        <v>258</v>
      </c>
      <c r="AA14073">
        <v>0</v>
      </c>
      <c r="AB14073">
        <v>0</v>
      </c>
    </row>
    <row r="14074" spans="1:28" x14ac:dyDescent="0.25">
      <c r="A14074">
        <v>721324</v>
      </c>
      <c r="B14074">
        <v>721324</v>
      </c>
      <c r="D14074" s="1" t="s">
        <v>258</v>
      </c>
      <c r="E14074">
        <v>667</v>
      </c>
      <c r="F14074">
        <v>4145156</v>
      </c>
      <c r="G14074" s="1" t="s">
        <v>29</v>
      </c>
      <c r="H14074" s="1" t="s">
        <v>258</v>
      </c>
      <c r="I14074" s="2">
        <v>44838</v>
      </c>
      <c r="J14074" s="1" t="s">
        <v>315</v>
      </c>
      <c r="K14074">
        <v>3</v>
      </c>
      <c r="L14074" s="1" t="s">
        <v>605</v>
      </c>
      <c r="M14074">
        <v>10</v>
      </c>
      <c r="N14074">
        <v>2022</v>
      </c>
      <c r="O14074" s="24">
        <v>0.24979166666666666</v>
      </c>
      <c r="P14074">
        <v>0</v>
      </c>
      <c r="Q14074" s="2"/>
      <c r="R14074" s="24"/>
      <c r="S14074" s="24"/>
      <c r="T14074" s="1" t="s">
        <v>488</v>
      </c>
      <c r="U14074" s="1" t="s">
        <v>258</v>
      </c>
      <c r="V14074">
        <v>0</v>
      </c>
      <c r="W14074" s="1" t="s">
        <v>489</v>
      </c>
      <c r="X14074" s="1" t="s">
        <v>258</v>
      </c>
      <c r="Y14074" s="1" t="s">
        <v>258</v>
      </c>
      <c r="AA14074">
        <v>0</v>
      </c>
      <c r="AB14074">
        <v>0</v>
      </c>
    </row>
    <row r="14075" spans="1:28" x14ac:dyDescent="0.25">
      <c r="A14075">
        <v>721325</v>
      </c>
      <c r="B14075">
        <v>721325</v>
      </c>
      <c r="D14075" s="1" t="s">
        <v>258</v>
      </c>
      <c r="E14075">
        <v>667</v>
      </c>
      <c r="F14075">
        <v>4145156</v>
      </c>
      <c r="G14075" s="1" t="s">
        <v>29</v>
      </c>
      <c r="H14075" s="1" t="s">
        <v>258</v>
      </c>
      <c r="I14075" s="2">
        <v>44838</v>
      </c>
      <c r="J14075" s="1" t="s">
        <v>315</v>
      </c>
      <c r="K14075">
        <v>3</v>
      </c>
      <c r="L14075" s="1" t="s">
        <v>605</v>
      </c>
      <c r="M14075">
        <v>10</v>
      </c>
      <c r="N14075">
        <v>2022</v>
      </c>
      <c r="O14075" s="24">
        <v>0.25024305555555554</v>
      </c>
      <c r="P14075">
        <v>0</v>
      </c>
      <c r="Q14075" s="2"/>
      <c r="R14075" s="24"/>
      <c r="S14075" s="24"/>
      <c r="T14075" s="1" t="s">
        <v>493</v>
      </c>
      <c r="U14075" s="1" t="s">
        <v>258</v>
      </c>
      <c r="V14075">
        <v>0</v>
      </c>
      <c r="W14075" s="1" t="s">
        <v>489</v>
      </c>
      <c r="X14075" s="1" t="s">
        <v>494</v>
      </c>
      <c r="Y14075" s="1" t="s">
        <v>258</v>
      </c>
      <c r="AA14075">
        <v>0</v>
      </c>
      <c r="AB14075">
        <v>0</v>
      </c>
    </row>
    <row r="14076" spans="1:28" x14ac:dyDescent="0.25">
      <c r="A14076">
        <v>721326</v>
      </c>
      <c r="B14076">
        <v>721326</v>
      </c>
      <c r="D14076" s="1" t="s">
        <v>258</v>
      </c>
      <c r="E14076">
        <v>667</v>
      </c>
      <c r="F14076">
        <v>4145156</v>
      </c>
      <c r="G14076" s="1" t="s">
        <v>29</v>
      </c>
      <c r="H14076" s="1" t="s">
        <v>258</v>
      </c>
      <c r="I14076" s="2">
        <v>44838</v>
      </c>
      <c r="J14076" s="1" t="s">
        <v>315</v>
      </c>
      <c r="K14076">
        <v>3</v>
      </c>
      <c r="L14076" s="1" t="s">
        <v>605</v>
      </c>
      <c r="M14076">
        <v>10</v>
      </c>
      <c r="N14076">
        <v>2022</v>
      </c>
      <c r="O14076" s="24">
        <v>0.25177083333333333</v>
      </c>
      <c r="P14076">
        <v>0</v>
      </c>
      <c r="Q14076" s="2"/>
      <c r="R14076" s="24"/>
      <c r="S14076" s="24"/>
      <c r="T14076" s="1" t="s">
        <v>501</v>
      </c>
      <c r="U14076" s="1" t="s">
        <v>258</v>
      </c>
      <c r="V14076">
        <v>0</v>
      </c>
      <c r="W14076" s="1" t="s">
        <v>489</v>
      </c>
      <c r="X14076" s="1" t="s">
        <v>492</v>
      </c>
      <c r="Y14076" s="1" t="s">
        <v>258</v>
      </c>
      <c r="AA14076">
        <v>0</v>
      </c>
      <c r="AB14076">
        <v>0</v>
      </c>
    </row>
    <row r="14077" spans="1:28" x14ac:dyDescent="0.25">
      <c r="A14077">
        <v>721327</v>
      </c>
      <c r="B14077">
        <v>721327</v>
      </c>
      <c r="D14077" s="1" t="s">
        <v>258</v>
      </c>
      <c r="E14077">
        <v>667</v>
      </c>
      <c r="F14077">
        <v>4145156</v>
      </c>
      <c r="G14077" s="1" t="s">
        <v>29</v>
      </c>
      <c r="H14077" s="1" t="s">
        <v>258</v>
      </c>
      <c r="I14077" s="2">
        <v>44838</v>
      </c>
      <c r="J14077" s="1" t="s">
        <v>315</v>
      </c>
      <c r="K14077">
        <v>3</v>
      </c>
      <c r="L14077" s="1" t="s">
        <v>605</v>
      </c>
      <c r="M14077">
        <v>10</v>
      </c>
      <c r="N14077">
        <v>2022</v>
      </c>
      <c r="O14077" s="24">
        <v>0.25314814814814812</v>
      </c>
      <c r="P14077">
        <v>0</v>
      </c>
      <c r="Q14077" s="2"/>
      <c r="R14077" s="24"/>
      <c r="S14077" s="24"/>
      <c r="T14077" s="1" t="s">
        <v>501</v>
      </c>
      <c r="U14077" s="1" t="s">
        <v>258</v>
      </c>
      <c r="V14077">
        <v>0</v>
      </c>
      <c r="W14077" s="1" t="s">
        <v>489</v>
      </c>
      <c r="X14077" s="1" t="s">
        <v>492</v>
      </c>
      <c r="Y14077" s="1" t="s">
        <v>258</v>
      </c>
      <c r="AA14077">
        <v>0</v>
      </c>
      <c r="AB14077">
        <v>0</v>
      </c>
    </row>
    <row r="14078" spans="1:28" x14ac:dyDescent="0.25">
      <c r="A14078">
        <v>721328</v>
      </c>
      <c r="B14078">
        <v>721328</v>
      </c>
      <c r="D14078" s="1" t="s">
        <v>258</v>
      </c>
      <c r="E14078">
        <v>667</v>
      </c>
      <c r="F14078">
        <v>4145156</v>
      </c>
      <c r="G14078" s="1" t="s">
        <v>29</v>
      </c>
      <c r="H14078" s="1" t="s">
        <v>258</v>
      </c>
      <c r="I14078" s="2">
        <v>44838</v>
      </c>
      <c r="J14078" s="1" t="s">
        <v>315</v>
      </c>
      <c r="K14078">
        <v>3</v>
      </c>
      <c r="L14078" s="1" t="s">
        <v>605</v>
      </c>
      <c r="M14078">
        <v>10</v>
      </c>
      <c r="N14078">
        <v>2022</v>
      </c>
      <c r="O14078" s="24">
        <v>0.2534837962962963</v>
      </c>
      <c r="P14078">
        <v>0</v>
      </c>
      <c r="Q14078" s="2"/>
      <c r="R14078" s="24"/>
      <c r="S14078" s="24"/>
      <c r="T14078" s="1" t="s">
        <v>501</v>
      </c>
      <c r="U14078" s="1" t="s">
        <v>258</v>
      </c>
      <c r="V14078">
        <v>0</v>
      </c>
      <c r="W14078" s="1" t="s">
        <v>489</v>
      </c>
      <c r="X14078" s="1" t="s">
        <v>492</v>
      </c>
      <c r="Y14078" s="1" t="s">
        <v>258</v>
      </c>
      <c r="AA14078">
        <v>0</v>
      </c>
      <c r="AB14078">
        <v>0</v>
      </c>
    </row>
    <row r="14079" spans="1:28" x14ac:dyDescent="0.25">
      <c r="A14079">
        <v>721329</v>
      </c>
      <c r="B14079">
        <v>721329</v>
      </c>
      <c r="D14079" s="1" t="s">
        <v>258</v>
      </c>
      <c r="E14079">
        <v>667</v>
      </c>
      <c r="F14079">
        <v>4145156</v>
      </c>
      <c r="G14079" s="1" t="s">
        <v>29</v>
      </c>
      <c r="H14079" s="1" t="s">
        <v>258</v>
      </c>
      <c r="I14079" s="2">
        <v>44838</v>
      </c>
      <c r="J14079" s="1" t="s">
        <v>315</v>
      </c>
      <c r="K14079">
        <v>3</v>
      </c>
      <c r="L14079" s="1" t="s">
        <v>605</v>
      </c>
      <c r="M14079">
        <v>10</v>
      </c>
      <c r="N14079">
        <v>2022</v>
      </c>
      <c r="O14079" s="24">
        <v>0.25357638888888889</v>
      </c>
      <c r="P14079">
        <v>0</v>
      </c>
      <c r="Q14079" s="2"/>
      <c r="R14079" s="24"/>
      <c r="S14079" s="24"/>
      <c r="T14079" s="1" t="s">
        <v>490</v>
      </c>
      <c r="U14079" s="1" t="s">
        <v>258</v>
      </c>
      <c r="V14079">
        <v>0</v>
      </c>
      <c r="W14079" s="1" t="s">
        <v>489</v>
      </c>
      <c r="X14079" s="1" t="s">
        <v>491</v>
      </c>
      <c r="Y14079" s="1" t="s">
        <v>258</v>
      </c>
      <c r="AA14079">
        <v>0</v>
      </c>
      <c r="AB14079">
        <v>0</v>
      </c>
    </row>
    <row r="14080" spans="1:28" x14ac:dyDescent="0.25">
      <c r="A14080">
        <v>721331</v>
      </c>
      <c r="B14080">
        <v>721331</v>
      </c>
      <c r="D14080" s="1" t="s">
        <v>258</v>
      </c>
      <c r="E14080">
        <v>813</v>
      </c>
      <c r="F14080">
        <v>9800481</v>
      </c>
      <c r="G14080" s="1" t="s">
        <v>28</v>
      </c>
      <c r="H14080" s="1" t="s">
        <v>258</v>
      </c>
      <c r="I14080" s="2">
        <v>44838</v>
      </c>
      <c r="J14080" s="1" t="s">
        <v>315</v>
      </c>
      <c r="K14080">
        <v>3</v>
      </c>
      <c r="L14080" s="1" t="s">
        <v>605</v>
      </c>
      <c r="M14080">
        <v>10</v>
      </c>
      <c r="N14080">
        <v>2022</v>
      </c>
      <c r="O14080" s="24">
        <v>0.27872685185185186</v>
      </c>
      <c r="P14080">
        <v>0</v>
      </c>
      <c r="Q14080" s="2"/>
      <c r="R14080" s="24"/>
      <c r="S14080" s="24"/>
      <c r="T14080" s="1" t="s">
        <v>488</v>
      </c>
      <c r="U14080" s="1" t="s">
        <v>258</v>
      </c>
      <c r="V14080">
        <v>0</v>
      </c>
      <c r="W14080" s="1" t="s">
        <v>489</v>
      </c>
      <c r="X14080" s="1" t="s">
        <v>258</v>
      </c>
      <c r="Y14080" s="1" t="s">
        <v>258</v>
      </c>
      <c r="AA14080">
        <v>0</v>
      </c>
      <c r="AB14080">
        <v>0</v>
      </c>
    </row>
    <row r="14081" spans="1:28" x14ac:dyDescent="0.25">
      <c r="A14081">
        <v>721332</v>
      </c>
      <c r="B14081">
        <v>721332</v>
      </c>
      <c r="D14081" s="1" t="s">
        <v>258</v>
      </c>
      <c r="E14081">
        <v>813</v>
      </c>
      <c r="F14081">
        <v>9800481</v>
      </c>
      <c r="G14081" s="1" t="s">
        <v>28</v>
      </c>
      <c r="H14081" s="1" t="s">
        <v>258</v>
      </c>
      <c r="I14081" s="2">
        <v>44838</v>
      </c>
      <c r="J14081" s="1" t="s">
        <v>315</v>
      </c>
      <c r="K14081">
        <v>3</v>
      </c>
      <c r="L14081" s="1" t="s">
        <v>605</v>
      </c>
      <c r="M14081">
        <v>10</v>
      </c>
      <c r="N14081">
        <v>2022</v>
      </c>
      <c r="O14081" s="24">
        <v>0.27891203703703704</v>
      </c>
      <c r="P14081">
        <v>0</v>
      </c>
      <c r="Q14081" s="2"/>
      <c r="R14081" s="24"/>
      <c r="S14081" s="24"/>
      <c r="T14081" s="1" t="s">
        <v>501</v>
      </c>
      <c r="U14081" s="1" t="s">
        <v>258</v>
      </c>
      <c r="V14081">
        <v>0</v>
      </c>
      <c r="W14081" s="1" t="s">
        <v>489</v>
      </c>
      <c r="X14081" s="1" t="s">
        <v>492</v>
      </c>
      <c r="Y14081" s="1" t="s">
        <v>258</v>
      </c>
      <c r="AA14081">
        <v>0</v>
      </c>
      <c r="AB14081">
        <v>0</v>
      </c>
    </row>
    <row r="14082" spans="1:28" x14ac:dyDescent="0.25">
      <c r="A14082">
        <v>721333</v>
      </c>
      <c r="B14082">
        <v>721333</v>
      </c>
      <c r="D14082" s="1" t="s">
        <v>258</v>
      </c>
      <c r="E14082">
        <v>813</v>
      </c>
      <c r="F14082">
        <v>9800481</v>
      </c>
      <c r="G14082" s="1" t="s">
        <v>28</v>
      </c>
      <c r="H14082" s="1" t="s">
        <v>258</v>
      </c>
      <c r="I14082" s="2">
        <v>44838</v>
      </c>
      <c r="J14082" s="1" t="s">
        <v>315</v>
      </c>
      <c r="K14082">
        <v>3</v>
      </c>
      <c r="L14082" s="1" t="s">
        <v>605</v>
      </c>
      <c r="M14082">
        <v>10</v>
      </c>
      <c r="N14082">
        <v>2022</v>
      </c>
      <c r="O14082" s="24">
        <v>0.27917824074074077</v>
      </c>
      <c r="P14082">
        <v>0</v>
      </c>
      <c r="Q14082" s="2"/>
      <c r="R14082" s="24"/>
      <c r="S14082" s="24"/>
      <c r="T14082" s="1" t="s">
        <v>493</v>
      </c>
      <c r="U14082" s="1" t="s">
        <v>258</v>
      </c>
      <c r="V14082">
        <v>0</v>
      </c>
      <c r="W14082" s="1" t="s">
        <v>489</v>
      </c>
      <c r="X14082" s="1" t="s">
        <v>494</v>
      </c>
      <c r="Y14082" s="1" t="s">
        <v>258</v>
      </c>
      <c r="AA14082">
        <v>0</v>
      </c>
      <c r="AB14082">
        <v>0</v>
      </c>
    </row>
    <row r="14083" spans="1:28" x14ac:dyDescent="0.25">
      <c r="A14083">
        <v>721334</v>
      </c>
      <c r="B14083">
        <v>721334</v>
      </c>
      <c r="D14083" s="1" t="s">
        <v>258</v>
      </c>
      <c r="E14083">
        <v>561</v>
      </c>
      <c r="F14083">
        <v>924757</v>
      </c>
      <c r="G14083" s="1" t="s">
        <v>19</v>
      </c>
      <c r="H14083" s="1" t="s">
        <v>258</v>
      </c>
      <c r="I14083" s="2">
        <v>44838</v>
      </c>
      <c r="J14083" s="1" t="s">
        <v>315</v>
      </c>
      <c r="K14083">
        <v>3</v>
      </c>
      <c r="L14083" s="1" t="s">
        <v>605</v>
      </c>
      <c r="M14083">
        <v>10</v>
      </c>
      <c r="N14083">
        <v>2022</v>
      </c>
      <c r="O14083" s="24">
        <v>0.28769675925925925</v>
      </c>
      <c r="P14083">
        <v>0</v>
      </c>
      <c r="Q14083" s="2"/>
      <c r="R14083" s="24"/>
      <c r="S14083" s="24"/>
      <c r="T14083" s="1" t="s">
        <v>488</v>
      </c>
      <c r="U14083" s="1" t="s">
        <v>258</v>
      </c>
      <c r="V14083">
        <v>0</v>
      </c>
      <c r="W14083" s="1" t="s">
        <v>489</v>
      </c>
      <c r="X14083" s="1" t="s">
        <v>258</v>
      </c>
      <c r="Y14083" s="1" t="s">
        <v>258</v>
      </c>
      <c r="AA14083">
        <v>0</v>
      </c>
      <c r="AB14083">
        <v>0</v>
      </c>
    </row>
    <row r="14084" spans="1:28" x14ac:dyDescent="0.25">
      <c r="A14084">
        <v>721335</v>
      </c>
      <c r="B14084">
        <v>721335</v>
      </c>
      <c r="D14084" s="1" t="s">
        <v>258</v>
      </c>
      <c r="E14084">
        <v>553</v>
      </c>
      <c r="F14084">
        <v>7737154</v>
      </c>
      <c r="G14084" s="1" t="s">
        <v>19</v>
      </c>
      <c r="H14084" s="1" t="s">
        <v>258</v>
      </c>
      <c r="I14084" s="2">
        <v>44838</v>
      </c>
      <c r="J14084" s="1" t="s">
        <v>315</v>
      </c>
      <c r="K14084">
        <v>3</v>
      </c>
      <c r="L14084" s="1" t="s">
        <v>605</v>
      </c>
      <c r="M14084">
        <v>10</v>
      </c>
      <c r="N14084">
        <v>2022</v>
      </c>
      <c r="O14084" s="24">
        <v>0.2923263888888889</v>
      </c>
      <c r="P14084">
        <v>0</v>
      </c>
      <c r="Q14084" s="2"/>
      <c r="R14084" s="24"/>
      <c r="S14084" s="24"/>
      <c r="T14084" s="1" t="s">
        <v>488</v>
      </c>
      <c r="U14084" s="1" t="s">
        <v>258</v>
      </c>
      <c r="V14084">
        <v>0</v>
      </c>
      <c r="W14084" s="1" t="s">
        <v>489</v>
      </c>
      <c r="X14084" s="1" t="s">
        <v>258</v>
      </c>
      <c r="Y14084" s="1" t="s">
        <v>258</v>
      </c>
      <c r="AA14084">
        <v>0</v>
      </c>
      <c r="AB14084">
        <v>0</v>
      </c>
    </row>
    <row r="14085" spans="1:28" x14ac:dyDescent="0.25">
      <c r="A14085">
        <v>721336</v>
      </c>
      <c r="B14085">
        <v>721336</v>
      </c>
      <c r="D14085" s="1" t="s">
        <v>258</v>
      </c>
      <c r="E14085">
        <v>553</v>
      </c>
      <c r="F14085">
        <v>7737154</v>
      </c>
      <c r="G14085" s="1" t="s">
        <v>19</v>
      </c>
      <c r="H14085" s="1" t="s">
        <v>258</v>
      </c>
      <c r="I14085" s="2">
        <v>44838</v>
      </c>
      <c r="J14085" s="1" t="s">
        <v>315</v>
      </c>
      <c r="K14085">
        <v>3</v>
      </c>
      <c r="L14085" s="1" t="s">
        <v>605</v>
      </c>
      <c r="M14085">
        <v>10</v>
      </c>
      <c r="N14085">
        <v>2022</v>
      </c>
      <c r="O14085" s="24">
        <v>0.29244212962962962</v>
      </c>
      <c r="P14085">
        <v>0</v>
      </c>
      <c r="Q14085" s="2"/>
      <c r="R14085" s="24"/>
      <c r="S14085" s="24"/>
      <c r="T14085" s="1" t="s">
        <v>501</v>
      </c>
      <c r="U14085" s="1" t="s">
        <v>258</v>
      </c>
      <c r="V14085">
        <v>0</v>
      </c>
      <c r="W14085" s="1" t="s">
        <v>489</v>
      </c>
      <c r="X14085" s="1" t="s">
        <v>492</v>
      </c>
      <c r="Y14085" s="1" t="s">
        <v>258</v>
      </c>
      <c r="AA14085">
        <v>0</v>
      </c>
      <c r="AB14085">
        <v>0</v>
      </c>
    </row>
    <row r="14086" spans="1:28" x14ac:dyDescent="0.25">
      <c r="A14086">
        <v>721337</v>
      </c>
      <c r="B14086">
        <v>721337</v>
      </c>
      <c r="D14086" s="1" t="s">
        <v>258</v>
      </c>
      <c r="E14086">
        <v>553</v>
      </c>
      <c r="F14086">
        <v>9231960</v>
      </c>
      <c r="G14086" s="1" t="s">
        <v>12</v>
      </c>
      <c r="H14086" s="1" t="s">
        <v>258</v>
      </c>
      <c r="I14086" s="2">
        <v>44838</v>
      </c>
      <c r="J14086" s="1" t="s">
        <v>315</v>
      </c>
      <c r="K14086">
        <v>3</v>
      </c>
      <c r="L14086" s="1" t="s">
        <v>605</v>
      </c>
      <c r="M14086">
        <v>10</v>
      </c>
      <c r="N14086">
        <v>2022</v>
      </c>
      <c r="O14086" s="24">
        <v>0.30019675925925926</v>
      </c>
      <c r="P14086">
        <v>0</v>
      </c>
      <c r="Q14086" s="2"/>
      <c r="R14086" s="24"/>
      <c r="S14086" s="24"/>
      <c r="T14086" s="1" t="s">
        <v>488</v>
      </c>
      <c r="U14086" s="1" t="s">
        <v>258</v>
      </c>
      <c r="V14086">
        <v>0</v>
      </c>
      <c r="W14086" s="1" t="s">
        <v>489</v>
      </c>
      <c r="X14086" s="1" t="s">
        <v>258</v>
      </c>
      <c r="Y14086" s="1" t="s">
        <v>258</v>
      </c>
      <c r="AA14086">
        <v>0</v>
      </c>
      <c r="AB14086">
        <v>0</v>
      </c>
    </row>
    <row r="14087" spans="1:28" x14ac:dyDescent="0.25">
      <c r="A14087">
        <v>721338</v>
      </c>
      <c r="B14087">
        <v>721338</v>
      </c>
      <c r="D14087" s="1" t="s">
        <v>258</v>
      </c>
      <c r="E14087">
        <v>553</v>
      </c>
      <c r="F14087">
        <v>9231960</v>
      </c>
      <c r="G14087" s="1" t="s">
        <v>12</v>
      </c>
      <c r="H14087" s="1" t="s">
        <v>258</v>
      </c>
      <c r="I14087" s="2">
        <v>44838</v>
      </c>
      <c r="J14087" s="1" t="s">
        <v>315</v>
      </c>
      <c r="K14087">
        <v>3</v>
      </c>
      <c r="L14087" s="1" t="s">
        <v>605</v>
      </c>
      <c r="M14087">
        <v>10</v>
      </c>
      <c r="N14087">
        <v>2022</v>
      </c>
      <c r="O14087" s="24">
        <v>0.30024305555555558</v>
      </c>
      <c r="P14087">
        <v>0</v>
      </c>
      <c r="Q14087" s="2"/>
      <c r="R14087" s="24"/>
      <c r="S14087" s="24"/>
      <c r="T14087" s="1" t="s">
        <v>490</v>
      </c>
      <c r="U14087" s="1" t="s">
        <v>258</v>
      </c>
      <c r="V14087">
        <v>0</v>
      </c>
      <c r="W14087" s="1" t="s">
        <v>489</v>
      </c>
      <c r="X14087" s="1" t="s">
        <v>491</v>
      </c>
      <c r="Y14087" s="1" t="s">
        <v>258</v>
      </c>
      <c r="AA14087">
        <v>0</v>
      </c>
      <c r="AB14087">
        <v>0</v>
      </c>
    </row>
    <row r="14088" spans="1:28" x14ac:dyDescent="0.25">
      <c r="A14088">
        <v>721339</v>
      </c>
      <c r="B14088">
        <v>721339</v>
      </c>
      <c r="D14088" s="1" t="s">
        <v>258</v>
      </c>
      <c r="E14088">
        <v>557</v>
      </c>
      <c r="F14088">
        <v>2217419</v>
      </c>
      <c r="G14088" s="1" t="s">
        <v>19</v>
      </c>
      <c r="H14088" s="1" t="s">
        <v>258</v>
      </c>
      <c r="I14088" s="2">
        <v>44838</v>
      </c>
      <c r="J14088" s="1" t="s">
        <v>315</v>
      </c>
      <c r="K14088">
        <v>3</v>
      </c>
      <c r="L14088" s="1" t="s">
        <v>605</v>
      </c>
      <c r="M14088">
        <v>10</v>
      </c>
      <c r="N14088">
        <v>2022</v>
      </c>
      <c r="O14088" s="24">
        <v>0.31365740740740738</v>
      </c>
      <c r="P14088">
        <v>0</v>
      </c>
      <c r="Q14088" s="2"/>
      <c r="R14088" s="24"/>
      <c r="S14088" s="24"/>
      <c r="T14088" s="1" t="s">
        <v>488</v>
      </c>
      <c r="U14088" s="1" t="s">
        <v>258</v>
      </c>
      <c r="V14088">
        <v>0</v>
      </c>
      <c r="W14088" s="1" t="s">
        <v>489</v>
      </c>
      <c r="X14088" s="1" t="s">
        <v>258</v>
      </c>
      <c r="Y14088" s="1" t="s">
        <v>258</v>
      </c>
      <c r="AA14088">
        <v>0</v>
      </c>
      <c r="AB14088">
        <v>0</v>
      </c>
    </row>
    <row r="14089" spans="1:28" x14ac:dyDescent="0.25">
      <c r="A14089">
        <v>721340</v>
      </c>
      <c r="B14089">
        <v>721340</v>
      </c>
      <c r="D14089" s="1" t="s">
        <v>258</v>
      </c>
      <c r="E14089">
        <v>551</v>
      </c>
      <c r="F14089">
        <v>6818348</v>
      </c>
      <c r="G14089" s="1" t="s">
        <v>12</v>
      </c>
      <c r="H14089" s="1" t="s">
        <v>258</v>
      </c>
      <c r="I14089" s="2">
        <v>44838</v>
      </c>
      <c r="J14089" s="1" t="s">
        <v>315</v>
      </c>
      <c r="K14089">
        <v>3</v>
      </c>
      <c r="L14089" s="1" t="s">
        <v>605</v>
      </c>
      <c r="M14089">
        <v>10</v>
      </c>
      <c r="N14089">
        <v>2022</v>
      </c>
      <c r="O14089" s="24">
        <v>0.31608796296296299</v>
      </c>
      <c r="P14089">
        <v>0</v>
      </c>
      <c r="Q14089" s="2"/>
      <c r="R14089" s="24"/>
      <c r="S14089" s="24"/>
      <c r="T14089" s="1" t="s">
        <v>488</v>
      </c>
      <c r="U14089" s="1" t="s">
        <v>258</v>
      </c>
      <c r="V14089">
        <v>0</v>
      </c>
      <c r="W14089" s="1" t="s">
        <v>489</v>
      </c>
      <c r="X14089" s="1" t="s">
        <v>258</v>
      </c>
      <c r="Y14089" s="1" t="s">
        <v>258</v>
      </c>
      <c r="AA14089">
        <v>0</v>
      </c>
      <c r="AB14089">
        <v>0</v>
      </c>
    </row>
    <row r="14090" spans="1:28" x14ac:dyDescent="0.25">
      <c r="A14090">
        <v>721341</v>
      </c>
      <c r="B14090">
        <v>721341</v>
      </c>
      <c r="D14090" s="1" t="s">
        <v>258</v>
      </c>
      <c r="E14090">
        <v>551</v>
      </c>
      <c r="F14090">
        <v>6818348</v>
      </c>
      <c r="G14090" s="1" t="s">
        <v>12</v>
      </c>
      <c r="H14090" s="1" t="s">
        <v>258</v>
      </c>
      <c r="I14090" s="2">
        <v>44838</v>
      </c>
      <c r="J14090" s="1" t="s">
        <v>315</v>
      </c>
      <c r="K14090">
        <v>3</v>
      </c>
      <c r="L14090" s="1" t="s">
        <v>605</v>
      </c>
      <c r="M14090">
        <v>10</v>
      </c>
      <c r="N14090">
        <v>2022</v>
      </c>
      <c r="O14090" s="24">
        <v>0.31627314814814816</v>
      </c>
      <c r="P14090">
        <v>0</v>
      </c>
      <c r="Q14090" s="2"/>
      <c r="R14090" s="24"/>
      <c r="S14090" s="24"/>
      <c r="T14090" s="1" t="s">
        <v>497</v>
      </c>
      <c r="U14090" s="1" t="s">
        <v>258</v>
      </c>
      <c r="V14090">
        <v>0</v>
      </c>
      <c r="W14090" s="1" t="s">
        <v>489</v>
      </c>
      <c r="X14090" s="1" t="s">
        <v>497</v>
      </c>
      <c r="Y14090" s="1" t="s">
        <v>258</v>
      </c>
      <c r="AA14090">
        <v>0</v>
      </c>
      <c r="AB14090">
        <v>0</v>
      </c>
    </row>
    <row r="14091" spans="1:28" x14ac:dyDescent="0.25">
      <c r="A14091">
        <v>721342</v>
      </c>
      <c r="B14091">
        <v>721342</v>
      </c>
      <c r="D14091" s="1" t="s">
        <v>258</v>
      </c>
      <c r="E14091">
        <v>551</v>
      </c>
      <c r="F14091">
        <v>6818348</v>
      </c>
      <c r="G14091" s="1" t="s">
        <v>12</v>
      </c>
      <c r="H14091" s="1" t="s">
        <v>258</v>
      </c>
      <c r="I14091" s="2">
        <v>44838</v>
      </c>
      <c r="J14091" s="1" t="s">
        <v>315</v>
      </c>
      <c r="K14091">
        <v>3</v>
      </c>
      <c r="L14091" s="1" t="s">
        <v>605</v>
      </c>
      <c r="M14091">
        <v>10</v>
      </c>
      <c r="N14091">
        <v>2022</v>
      </c>
      <c r="O14091" s="24">
        <v>0.31694444444444442</v>
      </c>
      <c r="P14091">
        <v>0</v>
      </c>
      <c r="Q14091" s="2"/>
      <c r="R14091" s="24"/>
      <c r="S14091" s="24"/>
      <c r="T14091" s="1" t="s">
        <v>488</v>
      </c>
      <c r="U14091" s="1" t="s">
        <v>258</v>
      </c>
      <c r="V14091">
        <v>0</v>
      </c>
      <c r="W14091" s="1" t="s">
        <v>489</v>
      </c>
      <c r="X14091" s="1" t="s">
        <v>258</v>
      </c>
      <c r="Y14091" s="1" t="s">
        <v>258</v>
      </c>
      <c r="AA14091">
        <v>0</v>
      </c>
      <c r="AB14091">
        <v>0</v>
      </c>
    </row>
    <row r="14092" spans="1:28" x14ac:dyDescent="0.25">
      <c r="A14092">
        <v>721343</v>
      </c>
      <c r="B14092">
        <v>721343</v>
      </c>
      <c r="D14092" s="1" t="s">
        <v>258</v>
      </c>
      <c r="E14092">
        <v>551</v>
      </c>
      <c r="F14092">
        <v>6818348</v>
      </c>
      <c r="G14092" s="1" t="s">
        <v>12</v>
      </c>
      <c r="H14092" s="1" t="s">
        <v>258</v>
      </c>
      <c r="I14092" s="2">
        <v>44838</v>
      </c>
      <c r="J14092" s="1" t="s">
        <v>315</v>
      </c>
      <c r="K14092">
        <v>3</v>
      </c>
      <c r="L14092" s="1" t="s">
        <v>605</v>
      </c>
      <c r="M14092">
        <v>10</v>
      </c>
      <c r="N14092">
        <v>2022</v>
      </c>
      <c r="O14092" s="24">
        <v>0.31701388888888887</v>
      </c>
      <c r="P14092">
        <v>0</v>
      </c>
      <c r="Q14092" s="2"/>
      <c r="R14092" s="24"/>
      <c r="S14092" s="24"/>
      <c r="T14092" s="1" t="s">
        <v>495</v>
      </c>
      <c r="U14092" s="1" t="s">
        <v>258</v>
      </c>
      <c r="V14092">
        <v>0</v>
      </c>
      <c r="W14092" s="1" t="s">
        <v>489</v>
      </c>
      <c r="X14092" s="1" t="s">
        <v>495</v>
      </c>
      <c r="Y14092" s="1" t="s">
        <v>258</v>
      </c>
      <c r="AA14092">
        <v>0</v>
      </c>
      <c r="AB14092">
        <v>0</v>
      </c>
    </row>
    <row r="14093" spans="1:28" x14ac:dyDescent="0.25">
      <c r="A14093">
        <v>721344</v>
      </c>
      <c r="B14093">
        <v>721344</v>
      </c>
      <c r="D14093" s="1" t="s">
        <v>258</v>
      </c>
      <c r="E14093">
        <v>555</v>
      </c>
      <c r="F14093">
        <v>4542502</v>
      </c>
      <c r="G14093" s="1" t="s">
        <v>24</v>
      </c>
      <c r="H14093" s="1" t="s">
        <v>258</v>
      </c>
      <c r="I14093" s="2">
        <v>44838</v>
      </c>
      <c r="J14093" s="1" t="s">
        <v>315</v>
      </c>
      <c r="K14093">
        <v>3</v>
      </c>
      <c r="L14093" s="1" t="s">
        <v>605</v>
      </c>
      <c r="M14093">
        <v>10</v>
      </c>
      <c r="N14093">
        <v>2022</v>
      </c>
      <c r="O14093" s="24">
        <v>0.31789351851851849</v>
      </c>
      <c r="P14093">
        <v>0</v>
      </c>
      <c r="Q14093" s="2"/>
      <c r="R14093" s="24"/>
      <c r="S14093" s="24"/>
      <c r="T14093" s="1" t="s">
        <v>488</v>
      </c>
      <c r="U14093" s="1" t="s">
        <v>258</v>
      </c>
      <c r="V14093">
        <v>0</v>
      </c>
      <c r="W14093" s="1" t="s">
        <v>489</v>
      </c>
      <c r="X14093" s="1" t="s">
        <v>258</v>
      </c>
      <c r="Y14093" s="1" t="s">
        <v>258</v>
      </c>
      <c r="AA14093">
        <v>0</v>
      </c>
      <c r="AB14093">
        <v>0</v>
      </c>
    </row>
    <row r="14094" spans="1:28" x14ac:dyDescent="0.25">
      <c r="A14094">
        <v>721345</v>
      </c>
      <c r="B14094">
        <v>721345</v>
      </c>
      <c r="D14094" s="1" t="s">
        <v>258</v>
      </c>
      <c r="E14094">
        <v>555</v>
      </c>
      <c r="F14094">
        <v>4542502</v>
      </c>
      <c r="G14094" s="1" t="s">
        <v>24</v>
      </c>
      <c r="H14094" s="1" t="s">
        <v>258</v>
      </c>
      <c r="I14094" s="2">
        <v>44838</v>
      </c>
      <c r="J14094" s="1" t="s">
        <v>315</v>
      </c>
      <c r="K14094">
        <v>3</v>
      </c>
      <c r="L14094" s="1" t="s">
        <v>605</v>
      </c>
      <c r="M14094">
        <v>10</v>
      </c>
      <c r="N14094">
        <v>2022</v>
      </c>
      <c r="O14094" s="24">
        <v>0.31805555555555554</v>
      </c>
      <c r="P14094">
        <v>0</v>
      </c>
      <c r="Q14094" s="2"/>
      <c r="R14094" s="24"/>
      <c r="S14094" s="24"/>
      <c r="T14094" s="1" t="s">
        <v>501</v>
      </c>
      <c r="U14094" s="1" t="s">
        <v>258</v>
      </c>
      <c r="V14094">
        <v>0</v>
      </c>
      <c r="W14094" s="1" t="s">
        <v>489</v>
      </c>
      <c r="X14094" s="1" t="s">
        <v>492</v>
      </c>
      <c r="Y14094" s="1" t="s">
        <v>258</v>
      </c>
      <c r="AA14094">
        <v>0</v>
      </c>
      <c r="AB14094">
        <v>0</v>
      </c>
    </row>
    <row r="14095" spans="1:28" x14ac:dyDescent="0.25">
      <c r="A14095">
        <v>721346</v>
      </c>
      <c r="B14095">
        <v>721346</v>
      </c>
      <c r="D14095" s="1" t="s">
        <v>258</v>
      </c>
      <c r="E14095">
        <v>555</v>
      </c>
      <c r="F14095">
        <v>4542502</v>
      </c>
      <c r="G14095" s="1" t="s">
        <v>24</v>
      </c>
      <c r="H14095" s="1" t="s">
        <v>258</v>
      </c>
      <c r="I14095" s="2">
        <v>44838</v>
      </c>
      <c r="J14095" s="1" t="s">
        <v>315</v>
      </c>
      <c r="K14095">
        <v>3</v>
      </c>
      <c r="L14095" s="1" t="s">
        <v>605</v>
      </c>
      <c r="M14095">
        <v>10</v>
      </c>
      <c r="N14095">
        <v>2022</v>
      </c>
      <c r="O14095" s="24">
        <v>0.31847222222222221</v>
      </c>
      <c r="P14095">
        <v>0</v>
      </c>
      <c r="Q14095" s="2"/>
      <c r="R14095" s="24"/>
      <c r="S14095" s="24"/>
      <c r="T14095" s="1" t="s">
        <v>493</v>
      </c>
      <c r="U14095" s="1" t="s">
        <v>258</v>
      </c>
      <c r="V14095">
        <v>0</v>
      </c>
      <c r="W14095" s="1" t="s">
        <v>489</v>
      </c>
      <c r="X14095" s="1" t="s">
        <v>494</v>
      </c>
      <c r="Y14095" s="1" t="s">
        <v>258</v>
      </c>
      <c r="AA14095">
        <v>0</v>
      </c>
      <c r="AB14095">
        <v>0</v>
      </c>
    </row>
    <row r="14096" spans="1:28" x14ac:dyDescent="0.25">
      <c r="A14096">
        <v>721347</v>
      </c>
      <c r="B14096">
        <v>721347</v>
      </c>
      <c r="D14096" s="1" t="s">
        <v>258</v>
      </c>
      <c r="E14096">
        <v>555</v>
      </c>
      <c r="F14096">
        <v>4542502</v>
      </c>
      <c r="G14096" s="1" t="s">
        <v>24</v>
      </c>
      <c r="H14096" s="1" t="s">
        <v>258</v>
      </c>
      <c r="I14096" s="2">
        <v>44838</v>
      </c>
      <c r="J14096" s="1" t="s">
        <v>315</v>
      </c>
      <c r="K14096">
        <v>3</v>
      </c>
      <c r="L14096" s="1" t="s">
        <v>605</v>
      </c>
      <c r="M14096">
        <v>10</v>
      </c>
      <c r="N14096">
        <v>2022</v>
      </c>
      <c r="O14096" s="24">
        <v>0.3200810185185185</v>
      </c>
      <c r="P14096">
        <v>0</v>
      </c>
      <c r="Q14096" s="2"/>
      <c r="R14096" s="24"/>
      <c r="S14096" s="24"/>
      <c r="T14096" s="1" t="s">
        <v>495</v>
      </c>
      <c r="U14096" s="1" t="s">
        <v>258</v>
      </c>
      <c r="V14096">
        <v>0</v>
      </c>
      <c r="W14096" s="1" t="s">
        <v>489</v>
      </c>
      <c r="X14096" s="1" t="s">
        <v>495</v>
      </c>
      <c r="Y14096" s="1" t="s">
        <v>258</v>
      </c>
      <c r="AA14096">
        <v>0</v>
      </c>
      <c r="AB14096">
        <v>0</v>
      </c>
    </row>
    <row r="14097" spans="1:28" x14ac:dyDescent="0.25">
      <c r="A14097">
        <v>721348</v>
      </c>
      <c r="B14097">
        <v>721348</v>
      </c>
      <c r="D14097" s="1" t="s">
        <v>258</v>
      </c>
      <c r="E14097">
        <v>555</v>
      </c>
      <c r="F14097">
        <v>4542502</v>
      </c>
      <c r="G14097" s="1" t="s">
        <v>24</v>
      </c>
      <c r="H14097" s="1" t="s">
        <v>258</v>
      </c>
      <c r="I14097" s="2">
        <v>44838</v>
      </c>
      <c r="J14097" s="1" t="s">
        <v>315</v>
      </c>
      <c r="K14097">
        <v>3</v>
      </c>
      <c r="L14097" s="1" t="s">
        <v>605</v>
      </c>
      <c r="M14097">
        <v>10</v>
      </c>
      <c r="N14097">
        <v>2022</v>
      </c>
      <c r="O14097" s="24">
        <v>0.32032407407407409</v>
      </c>
      <c r="P14097">
        <v>0</v>
      </c>
      <c r="Q14097" s="2"/>
      <c r="R14097" s="24"/>
      <c r="S14097" s="24"/>
      <c r="T14097" s="1" t="s">
        <v>488</v>
      </c>
      <c r="U14097" s="1" t="s">
        <v>258</v>
      </c>
      <c r="V14097">
        <v>0</v>
      </c>
      <c r="W14097" s="1" t="s">
        <v>489</v>
      </c>
      <c r="X14097" s="1" t="s">
        <v>258</v>
      </c>
      <c r="Y14097" s="1" t="s">
        <v>258</v>
      </c>
      <c r="AA14097">
        <v>0</v>
      </c>
      <c r="AB14097">
        <v>0</v>
      </c>
    </row>
    <row r="14098" spans="1:28" x14ac:dyDescent="0.25">
      <c r="A14098">
        <v>721349</v>
      </c>
      <c r="B14098">
        <v>721349</v>
      </c>
      <c r="D14098" s="1" t="s">
        <v>258</v>
      </c>
      <c r="E14098">
        <v>555</v>
      </c>
      <c r="F14098">
        <v>4542502</v>
      </c>
      <c r="G14098" s="1" t="s">
        <v>24</v>
      </c>
      <c r="H14098" s="1" t="s">
        <v>258</v>
      </c>
      <c r="I14098" s="2">
        <v>44838</v>
      </c>
      <c r="J14098" s="1" t="s">
        <v>315</v>
      </c>
      <c r="K14098">
        <v>3</v>
      </c>
      <c r="L14098" s="1" t="s">
        <v>605</v>
      </c>
      <c r="M14098">
        <v>10</v>
      </c>
      <c r="N14098">
        <v>2022</v>
      </c>
      <c r="O14098" s="24">
        <v>0.32041666666666668</v>
      </c>
      <c r="P14098">
        <v>0</v>
      </c>
      <c r="Q14098" s="2"/>
      <c r="R14098" s="24"/>
      <c r="S14098" s="24"/>
      <c r="T14098" s="1" t="s">
        <v>501</v>
      </c>
      <c r="U14098" s="1" t="s">
        <v>258</v>
      </c>
      <c r="V14098">
        <v>0</v>
      </c>
      <c r="W14098" s="1" t="s">
        <v>489</v>
      </c>
      <c r="X14098" s="1" t="s">
        <v>492</v>
      </c>
      <c r="Y14098" s="1" t="s">
        <v>258</v>
      </c>
      <c r="AA14098">
        <v>0</v>
      </c>
      <c r="AB14098">
        <v>0</v>
      </c>
    </row>
    <row r="14099" spans="1:28" x14ac:dyDescent="0.25">
      <c r="A14099">
        <v>721350</v>
      </c>
      <c r="B14099">
        <v>721350</v>
      </c>
      <c r="D14099" s="1" t="s">
        <v>258</v>
      </c>
      <c r="E14099">
        <v>551</v>
      </c>
      <c r="F14099">
        <v>6820269</v>
      </c>
      <c r="G14099" s="1" t="s">
        <v>12</v>
      </c>
      <c r="H14099" s="1" t="s">
        <v>258</v>
      </c>
      <c r="I14099" s="2">
        <v>44838</v>
      </c>
      <c r="J14099" s="1" t="s">
        <v>315</v>
      </c>
      <c r="K14099">
        <v>3</v>
      </c>
      <c r="L14099" s="1" t="s">
        <v>605</v>
      </c>
      <c r="M14099">
        <v>10</v>
      </c>
      <c r="N14099">
        <v>2022</v>
      </c>
      <c r="O14099" s="24">
        <v>0.34559027777777779</v>
      </c>
      <c r="P14099">
        <v>0</v>
      </c>
      <c r="Q14099" s="2"/>
      <c r="R14099" s="24"/>
      <c r="S14099" s="24"/>
      <c r="T14099" s="1" t="s">
        <v>488</v>
      </c>
      <c r="U14099" s="1" t="s">
        <v>258</v>
      </c>
      <c r="V14099">
        <v>0</v>
      </c>
      <c r="W14099" s="1" t="s">
        <v>489</v>
      </c>
      <c r="X14099" s="1" t="s">
        <v>258</v>
      </c>
      <c r="Y14099" s="1" t="s">
        <v>258</v>
      </c>
      <c r="AA14099">
        <v>0</v>
      </c>
      <c r="AB14099">
        <v>0</v>
      </c>
    </row>
    <row r="14100" spans="1:28" x14ac:dyDescent="0.25">
      <c r="A14100">
        <v>721352</v>
      </c>
      <c r="B14100">
        <v>721352</v>
      </c>
      <c r="D14100" s="1" t="s">
        <v>258</v>
      </c>
      <c r="E14100">
        <v>551</v>
      </c>
      <c r="F14100">
        <v>6820269</v>
      </c>
      <c r="G14100" s="1" t="s">
        <v>12</v>
      </c>
      <c r="H14100" s="1" t="s">
        <v>258</v>
      </c>
      <c r="I14100" s="2">
        <v>44838</v>
      </c>
      <c r="J14100" s="1" t="s">
        <v>315</v>
      </c>
      <c r="K14100">
        <v>3</v>
      </c>
      <c r="L14100" s="1" t="s">
        <v>605</v>
      </c>
      <c r="M14100">
        <v>10</v>
      </c>
      <c r="N14100">
        <v>2022</v>
      </c>
      <c r="O14100" s="24">
        <v>0.34582175925925923</v>
      </c>
      <c r="P14100">
        <v>0</v>
      </c>
      <c r="Q14100" s="2"/>
      <c r="R14100" s="24"/>
      <c r="S14100" s="24"/>
      <c r="T14100" s="1" t="s">
        <v>501</v>
      </c>
      <c r="U14100" s="1" t="s">
        <v>258</v>
      </c>
      <c r="V14100">
        <v>0</v>
      </c>
      <c r="W14100" s="1" t="s">
        <v>489</v>
      </c>
      <c r="X14100" s="1" t="s">
        <v>492</v>
      </c>
      <c r="Y14100" s="1" t="s">
        <v>258</v>
      </c>
      <c r="AA14100">
        <v>0</v>
      </c>
      <c r="AB14100">
        <v>0</v>
      </c>
    </row>
    <row r="14101" spans="1:28" x14ac:dyDescent="0.25">
      <c r="A14101">
        <v>721353</v>
      </c>
      <c r="B14101">
        <v>721353</v>
      </c>
      <c r="D14101" s="1" t="s">
        <v>258</v>
      </c>
      <c r="E14101">
        <v>555</v>
      </c>
      <c r="F14101">
        <v>4716245</v>
      </c>
      <c r="G14101" s="1" t="s">
        <v>19</v>
      </c>
      <c r="H14101" s="1" t="s">
        <v>258</v>
      </c>
      <c r="I14101" s="2">
        <v>44838</v>
      </c>
      <c r="J14101" s="1" t="s">
        <v>315</v>
      </c>
      <c r="K14101">
        <v>3</v>
      </c>
      <c r="L14101" s="1" t="s">
        <v>605</v>
      </c>
      <c r="M14101">
        <v>10</v>
      </c>
      <c r="N14101">
        <v>2022</v>
      </c>
      <c r="O14101" s="24">
        <v>0.34646990740740741</v>
      </c>
      <c r="P14101">
        <v>0</v>
      </c>
      <c r="Q14101" s="2"/>
      <c r="R14101" s="24"/>
      <c r="S14101" s="24"/>
      <c r="T14101" s="1" t="s">
        <v>488</v>
      </c>
      <c r="U14101" s="1" t="s">
        <v>258</v>
      </c>
      <c r="V14101">
        <v>0</v>
      </c>
      <c r="W14101" s="1" t="s">
        <v>489</v>
      </c>
      <c r="X14101" s="1" t="s">
        <v>258</v>
      </c>
      <c r="Y14101" s="1" t="s">
        <v>258</v>
      </c>
      <c r="AA14101">
        <v>0</v>
      </c>
      <c r="AB14101">
        <v>0</v>
      </c>
    </row>
    <row r="14102" spans="1:28" x14ac:dyDescent="0.25">
      <c r="A14102">
        <v>721354</v>
      </c>
      <c r="B14102">
        <v>721354</v>
      </c>
      <c r="D14102" s="1" t="s">
        <v>258</v>
      </c>
      <c r="E14102">
        <v>555</v>
      </c>
      <c r="F14102">
        <v>4716245</v>
      </c>
      <c r="G14102" s="1" t="s">
        <v>19</v>
      </c>
      <c r="H14102" s="1" t="s">
        <v>258</v>
      </c>
      <c r="I14102" s="2">
        <v>44838</v>
      </c>
      <c r="J14102" s="1" t="s">
        <v>315</v>
      </c>
      <c r="K14102">
        <v>3</v>
      </c>
      <c r="L14102" s="1" t="s">
        <v>605</v>
      </c>
      <c r="M14102">
        <v>10</v>
      </c>
      <c r="N14102">
        <v>2022</v>
      </c>
      <c r="O14102" s="24">
        <v>0.34671296296296295</v>
      </c>
      <c r="P14102">
        <v>0</v>
      </c>
      <c r="Q14102" s="2"/>
      <c r="R14102" s="24"/>
      <c r="S14102" s="24"/>
      <c r="T14102" s="1" t="s">
        <v>496</v>
      </c>
      <c r="U14102" s="1" t="s">
        <v>258</v>
      </c>
      <c r="V14102">
        <v>0</v>
      </c>
      <c r="W14102" s="1" t="s">
        <v>489</v>
      </c>
      <c r="X14102" s="1" t="s">
        <v>496</v>
      </c>
      <c r="Y14102" s="1" t="s">
        <v>258</v>
      </c>
      <c r="AA14102">
        <v>0</v>
      </c>
      <c r="AB14102">
        <v>0</v>
      </c>
    </row>
    <row r="14103" spans="1:28" x14ac:dyDescent="0.25">
      <c r="A14103">
        <v>721355</v>
      </c>
      <c r="B14103">
        <v>721355</v>
      </c>
      <c r="D14103" s="1" t="s">
        <v>258</v>
      </c>
      <c r="E14103">
        <v>555</v>
      </c>
      <c r="F14103">
        <v>4716245</v>
      </c>
      <c r="G14103" s="1" t="s">
        <v>19</v>
      </c>
      <c r="H14103" s="1" t="s">
        <v>258</v>
      </c>
      <c r="I14103" s="2">
        <v>44838</v>
      </c>
      <c r="J14103" s="1" t="s">
        <v>315</v>
      </c>
      <c r="K14103">
        <v>3</v>
      </c>
      <c r="L14103" s="1" t="s">
        <v>605</v>
      </c>
      <c r="M14103">
        <v>10</v>
      </c>
      <c r="N14103">
        <v>2022</v>
      </c>
      <c r="O14103" s="24">
        <v>0.34696759259259258</v>
      </c>
      <c r="P14103">
        <v>0</v>
      </c>
      <c r="Q14103" s="2"/>
      <c r="R14103" s="24"/>
      <c r="S14103" s="24"/>
      <c r="T14103" s="1" t="s">
        <v>498</v>
      </c>
      <c r="U14103" s="1" t="s">
        <v>258</v>
      </c>
      <c r="V14103">
        <v>0</v>
      </c>
      <c r="W14103" s="1" t="s">
        <v>489</v>
      </c>
      <c r="X14103" s="1" t="s">
        <v>499</v>
      </c>
      <c r="Y14103" s="1" t="s">
        <v>258</v>
      </c>
      <c r="AA14103">
        <v>0</v>
      </c>
      <c r="AB14103">
        <v>0</v>
      </c>
    </row>
    <row r="14104" spans="1:28" x14ac:dyDescent="0.25">
      <c r="A14104">
        <v>721356</v>
      </c>
      <c r="B14104">
        <v>721356</v>
      </c>
      <c r="D14104" s="1" t="s">
        <v>258</v>
      </c>
      <c r="E14104">
        <v>552</v>
      </c>
      <c r="F14104">
        <v>9019172</v>
      </c>
      <c r="G14104" s="1" t="s">
        <v>19</v>
      </c>
      <c r="H14104" s="1" t="s">
        <v>258</v>
      </c>
      <c r="I14104" s="2">
        <v>44838</v>
      </c>
      <c r="J14104" s="1" t="s">
        <v>315</v>
      </c>
      <c r="K14104">
        <v>3</v>
      </c>
      <c r="L14104" s="1" t="s">
        <v>605</v>
      </c>
      <c r="M14104">
        <v>10</v>
      </c>
      <c r="N14104">
        <v>2022</v>
      </c>
      <c r="O14104" s="24">
        <v>0.35347222222222224</v>
      </c>
      <c r="P14104">
        <v>0</v>
      </c>
      <c r="Q14104" s="2"/>
      <c r="R14104" s="24"/>
      <c r="S14104" s="24"/>
      <c r="T14104" s="1" t="s">
        <v>488</v>
      </c>
      <c r="U14104" s="1" t="s">
        <v>258</v>
      </c>
      <c r="V14104">
        <v>0</v>
      </c>
      <c r="W14104" s="1" t="s">
        <v>489</v>
      </c>
      <c r="X14104" s="1" t="s">
        <v>258</v>
      </c>
      <c r="Y14104" s="1" t="s">
        <v>258</v>
      </c>
      <c r="AA14104">
        <v>0</v>
      </c>
      <c r="AB14104">
        <v>0</v>
      </c>
    </row>
    <row r="14105" spans="1:28" x14ac:dyDescent="0.25">
      <c r="A14105">
        <v>721357</v>
      </c>
      <c r="B14105">
        <v>721357</v>
      </c>
      <c r="D14105" s="1" t="s">
        <v>258</v>
      </c>
      <c r="E14105">
        <v>552</v>
      </c>
      <c r="F14105">
        <v>9019172</v>
      </c>
      <c r="G14105" s="1" t="s">
        <v>19</v>
      </c>
      <c r="H14105" s="1" t="s">
        <v>258</v>
      </c>
      <c r="I14105" s="2">
        <v>44838</v>
      </c>
      <c r="J14105" s="1" t="s">
        <v>315</v>
      </c>
      <c r="K14105">
        <v>3</v>
      </c>
      <c r="L14105" s="1" t="s">
        <v>605</v>
      </c>
      <c r="M14105">
        <v>10</v>
      </c>
      <c r="N14105">
        <v>2022</v>
      </c>
      <c r="O14105" s="24">
        <v>0.35362268518518519</v>
      </c>
      <c r="P14105">
        <v>0</v>
      </c>
      <c r="Q14105" s="2"/>
      <c r="R14105" s="24"/>
      <c r="S14105" s="24"/>
      <c r="T14105" s="1" t="s">
        <v>498</v>
      </c>
      <c r="U14105" s="1" t="s">
        <v>258</v>
      </c>
      <c r="V14105">
        <v>0</v>
      </c>
      <c r="W14105" s="1" t="s">
        <v>489</v>
      </c>
      <c r="X14105" s="1" t="s">
        <v>499</v>
      </c>
      <c r="Y14105" s="1" t="s">
        <v>258</v>
      </c>
      <c r="AA14105">
        <v>0</v>
      </c>
      <c r="AB14105">
        <v>0</v>
      </c>
    </row>
    <row r="14106" spans="1:28" x14ac:dyDescent="0.25">
      <c r="A14106">
        <v>721358</v>
      </c>
      <c r="B14106">
        <v>721358</v>
      </c>
      <c r="D14106" s="1" t="s">
        <v>258</v>
      </c>
      <c r="E14106">
        <v>552</v>
      </c>
      <c r="F14106">
        <v>9019172</v>
      </c>
      <c r="G14106" s="1" t="s">
        <v>19</v>
      </c>
      <c r="H14106" s="1" t="s">
        <v>258</v>
      </c>
      <c r="I14106" s="2">
        <v>44838</v>
      </c>
      <c r="J14106" s="1" t="s">
        <v>315</v>
      </c>
      <c r="K14106">
        <v>3</v>
      </c>
      <c r="L14106" s="1" t="s">
        <v>605</v>
      </c>
      <c r="M14106">
        <v>10</v>
      </c>
      <c r="N14106">
        <v>2022</v>
      </c>
      <c r="O14106" s="24">
        <v>0.35379629629629628</v>
      </c>
      <c r="P14106">
        <v>0</v>
      </c>
      <c r="Q14106" s="2"/>
      <c r="R14106" s="24"/>
      <c r="S14106" s="24"/>
      <c r="T14106" s="1" t="s">
        <v>488</v>
      </c>
      <c r="U14106" s="1" t="s">
        <v>258</v>
      </c>
      <c r="V14106">
        <v>0</v>
      </c>
      <c r="W14106" s="1" t="s">
        <v>489</v>
      </c>
      <c r="X14106" s="1" t="s">
        <v>258</v>
      </c>
      <c r="Y14106" s="1" t="s">
        <v>258</v>
      </c>
      <c r="AA14106">
        <v>0</v>
      </c>
      <c r="AB14106">
        <v>0</v>
      </c>
    </row>
    <row r="14107" spans="1:28" x14ac:dyDescent="0.25">
      <c r="A14107">
        <v>721359</v>
      </c>
      <c r="B14107">
        <v>721359</v>
      </c>
      <c r="D14107" s="1" t="s">
        <v>258</v>
      </c>
      <c r="E14107">
        <v>392</v>
      </c>
      <c r="F14107">
        <v>1588683</v>
      </c>
      <c r="G14107" s="1" t="s">
        <v>24</v>
      </c>
      <c r="H14107" s="1" t="s">
        <v>258</v>
      </c>
      <c r="I14107" s="2">
        <v>44838</v>
      </c>
      <c r="J14107" s="1" t="s">
        <v>315</v>
      </c>
      <c r="K14107">
        <v>3</v>
      </c>
      <c r="L14107" s="1" t="s">
        <v>605</v>
      </c>
      <c r="M14107">
        <v>10</v>
      </c>
      <c r="N14107">
        <v>2022</v>
      </c>
      <c r="O14107" s="24">
        <v>0.36451388888888892</v>
      </c>
      <c r="P14107">
        <v>0</v>
      </c>
      <c r="Q14107" s="2"/>
      <c r="R14107" s="24"/>
      <c r="S14107" s="24"/>
      <c r="T14107" s="1" t="s">
        <v>488</v>
      </c>
      <c r="U14107" s="1" t="s">
        <v>258</v>
      </c>
      <c r="V14107">
        <v>0</v>
      </c>
      <c r="W14107" s="1" t="s">
        <v>489</v>
      </c>
      <c r="X14107" s="1" t="s">
        <v>258</v>
      </c>
      <c r="Y14107" s="1" t="s">
        <v>258</v>
      </c>
      <c r="AA14107">
        <v>0</v>
      </c>
      <c r="AB14107">
        <v>0</v>
      </c>
    </row>
    <row r="14108" spans="1:28" x14ac:dyDescent="0.25">
      <c r="A14108">
        <v>721360</v>
      </c>
      <c r="B14108">
        <v>721360</v>
      </c>
      <c r="D14108" s="1" t="s">
        <v>258</v>
      </c>
      <c r="E14108">
        <v>392</v>
      </c>
      <c r="F14108">
        <v>1588683</v>
      </c>
      <c r="G14108" s="1" t="s">
        <v>24</v>
      </c>
      <c r="H14108" s="1" t="s">
        <v>258</v>
      </c>
      <c r="I14108" s="2">
        <v>44838</v>
      </c>
      <c r="J14108" s="1" t="s">
        <v>315</v>
      </c>
      <c r="K14108">
        <v>3</v>
      </c>
      <c r="L14108" s="1" t="s">
        <v>605</v>
      </c>
      <c r="M14108">
        <v>10</v>
      </c>
      <c r="N14108">
        <v>2022</v>
      </c>
      <c r="O14108" s="24">
        <v>0.36478009259259259</v>
      </c>
      <c r="P14108">
        <v>0</v>
      </c>
      <c r="Q14108" s="2"/>
      <c r="R14108" s="24"/>
      <c r="S14108" s="24"/>
      <c r="T14108" s="1" t="s">
        <v>501</v>
      </c>
      <c r="U14108" s="1" t="s">
        <v>258</v>
      </c>
      <c r="V14108">
        <v>0</v>
      </c>
      <c r="W14108" s="1" t="s">
        <v>489</v>
      </c>
      <c r="X14108" s="1" t="s">
        <v>492</v>
      </c>
      <c r="Y14108" s="1" t="s">
        <v>258</v>
      </c>
      <c r="AA14108">
        <v>0</v>
      </c>
      <c r="AB14108">
        <v>0</v>
      </c>
    </row>
    <row r="14109" spans="1:28" x14ac:dyDescent="0.25">
      <c r="A14109">
        <v>721361</v>
      </c>
      <c r="B14109">
        <v>721361</v>
      </c>
      <c r="D14109" s="1" t="s">
        <v>258</v>
      </c>
      <c r="E14109">
        <v>392</v>
      </c>
      <c r="F14109">
        <v>1588683</v>
      </c>
      <c r="G14109" s="1" t="s">
        <v>24</v>
      </c>
      <c r="H14109" s="1" t="s">
        <v>258</v>
      </c>
      <c r="I14109" s="2">
        <v>44838</v>
      </c>
      <c r="J14109" s="1" t="s">
        <v>315</v>
      </c>
      <c r="K14109">
        <v>3</v>
      </c>
      <c r="L14109" s="1" t="s">
        <v>605</v>
      </c>
      <c r="M14109">
        <v>10</v>
      </c>
      <c r="N14109">
        <v>2022</v>
      </c>
      <c r="O14109" s="24">
        <v>0.36496527777777776</v>
      </c>
      <c r="P14109">
        <v>0</v>
      </c>
      <c r="Q14109" s="2"/>
      <c r="R14109" s="24"/>
      <c r="S14109" s="24"/>
      <c r="T14109" s="1" t="s">
        <v>495</v>
      </c>
      <c r="U14109" s="1" t="s">
        <v>258</v>
      </c>
      <c r="V14109">
        <v>0</v>
      </c>
      <c r="W14109" s="1" t="s">
        <v>489</v>
      </c>
      <c r="X14109" s="1" t="s">
        <v>495</v>
      </c>
      <c r="Y14109" s="1" t="s">
        <v>258</v>
      </c>
      <c r="AA14109">
        <v>0</v>
      </c>
      <c r="AB14109">
        <v>0</v>
      </c>
    </row>
    <row r="14110" spans="1:28" x14ac:dyDescent="0.25">
      <c r="A14110">
        <v>721362</v>
      </c>
      <c r="B14110">
        <v>721362</v>
      </c>
      <c r="D14110" s="1" t="s">
        <v>258</v>
      </c>
      <c r="E14110">
        <v>392</v>
      </c>
      <c r="F14110">
        <v>1588683</v>
      </c>
      <c r="G14110" s="1" t="s">
        <v>24</v>
      </c>
      <c r="H14110" s="1" t="s">
        <v>258</v>
      </c>
      <c r="I14110" s="2">
        <v>44838</v>
      </c>
      <c r="J14110" s="1" t="s">
        <v>315</v>
      </c>
      <c r="K14110">
        <v>3</v>
      </c>
      <c r="L14110" s="1" t="s">
        <v>605</v>
      </c>
      <c r="M14110">
        <v>10</v>
      </c>
      <c r="N14110">
        <v>2022</v>
      </c>
      <c r="O14110" s="24">
        <v>0.36517361111111113</v>
      </c>
      <c r="P14110">
        <v>0</v>
      </c>
      <c r="Q14110" s="2"/>
      <c r="R14110" s="24"/>
      <c r="S14110" s="24"/>
      <c r="T14110" s="1" t="s">
        <v>488</v>
      </c>
      <c r="U14110" s="1" t="s">
        <v>258</v>
      </c>
      <c r="V14110">
        <v>0</v>
      </c>
      <c r="W14110" s="1" t="s">
        <v>489</v>
      </c>
      <c r="X14110" s="1" t="s">
        <v>258</v>
      </c>
      <c r="Y14110" s="1" t="s">
        <v>258</v>
      </c>
      <c r="AA14110">
        <v>0</v>
      </c>
      <c r="AB14110">
        <v>0</v>
      </c>
    </row>
    <row r="14111" spans="1:28" x14ac:dyDescent="0.25">
      <c r="A14111">
        <v>721364</v>
      </c>
      <c r="B14111">
        <v>721364</v>
      </c>
      <c r="D14111" s="1" t="s">
        <v>258</v>
      </c>
      <c r="E14111">
        <v>392</v>
      </c>
      <c r="F14111">
        <v>1588683</v>
      </c>
      <c r="G14111" s="1" t="s">
        <v>24</v>
      </c>
      <c r="H14111" s="1" t="s">
        <v>258</v>
      </c>
      <c r="I14111" s="2">
        <v>44838</v>
      </c>
      <c r="J14111" s="1" t="s">
        <v>315</v>
      </c>
      <c r="K14111">
        <v>3</v>
      </c>
      <c r="L14111" s="1" t="s">
        <v>605</v>
      </c>
      <c r="M14111">
        <v>10</v>
      </c>
      <c r="N14111">
        <v>2022</v>
      </c>
      <c r="O14111" s="24">
        <v>0.3654513888888889</v>
      </c>
      <c r="P14111">
        <v>0</v>
      </c>
      <c r="Q14111" s="2"/>
      <c r="R14111" s="24"/>
      <c r="S14111" s="24"/>
      <c r="T14111" s="1" t="s">
        <v>490</v>
      </c>
      <c r="U14111" s="1" t="s">
        <v>258</v>
      </c>
      <c r="V14111">
        <v>0</v>
      </c>
      <c r="W14111" s="1" t="s">
        <v>489</v>
      </c>
      <c r="X14111" s="1" t="s">
        <v>491</v>
      </c>
      <c r="Y14111" s="1" t="s">
        <v>258</v>
      </c>
      <c r="AA14111">
        <v>0</v>
      </c>
      <c r="AB14111">
        <v>0</v>
      </c>
    </row>
    <row r="14112" spans="1:28" x14ac:dyDescent="0.25">
      <c r="A14112">
        <v>721365</v>
      </c>
      <c r="B14112">
        <v>721365</v>
      </c>
      <c r="D14112" s="1" t="s">
        <v>258</v>
      </c>
      <c r="E14112">
        <v>392</v>
      </c>
      <c r="F14112">
        <v>1588683</v>
      </c>
      <c r="G14112" s="1" t="s">
        <v>24</v>
      </c>
      <c r="H14112" s="1" t="s">
        <v>258</v>
      </c>
      <c r="I14112" s="2">
        <v>44838</v>
      </c>
      <c r="J14112" s="1" t="s">
        <v>315</v>
      </c>
      <c r="K14112">
        <v>3</v>
      </c>
      <c r="L14112" s="1" t="s">
        <v>605</v>
      </c>
      <c r="M14112">
        <v>10</v>
      </c>
      <c r="N14112">
        <v>2022</v>
      </c>
      <c r="O14112" s="24">
        <v>0.36571759259259257</v>
      </c>
      <c r="P14112">
        <v>0</v>
      </c>
      <c r="Q14112" s="2"/>
      <c r="R14112" s="24"/>
      <c r="S14112" s="24"/>
      <c r="T14112" s="1" t="s">
        <v>501</v>
      </c>
      <c r="U14112" s="1" t="s">
        <v>258</v>
      </c>
      <c r="V14112">
        <v>0</v>
      </c>
      <c r="W14112" s="1" t="s">
        <v>489</v>
      </c>
      <c r="X14112" s="1" t="s">
        <v>492</v>
      </c>
      <c r="Y14112" s="1" t="s">
        <v>258</v>
      </c>
      <c r="AA14112">
        <v>0</v>
      </c>
      <c r="AB14112">
        <v>0</v>
      </c>
    </row>
    <row r="14113" spans="1:28" x14ac:dyDescent="0.25">
      <c r="A14113">
        <v>721366</v>
      </c>
      <c r="B14113">
        <v>721366</v>
      </c>
      <c r="D14113" s="1" t="s">
        <v>258</v>
      </c>
      <c r="E14113">
        <v>312</v>
      </c>
      <c r="F14113">
        <v>2254621</v>
      </c>
      <c r="G14113" s="1" t="s">
        <v>40</v>
      </c>
      <c r="H14113" s="1" t="s">
        <v>258</v>
      </c>
      <c r="I14113" s="2">
        <v>44838</v>
      </c>
      <c r="J14113" s="1" t="s">
        <v>315</v>
      </c>
      <c r="K14113">
        <v>3</v>
      </c>
      <c r="L14113" s="1" t="s">
        <v>605</v>
      </c>
      <c r="M14113">
        <v>10</v>
      </c>
      <c r="N14113">
        <v>2022</v>
      </c>
      <c r="O14113" s="24">
        <v>0.36627314814814815</v>
      </c>
      <c r="P14113">
        <v>0</v>
      </c>
      <c r="Q14113" s="2"/>
      <c r="R14113" s="24"/>
      <c r="S14113" s="24"/>
      <c r="T14113" s="1" t="s">
        <v>488</v>
      </c>
      <c r="U14113" s="1" t="s">
        <v>258</v>
      </c>
      <c r="V14113">
        <v>0</v>
      </c>
      <c r="W14113" s="1" t="s">
        <v>489</v>
      </c>
      <c r="X14113" s="1" t="s">
        <v>258</v>
      </c>
      <c r="Y14113" s="1" t="s">
        <v>258</v>
      </c>
      <c r="AA14113">
        <v>0</v>
      </c>
      <c r="AB14113">
        <v>0</v>
      </c>
    </row>
    <row r="14114" spans="1:28" x14ac:dyDescent="0.25">
      <c r="A14114">
        <v>721367</v>
      </c>
      <c r="B14114">
        <v>721367</v>
      </c>
      <c r="D14114" s="1" t="s">
        <v>258</v>
      </c>
      <c r="E14114">
        <v>312</v>
      </c>
      <c r="F14114">
        <v>2254621</v>
      </c>
      <c r="G14114" s="1" t="s">
        <v>40</v>
      </c>
      <c r="H14114" s="1" t="s">
        <v>258</v>
      </c>
      <c r="I14114" s="2">
        <v>44838</v>
      </c>
      <c r="J14114" s="1" t="s">
        <v>315</v>
      </c>
      <c r="K14114">
        <v>3</v>
      </c>
      <c r="L14114" s="1" t="s">
        <v>605</v>
      </c>
      <c r="M14114">
        <v>10</v>
      </c>
      <c r="N14114">
        <v>2022</v>
      </c>
      <c r="O14114" s="24">
        <v>0.36629629629629629</v>
      </c>
      <c r="P14114">
        <v>0</v>
      </c>
      <c r="Q14114" s="2"/>
      <c r="R14114" s="24"/>
      <c r="S14114" s="24"/>
      <c r="T14114" s="1" t="s">
        <v>495</v>
      </c>
      <c r="U14114" s="1" t="s">
        <v>258</v>
      </c>
      <c r="V14114">
        <v>0</v>
      </c>
      <c r="W14114" s="1" t="s">
        <v>489</v>
      </c>
      <c r="X14114" s="1" t="s">
        <v>495</v>
      </c>
      <c r="Y14114" s="1" t="s">
        <v>258</v>
      </c>
      <c r="AA14114">
        <v>0</v>
      </c>
      <c r="AB14114">
        <v>0</v>
      </c>
    </row>
    <row r="14115" spans="1:28" x14ac:dyDescent="0.25">
      <c r="A14115">
        <v>721368</v>
      </c>
      <c r="B14115">
        <v>721368</v>
      </c>
      <c r="D14115" s="1" t="s">
        <v>258</v>
      </c>
      <c r="E14115">
        <v>312</v>
      </c>
      <c r="F14115">
        <v>2254621</v>
      </c>
      <c r="G14115" s="1" t="s">
        <v>40</v>
      </c>
      <c r="H14115" s="1" t="s">
        <v>258</v>
      </c>
      <c r="I14115" s="2">
        <v>44838</v>
      </c>
      <c r="J14115" s="1" t="s">
        <v>315</v>
      </c>
      <c r="K14115">
        <v>3</v>
      </c>
      <c r="L14115" s="1" t="s">
        <v>605</v>
      </c>
      <c r="M14115">
        <v>10</v>
      </c>
      <c r="N14115">
        <v>2022</v>
      </c>
      <c r="O14115" s="24">
        <v>0.36637731481481484</v>
      </c>
      <c r="P14115">
        <v>0</v>
      </c>
      <c r="Q14115" s="2"/>
      <c r="R14115" s="24"/>
      <c r="S14115" s="24"/>
      <c r="T14115" s="1" t="s">
        <v>493</v>
      </c>
      <c r="U14115" s="1" t="s">
        <v>258</v>
      </c>
      <c r="V14115">
        <v>0</v>
      </c>
      <c r="W14115" s="1" t="s">
        <v>489</v>
      </c>
      <c r="X14115" s="1" t="s">
        <v>494</v>
      </c>
      <c r="Y14115" s="1" t="s">
        <v>258</v>
      </c>
      <c r="AA14115">
        <v>0</v>
      </c>
      <c r="AB14115">
        <v>0</v>
      </c>
    </row>
    <row r="14116" spans="1:28" x14ac:dyDescent="0.25">
      <c r="A14116">
        <v>721369</v>
      </c>
      <c r="B14116">
        <v>721369</v>
      </c>
      <c r="D14116" s="1" t="s">
        <v>258</v>
      </c>
      <c r="E14116">
        <v>276</v>
      </c>
      <c r="F14116">
        <v>1126140</v>
      </c>
      <c r="G14116" s="1" t="s">
        <v>26</v>
      </c>
      <c r="H14116" s="1" t="s">
        <v>258</v>
      </c>
      <c r="I14116" s="2">
        <v>44838</v>
      </c>
      <c r="J14116" s="1" t="s">
        <v>315</v>
      </c>
      <c r="K14116">
        <v>3</v>
      </c>
      <c r="L14116" s="1" t="s">
        <v>605</v>
      </c>
      <c r="M14116">
        <v>10</v>
      </c>
      <c r="N14116">
        <v>2022</v>
      </c>
      <c r="O14116" s="24">
        <v>0.36689814814814814</v>
      </c>
      <c r="P14116">
        <v>0</v>
      </c>
      <c r="Q14116" s="2"/>
      <c r="R14116" s="24"/>
      <c r="S14116" s="24"/>
      <c r="T14116" s="1" t="s">
        <v>488</v>
      </c>
      <c r="U14116" s="1" t="s">
        <v>258</v>
      </c>
      <c r="V14116">
        <v>0</v>
      </c>
      <c r="W14116" s="1" t="s">
        <v>489</v>
      </c>
      <c r="X14116" s="1" t="s">
        <v>258</v>
      </c>
      <c r="Y14116" s="1" t="s">
        <v>258</v>
      </c>
      <c r="AA14116">
        <v>0</v>
      </c>
      <c r="AB14116">
        <v>0</v>
      </c>
    </row>
    <row r="14117" spans="1:28" x14ac:dyDescent="0.25">
      <c r="A14117">
        <v>721370</v>
      </c>
      <c r="B14117">
        <v>721370</v>
      </c>
      <c r="D14117" s="1" t="s">
        <v>258</v>
      </c>
      <c r="E14117">
        <v>312</v>
      </c>
      <c r="F14117">
        <v>2254621</v>
      </c>
      <c r="G14117" s="1" t="s">
        <v>40</v>
      </c>
      <c r="H14117" s="1" t="s">
        <v>258</v>
      </c>
      <c r="I14117" s="2">
        <v>44838</v>
      </c>
      <c r="J14117" s="1" t="s">
        <v>315</v>
      </c>
      <c r="K14117">
        <v>3</v>
      </c>
      <c r="L14117" s="1" t="s">
        <v>605</v>
      </c>
      <c r="M14117">
        <v>10</v>
      </c>
      <c r="N14117">
        <v>2022</v>
      </c>
      <c r="O14117" s="24">
        <v>0.36732638888888891</v>
      </c>
      <c r="P14117">
        <v>0</v>
      </c>
      <c r="Q14117" s="2"/>
      <c r="R14117" s="24"/>
      <c r="S14117" s="24"/>
      <c r="T14117" s="1" t="s">
        <v>493</v>
      </c>
      <c r="U14117" s="1" t="s">
        <v>258</v>
      </c>
      <c r="V14117">
        <v>0</v>
      </c>
      <c r="W14117" s="1" t="s">
        <v>489</v>
      </c>
      <c r="X14117" s="1" t="s">
        <v>494</v>
      </c>
      <c r="Y14117" s="1" t="s">
        <v>258</v>
      </c>
      <c r="AA14117">
        <v>0</v>
      </c>
      <c r="AB14117">
        <v>0</v>
      </c>
    </row>
    <row r="14118" spans="1:28" x14ac:dyDescent="0.25">
      <c r="A14118">
        <v>721372</v>
      </c>
      <c r="B14118">
        <v>721372</v>
      </c>
      <c r="D14118" s="1" t="s">
        <v>258</v>
      </c>
      <c r="E14118">
        <v>312</v>
      </c>
      <c r="F14118">
        <v>2254621</v>
      </c>
      <c r="G14118" s="1" t="s">
        <v>40</v>
      </c>
      <c r="H14118" s="1" t="s">
        <v>258</v>
      </c>
      <c r="I14118" s="2">
        <v>44838</v>
      </c>
      <c r="J14118" s="1" t="s">
        <v>315</v>
      </c>
      <c r="K14118">
        <v>3</v>
      </c>
      <c r="L14118" s="1" t="s">
        <v>605</v>
      </c>
      <c r="M14118">
        <v>10</v>
      </c>
      <c r="N14118">
        <v>2022</v>
      </c>
      <c r="O14118" s="24">
        <v>0.36846064814814816</v>
      </c>
      <c r="P14118">
        <v>0</v>
      </c>
      <c r="Q14118" s="2"/>
      <c r="R14118" s="24"/>
      <c r="S14118" s="24"/>
      <c r="T14118" s="1" t="s">
        <v>496</v>
      </c>
      <c r="U14118" s="1" t="s">
        <v>258</v>
      </c>
      <c r="V14118">
        <v>0</v>
      </c>
      <c r="W14118" s="1" t="s">
        <v>489</v>
      </c>
      <c r="X14118" s="1" t="s">
        <v>496</v>
      </c>
      <c r="Y14118" s="1" t="s">
        <v>258</v>
      </c>
      <c r="AA14118">
        <v>0</v>
      </c>
      <c r="AB14118">
        <v>0</v>
      </c>
    </row>
    <row r="14119" spans="1:28" x14ac:dyDescent="0.25">
      <c r="A14119">
        <v>721373</v>
      </c>
      <c r="B14119">
        <v>721373</v>
      </c>
      <c r="D14119" s="1" t="s">
        <v>258</v>
      </c>
      <c r="E14119">
        <v>312</v>
      </c>
      <c r="F14119">
        <v>2254621</v>
      </c>
      <c r="G14119" s="1" t="s">
        <v>40</v>
      </c>
      <c r="H14119" s="1" t="s">
        <v>258</v>
      </c>
      <c r="I14119" s="2">
        <v>44838</v>
      </c>
      <c r="J14119" s="1" t="s">
        <v>315</v>
      </c>
      <c r="K14119">
        <v>3</v>
      </c>
      <c r="L14119" s="1" t="s">
        <v>605</v>
      </c>
      <c r="M14119">
        <v>10</v>
      </c>
      <c r="N14119">
        <v>2022</v>
      </c>
      <c r="O14119" s="24">
        <v>0.3684837962962963</v>
      </c>
      <c r="P14119">
        <v>0</v>
      </c>
      <c r="Q14119" s="2"/>
      <c r="R14119" s="24"/>
      <c r="S14119" s="24"/>
      <c r="T14119" s="1" t="s">
        <v>497</v>
      </c>
      <c r="U14119" s="1" t="s">
        <v>258</v>
      </c>
      <c r="V14119">
        <v>0</v>
      </c>
      <c r="W14119" s="1" t="s">
        <v>489</v>
      </c>
      <c r="X14119" s="1" t="s">
        <v>497</v>
      </c>
      <c r="Y14119" s="1" t="s">
        <v>258</v>
      </c>
      <c r="AA14119">
        <v>0</v>
      </c>
      <c r="AB14119">
        <v>0</v>
      </c>
    </row>
    <row r="14120" spans="1:28" x14ac:dyDescent="0.25">
      <c r="A14120">
        <v>721374</v>
      </c>
      <c r="B14120">
        <v>721374</v>
      </c>
      <c r="D14120" s="1" t="s">
        <v>258</v>
      </c>
      <c r="E14120">
        <v>441</v>
      </c>
      <c r="F14120">
        <v>2131250</v>
      </c>
      <c r="G14120" s="1" t="s">
        <v>21</v>
      </c>
      <c r="H14120" s="1" t="s">
        <v>258</v>
      </c>
      <c r="I14120" s="2">
        <v>44838</v>
      </c>
      <c r="J14120" s="1" t="s">
        <v>315</v>
      </c>
      <c r="K14120">
        <v>3</v>
      </c>
      <c r="L14120" s="1" t="s">
        <v>605</v>
      </c>
      <c r="M14120">
        <v>10</v>
      </c>
      <c r="N14120">
        <v>2022</v>
      </c>
      <c r="O14120" s="24">
        <v>0.3689236111111111</v>
      </c>
      <c r="P14120">
        <v>0</v>
      </c>
      <c r="Q14120" s="2"/>
      <c r="R14120" s="24"/>
      <c r="S14120" s="24"/>
      <c r="T14120" s="1" t="s">
        <v>488</v>
      </c>
      <c r="U14120" s="1" t="s">
        <v>258</v>
      </c>
      <c r="V14120">
        <v>0</v>
      </c>
      <c r="W14120" s="1" t="s">
        <v>489</v>
      </c>
      <c r="X14120" s="1" t="s">
        <v>258</v>
      </c>
      <c r="Y14120" s="1" t="s">
        <v>258</v>
      </c>
      <c r="AA14120">
        <v>0</v>
      </c>
      <c r="AB14120">
        <v>0</v>
      </c>
    </row>
    <row r="14121" spans="1:28" x14ac:dyDescent="0.25">
      <c r="A14121">
        <v>721375</v>
      </c>
      <c r="B14121">
        <v>721375</v>
      </c>
      <c r="D14121" s="1" t="s">
        <v>258</v>
      </c>
      <c r="E14121">
        <v>441</v>
      </c>
      <c r="F14121">
        <v>2131250</v>
      </c>
      <c r="G14121" s="1" t="s">
        <v>21</v>
      </c>
      <c r="H14121" s="1" t="s">
        <v>258</v>
      </c>
      <c r="I14121" s="2">
        <v>44838</v>
      </c>
      <c r="J14121" s="1" t="s">
        <v>315</v>
      </c>
      <c r="K14121">
        <v>3</v>
      </c>
      <c r="L14121" s="1" t="s">
        <v>605</v>
      </c>
      <c r="M14121">
        <v>10</v>
      </c>
      <c r="N14121">
        <v>2022</v>
      </c>
      <c r="O14121" s="24">
        <v>0.36928240740740742</v>
      </c>
      <c r="P14121">
        <v>0</v>
      </c>
      <c r="Q14121" s="2"/>
      <c r="R14121" s="24"/>
      <c r="S14121" s="24"/>
      <c r="T14121" s="1" t="s">
        <v>501</v>
      </c>
      <c r="U14121" s="1" t="s">
        <v>258</v>
      </c>
      <c r="V14121">
        <v>0</v>
      </c>
      <c r="W14121" s="1" t="s">
        <v>489</v>
      </c>
      <c r="X14121" s="1" t="s">
        <v>492</v>
      </c>
      <c r="Y14121" s="1" t="s">
        <v>258</v>
      </c>
      <c r="AA14121">
        <v>0</v>
      </c>
      <c r="AB14121">
        <v>0</v>
      </c>
    </row>
    <row r="14122" spans="1:28" x14ac:dyDescent="0.25">
      <c r="A14122">
        <v>721376</v>
      </c>
      <c r="B14122">
        <v>721376</v>
      </c>
      <c r="D14122" s="1" t="s">
        <v>258</v>
      </c>
      <c r="E14122">
        <v>441</v>
      </c>
      <c r="F14122">
        <v>2131250</v>
      </c>
      <c r="G14122" s="1" t="s">
        <v>21</v>
      </c>
      <c r="H14122" s="1" t="s">
        <v>258</v>
      </c>
      <c r="I14122" s="2">
        <v>44838</v>
      </c>
      <c r="J14122" s="1" t="s">
        <v>315</v>
      </c>
      <c r="K14122">
        <v>3</v>
      </c>
      <c r="L14122" s="1" t="s">
        <v>605</v>
      </c>
      <c r="M14122">
        <v>10</v>
      </c>
      <c r="N14122">
        <v>2022</v>
      </c>
      <c r="O14122" s="24">
        <v>0.36953703703703705</v>
      </c>
      <c r="P14122">
        <v>0</v>
      </c>
      <c r="Q14122" s="2"/>
      <c r="R14122" s="24"/>
      <c r="S14122" s="24"/>
      <c r="T14122" s="1" t="s">
        <v>496</v>
      </c>
      <c r="U14122" s="1" t="s">
        <v>258</v>
      </c>
      <c r="V14122">
        <v>0</v>
      </c>
      <c r="W14122" s="1" t="s">
        <v>489</v>
      </c>
      <c r="X14122" s="1" t="s">
        <v>496</v>
      </c>
      <c r="Y14122" s="1" t="s">
        <v>258</v>
      </c>
      <c r="AA14122">
        <v>0</v>
      </c>
      <c r="AB14122">
        <v>0</v>
      </c>
    </row>
    <row r="14123" spans="1:28" x14ac:dyDescent="0.25">
      <c r="A14123">
        <v>721377</v>
      </c>
      <c r="B14123">
        <v>721377</v>
      </c>
      <c r="D14123" s="1" t="s">
        <v>258</v>
      </c>
      <c r="E14123">
        <v>441</v>
      </c>
      <c r="F14123">
        <v>2131250</v>
      </c>
      <c r="G14123" s="1" t="s">
        <v>21</v>
      </c>
      <c r="H14123" s="1" t="s">
        <v>258</v>
      </c>
      <c r="I14123" s="2">
        <v>44838</v>
      </c>
      <c r="J14123" s="1" t="s">
        <v>315</v>
      </c>
      <c r="K14123">
        <v>3</v>
      </c>
      <c r="L14123" s="1" t="s">
        <v>605</v>
      </c>
      <c r="M14123">
        <v>10</v>
      </c>
      <c r="N14123">
        <v>2022</v>
      </c>
      <c r="O14123" s="24">
        <v>0.3696990740740741</v>
      </c>
      <c r="P14123">
        <v>0</v>
      </c>
      <c r="Q14123" s="2"/>
      <c r="R14123" s="24"/>
      <c r="S14123" s="24"/>
      <c r="T14123" s="1" t="s">
        <v>493</v>
      </c>
      <c r="U14123" s="1" t="s">
        <v>258</v>
      </c>
      <c r="V14123">
        <v>0</v>
      </c>
      <c r="W14123" s="1" t="s">
        <v>489</v>
      </c>
      <c r="X14123" s="1" t="s">
        <v>494</v>
      </c>
      <c r="Y14123" s="1" t="s">
        <v>258</v>
      </c>
      <c r="AA14123">
        <v>0</v>
      </c>
      <c r="AB14123">
        <v>0</v>
      </c>
    </row>
    <row r="14124" spans="1:28" x14ac:dyDescent="0.25">
      <c r="A14124">
        <v>721378</v>
      </c>
      <c r="B14124">
        <v>721378</v>
      </c>
      <c r="D14124" s="1" t="s">
        <v>258</v>
      </c>
      <c r="E14124">
        <v>441</v>
      </c>
      <c r="F14124">
        <v>2131250</v>
      </c>
      <c r="G14124" s="1" t="s">
        <v>21</v>
      </c>
      <c r="H14124" s="1" t="s">
        <v>258</v>
      </c>
      <c r="I14124" s="2">
        <v>44838</v>
      </c>
      <c r="J14124" s="1" t="s">
        <v>315</v>
      </c>
      <c r="K14124">
        <v>3</v>
      </c>
      <c r="L14124" s="1" t="s">
        <v>605</v>
      </c>
      <c r="M14124">
        <v>10</v>
      </c>
      <c r="N14124">
        <v>2022</v>
      </c>
      <c r="O14124" s="24">
        <v>0.36982638888888891</v>
      </c>
      <c r="P14124">
        <v>0</v>
      </c>
      <c r="Q14124" s="2"/>
      <c r="R14124" s="24"/>
      <c r="S14124" s="24"/>
      <c r="T14124" s="1" t="s">
        <v>520</v>
      </c>
      <c r="U14124" s="1" t="s">
        <v>258</v>
      </c>
      <c r="V14124">
        <v>0</v>
      </c>
      <c r="W14124" s="1" t="s">
        <v>489</v>
      </c>
      <c r="X14124" s="1" t="s">
        <v>520</v>
      </c>
      <c r="Y14124" s="1" t="s">
        <v>258</v>
      </c>
      <c r="AA14124">
        <v>0</v>
      </c>
      <c r="AB14124">
        <v>0</v>
      </c>
    </row>
    <row r="14125" spans="1:28" x14ac:dyDescent="0.25">
      <c r="A14125">
        <v>721379</v>
      </c>
      <c r="B14125">
        <v>721379</v>
      </c>
      <c r="D14125" s="1" t="s">
        <v>258</v>
      </c>
      <c r="E14125">
        <v>555</v>
      </c>
      <c r="F14125">
        <v>4542502</v>
      </c>
      <c r="G14125" s="1" t="s">
        <v>24</v>
      </c>
      <c r="H14125" s="1" t="s">
        <v>258</v>
      </c>
      <c r="I14125" s="2">
        <v>44838</v>
      </c>
      <c r="J14125" s="1" t="s">
        <v>315</v>
      </c>
      <c r="K14125">
        <v>3</v>
      </c>
      <c r="L14125" s="1" t="s">
        <v>605</v>
      </c>
      <c r="M14125">
        <v>10</v>
      </c>
      <c r="N14125">
        <v>2022</v>
      </c>
      <c r="O14125" s="24">
        <v>0.37309027777777776</v>
      </c>
      <c r="P14125">
        <v>0</v>
      </c>
      <c r="Q14125" s="2"/>
      <c r="R14125" s="24"/>
      <c r="S14125" s="24"/>
      <c r="T14125" s="1" t="s">
        <v>488</v>
      </c>
      <c r="U14125" s="1" t="s">
        <v>258</v>
      </c>
      <c r="V14125">
        <v>0</v>
      </c>
      <c r="W14125" s="1" t="s">
        <v>489</v>
      </c>
      <c r="X14125" s="1" t="s">
        <v>258</v>
      </c>
      <c r="Y14125" s="1" t="s">
        <v>258</v>
      </c>
      <c r="AA14125">
        <v>0</v>
      </c>
      <c r="AB14125">
        <v>0</v>
      </c>
    </row>
    <row r="14126" spans="1:28" x14ac:dyDescent="0.25">
      <c r="A14126">
        <v>721380</v>
      </c>
      <c r="B14126">
        <v>721380</v>
      </c>
      <c r="D14126" s="1" t="s">
        <v>258</v>
      </c>
      <c r="E14126">
        <v>341</v>
      </c>
      <c r="F14126">
        <v>1174456</v>
      </c>
      <c r="G14126" s="1" t="s">
        <v>24</v>
      </c>
      <c r="H14126" s="1" t="s">
        <v>258</v>
      </c>
      <c r="I14126" s="2">
        <v>44838</v>
      </c>
      <c r="J14126" s="1" t="s">
        <v>315</v>
      </c>
      <c r="K14126">
        <v>3</v>
      </c>
      <c r="L14126" s="1" t="s">
        <v>605</v>
      </c>
      <c r="M14126">
        <v>10</v>
      </c>
      <c r="N14126">
        <v>2022</v>
      </c>
      <c r="O14126" s="24">
        <v>0.3747685185185185</v>
      </c>
      <c r="P14126">
        <v>0</v>
      </c>
      <c r="Q14126" s="2"/>
      <c r="R14126" s="24"/>
      <c r="S14126" s="24"/>
      <c r="T14126" s="1" t="s">
        <v>488</v>
      </c>
      <c r="U14126" s="1" t="s">
        <v>258</v>
      </c>
      <c r="V14126">
        <v>0</v>
      </c>
      <c r="W14126" s="1" t="s">
        <v>489</v>
      </c>
      <c r="X14126" s="1" t="s">
        <v>258</v>
      </c>
      <c r="Y14126" s="1" t="s">
        <v>258</v>
      </c>
      <c r="AA14126">
        <v>0</v>
      </c>
      <c r="AB14126">
        <v>0</v>
      </c>
    </row>
    <row r="14127" spans="1:28" x14ac:dyDescent="0.25">
      <c r="A14127">
        <v>721381</v>
      </c>
      <c r="B14127">
        <v>721381</v>
      </c>
      <c r="D14127" s="1" t="s">
        <v>258</v>
      </c>
      <c r="E14127">
        <v>341</v>
      </c>
      <c r="F14127">
        <v>1174456</v>
      </c>
      <c r="G14127" s="1" t="s">
        <v>24</v>
      </c>
      <c r="H14127" s="1" t="s">
        <v>258</v>
      </c>
      <c r="I14127" s="2">
        <v>44838</v>
      </c>
      <c r="J14127" s="1" t="s">
        <v>315</v>
      </c>
      <c r="K14127">
        <v>3</v>
      </c>
      <c r="L14127" s="1" t="s">
        <v>605</v>
      </c>
      <c r="M14127">
        <v>10</v>
      </c>
      <c r="N14127">
        <v>2022</v>
      </c>
      <c r="O14127" s="24">
        <v>0.37498842592592591</v>
      </c>
      <c r="P14127">
        <v>0</v>
      </c>
      <c r="Q14127" s="2"/>
      <c r="R14127" s="24"/>
      <c r="S14127" s="24"/>
      <c r="T14127" s="1" t="s">
        <v>501</v>
      </c>
      <c r="U14127" s="1" t="s">
        <v>258</v>
      </c>
      <c r="V14127">
        <v>0</v>
      </c>
      <c r="W14127" s="1" t="s">
        <v>489</v>
      </c>
      <c r="X14127" s="1" t="s">
        <v>492</v>
      </c>
      <c r="Y14127" s="1" t="s">
        <v>258</v>
      </c>
      <c r="AA14127">
        <v>0</v>
      </c>
      <c r="AB14127">
        <v>0</v>
      </c>
    </row>
    <row r="14128" spans="1:28" x14ac:dyDescent="0.25">
      <c r="A14128">
        <v>721382</v>
      </c>
      <c r="B14128">
        <v>721382</v>
      </c>
      <c r="D14128" s="1" t="s">
        <v>258</v>
      </c>
      <c r="E14128">
        <v>341</v>
      </c>
      <c r="F14128">
        <v>1174456</v>
      </c>
      <c r="G14128" s="1" t="s">
        <v>24</v>
      </c>
      <c r="H14128" s="1" t="s">
        <v>258</v>
      </c>
      <c r="I14128" s="2">
        <v>44838</v>
      </c>
      <c r="J14128" s="1" t="s">
        <v>315</v>
      </c>
      <c r="K14128">
        <v>3</v>
      </c>
      <c r="L14128" s="1" t="s">
        <v>605</v>
      </c>
      <c r="M14128">
        <v>10</v>
      </c>
      <c r="N14128">
        <v>2022</v>
      </c>
      <c r="O14128" s="24">
        <v>0.37518518518518518</v>
      </c>
      <c r="P14128">
        <v>0</v>
      </c>
      <c r="Q14128" s="2"/>
      <c r="R14128" s="24"/>
      <c r="S14128" s="24"/>
      <c r="T14128" s="1" t="s">
        <v>493</v>
      </c>
      <c r="U14128" s="1" t="s">
        <v>258</v>
      </c>
      <c r="V14128">
        <v>0</v>
      </c>
      <c r="W14128" s="1" t="s">
        <v>489</v>
      </c>
      <c r="X14128" s="1" t="s">
        <v>494</v>
      </c>
      <c r="Y14128" s="1" t="s">
        <v>258</v>
      </c>
      <c r="AA14128">
        <v>0</v>
      </c>
      <c r="AB14128">
        <v>0</v>
      </c>
    </row>
    <row r="14129" spans="1:28" x14ac:dyDescent="0.25">
      <c r="A14129">
        <v>721383</v>
      </c>
      <c r="B14129">
        <v>721383</v>
      </c>
      <c r="D14129" s="1" t="s">
        <v>258</v>
      </c>
      <c r="E14129">
        <v>961</v>
      </c>
      <c r="F14129">
        <v>3721535</v>
      </c>
      <c r="G14129" s="1" t="s">
        <v>20</v>
      </c>
      <c r="H14129" s="1" t="s">
        <v>258</v>
      </c>
      <c r="I14129" s="2">
        <v>44838</v>
      </c>
      <c r="J14129" s="1" t="s">
        <v>315</v>
      </c>
      <c r="K14129">
        <v>3</v>
      </c>
      <c r="L14129" s="1" t="s">
        <v>605</v>
      </c>
      <c r="M14129">
        <v>10</v>
      </c>
      <c r="N14129">
        <v>2022</v>
      </c>
      <c r="O14129" s="24">
        <v>0.37538194444444445</v>
      </c>
      <c r="P14129">
        <v>0</v>
      </c>
      <c r="Q14129" s="2"/>
      <c r="R14129" s="24"/>
      <c r="S14129" s="24"/>
      <c r="T14129" s="1" t="s">
        <v>488</v>
      </c>
      <c r="U14129" s="1" t="s">
        <v>258</v>
      </c>
      <c r="V14129">
        <v>0</v>
      </c>
      <c r="W14129" s="1" t="s">
        <v>489</v>
      </c>
      <c r="X14129" s="1" t="s">
        <v>258</v>
      </c>
      <c r="Y14129" s="1" t="s">
        <v>258</v>
      </c>
      <c r="AA14129">
        <v>0</v>
      </c>
      <c r="AB14129">
        <v>0</v>
      </c>
    </row>
    <row r="14130" spans="1:28" x14ac:dyDescent="0.25">
      <c r="A14130">
        <v>721384</v>
      </c>
      <c r="B14130">
        <v>721384</v>
      </c>
      <c r="D14130" s="1" t="s">
        <v>258</v>
      </c>
      <c r="E14130">
        <v>961</v>
      </c>
      <c r="F14130">
        <v>3721535</v>
      </c>
      <c r="G14130" s="1" t="s">
        <v>20</v>
      </c>
      <c r="H14130" s="1" t="s">
        <v>258</v>
      </c>
      <c r="I14130" s="2">
        <v>44838</v>
      </c>
      <c r="J14130" s="1" t="s">
        <v>315</v>
      </c>
      <c r="K14130">
        <v>3</v>
      </c>
      <c r="L14130" s="1" t="s">
        <v>605</v>
      </c>
      <c r="M14130">
        <v>10</v>
      </c>
      <c r="N14130">
        <v>2022</v>
      </c>
      <c r="O14130" s="24">
        <v>0.37546296296296294</v>
      </c>
      <c r="P14130">
        <v>0</v>
      </c>
      <c r="Q14130" s="2"/>
      <c r="R14130" s="24"/>
      <c r="S14130" s="24"/>
      <c r="T14130" s="1" t="s">
        <v>501</v>
      </c>
      <c r="U14130" s="1" t="s">
        <v>258</v>
      </c>
      <c r="V14130">
        <v>0</v>
      </c>
      <c r="W14130" s="1" t="s">
        <v>489</v>
      </c>
      <c r="X14130" s="1" t="s">
        <v>492</v>
      </c>
      <c r="Y14130" s="1" t="s">
        <v>258</v>
      </c>
      <c r="AA14130">
        <v>0</v>
      </c>
      <c r="AB14130">
        <v>0</v>
      </c>
    </row>
    <row r="14131" spans="1:28" x14ac:dyDescent="0.25">
      <c r="A14131">
        <v>721386</v>
      </c>
      <c r="B14131">
        <v>721386</v>
      </c>
      <c r="D14131" s="1" t="s">
        <v>258</v>
      </c>
      <c r="E14131">
        <v>341</v>
      </c>
      <c r="F14131">
        <v>1174456</v>
      </c>
      <c r="G14131" s="1" t="s">
        <v>24</v>
      </c>
      <c r="H14131" s="1" t="s">
        <v>258</v>
      </c>
      <c r="I14131" s="2">
        <v>44838</v>
      </c>
      <c r="J14131" s="1" t="s">
        <v>315</v>
      </c>
      <c r="K14131">
        <v>3</v>
      </c>
      <c r="L14131" s="1" t="s">
        <v>605</v>
      </c>
      <c r="M14131">
        <v>10</v>
      </c>
      <c r="N14131">
        <v>2022</v>
      </c>
      <c r="O14131" s="24">
        <v>0.37555555555555553</v>
      </c>
      <c r="P14131">
        <v>0</v>
      </c>
      <c r="Q14131" s="2"/>
      <c r="R14131" s="24"/>
      <c r="S14131" s="24"/>
      <c r="T14131" s="1" t="s">
        <v>501</v>
      </c>
      <c r="U14131" s="1" t="s">
        <v>258</v>
      </c>
      <c r="V14131">
        <v>0</v>
      </c>
      <c r="W14131" s="1" t="s">
        <v>489</v>
      </c>
      <c r="X14131" s="1" t="s">
        <v>492</v>
      </c>
      <c r="Y14131" s="1" t="s">
        <v>258</v>
      </c>
      <c r="AA14131">
        <v>0</v>
      </c>
      <c r="AB14131">
        <v>0</v>
      </c>
    </row>
    <row r="14132" spans="1:28" x14ac:dyDescent="0.25">
      <c r="A14132">
        <v>721387</v>
      </c>
      <c r="B14132">
        <v>721387</v>
      </c>
      <c r="D14132" s="1" t="s">
        <v>258</v>
      </c>
      <c r="E14132">
        <v>341</v>
      </c>
      <c r="F14132">
        <v>1174456</v>
      </c>
      <c r="G14132" s="1" t="s">
        <v>24</v>
      </c>
      <c r="H14132" s="1" t="s">
        <v>258</v>
      </c>
      <c r="I14132" s="2">
        <v>44838</v>
      </c>
      <c r="J14132" s="1" t="s">
        <v>315</v>
      </c>
      <c r="K14132">
        <v>3</v>
      </c>
      <c r="L14132" s="1" t="s">
        <v>605</v>
      </c>
      <c r="M14132">
        <v>10</v>
      </c>
      <c r="N14132">
        <v>2022</v>
      </c>
      <c r="O14132" s="24">
        <v>0.37563657407407408</v>
      </c>
      <c r="P14132">
        <v>0</v>
      </c>
      <c r="Q14132" s="2"/>
      <c r="R14132" s="24"/>
      <c r="S14132" s="24"/>
      <c r="T14132" s="1" t="s">
        <v>490</v>
      </c>
      <c r="U14132" s="1" t="s">
        <v>258</v>
      </c>
      <c r="V14132">
        <v>0</v>
      </c>
      <c r="W14132" s="1" t="s">
        <v>489</v>
      </c>
      <c r="X14132" s="1" t="s">
        <v>491</v>
      </c>
      <c r="Y14132" s="1" t="s">
        <v>258</v>
      </c>
      <c r="AA14132">
        <v>0</v>
      </c>
      <c r="AB14132">
        <v>0</v>
      </c>
    </row>
    <row r="14133" spans="1:28" x14ac:dyDescent="0.25">
      <c r="A14133">
        <v>721388</v>
      </c>
      <c r="B14133">
        <v>721388</v>
      </c>
      <c r="D14133" s="1" t="s">
        <v>258</v>
      </c>
      <c r="E14133">
        <v>557</v>
      </c>
      <c r="F14133">
        <v>5091551</v>
      </c>
      <c r="G14133" s="1" t="s">
        <v>19</v>
      </c>
      <c r="H14133" s="1" t="s">
        <v>258</v>
      </c>
      <c r="I14133" s="2">
        <v>44838</v>
      </c>
      <c r="J14133" s="1" t="s">
        <v>315</v>
      </c>
      <c r="K14133">
        <v>3</v>
      </c>
      <c r="L14133" s="1" t="s">
        <v>605</v>
      </c>
      <c r="M14133">
        <v>10</v>
      </c>
      <c r="N14133">
        <v>2022</v>
      </c>
      <c r="O14133" s="24">
        <v>0.37700231481481483</v>
      </c>
      <c r="P14133">
        <v>0</v>
      </c>
      <c r="Q14133" s="2"/>
      <c r="R14133" s="24"/>
      <c r="S14133" s="24"/>
      <c r="T14133" s="1" t="s">
        <v>488</v>
      </c>
      <c r="U14133" s="1" t="s">
        <v>258</v>
      </c>
      <c r="V14133">
        <v>0</v>
      </c>
      <c r="W14133" s="1" t="s">
        <v>489</v>
      </c>
      <c r="X14133" s="1" t="s">
        <v>258</v>
      </c>
      <c r="Y14133" s="1" t="s">
        <v>258</v>
      </c>
      <c r="AA14133">
        <v>0</v>
      </c>
      <c r="AB14133">
        <v>0</v>
      </c>
    </row>
    <row r="14134" spans="1:28" x14ac:dyDescent="0.25">
      <c r="A14134">
        <v>721389</v>
      </c>
      <c r="B14134">
        <v>721389</v>
      </c>
      <c r="D14134" s="1" t="s">
        <v>258</v>
      </c>
      <c r="E14134">
        <v>999</v>
      </c>
      <c r="F14134">
        <v>1098846</v>
      </c>
      <c r="G14134" s="1" t="s">
        <v>38</v>
      </c>
      <c r="H14134" s="1" t="s">
        <v>258</v>
      </c>
      <c r="I14134" s="2">
        <v>44838</v>
      </c>
      <c r="J14134" s="1" t="s">
        <v>315</v>
      </c>
      <c r="K14134">
        <v>3</v>
      </c>
      <c r="L14134" s="1" t="s">
        <v>605</v>
      </c>
      <c r="M14134">
        <v>10</v>
      </c>
      <c r="N14134">
        <v>2022</v>
      </c>
      <c r="O14134" s="24">
        <v>0.37724537037037037</v>
      </c>
      <c r="P14134">
        <v>0</v>
      </c>
      <c r="Q14134" s="2"/>
      <c r="R14134" s="24"/>
      <c r="S14134" s="24"/>
      <c r="T14134" s="1" t="s">
        <v>488</v>
      </c>
      <c r="U14134" s="1" t="s">
        <v>258</v>
      </c>
      <c r="V14134">
        <v>0</v>
      </c>
      <c r="W14134" s="1" t="s">
        <v>489</v>
      </c>
      <c r="X14134" s="1" t="s">
        <v>258</v>
      </c>
      <c r="Y14134" s="1" t="s">
        <v>258</v>
      </c>
      <c r="AA14134">
        <v>0</v>
      </c>
      <c r="AB14134">
        <v>0</v>
      </c>
    </row>
    <row r="14135" spans="1:28" x14ac:dyDescent="0.25">
      <c r="A14135">
        <v>721390</v>
      </c>
      <c r="B14135">
        <v>721390</v>
      </c>
      <c r="D14135" s="1" t="s">
        <v>258</v>
      </c>
      <c r="E14135">
        <v>999</v>
      </c>
      <c r="F14135">
        <v>1098846</v>
      </c>
      <c r="G14135" s="1" t="s">
        <v>38</v>
      </c>
      <c r="H14135" s="1" t="s">
        <v>258</v>
      </c>
      <c r="I14135" s="2">
        <v>44838</v>
      </c>
      <c r="J14135" s="1" t="s">
        <v>315</v>
      </c>
      <c r="K14135">
        <v>3</v>
      </c>
      <c r="L14135" s="1" t="s">
        <v>605</v>
      </c>
      <c r="M14135">
        <v>10</v>
      </c>
      <c r="N14135">
        <v>2022</v>
      </c>
      <c r="O14135" s="24">
        <v>0.37740740740740741</v>
      </c>
      <c r="P14135">
        <v>0</v>
      </c>
      <c r="Q14135" s="2"/>
      <c r="R14135" s="24"/>
      <c r="S14135" s="24"/>
      <c r="T14135" s="1" t="s">
        <v>501</v>
      </c>
      <c r="U14135" s="1" t="s">
        <v>258</v>
      </c>
      <c r="V14135">
        <v>0</v>
      </c>
      <c r="W14135" s="1" t="s">
        <v>489</v>
      </c>
      <c r="X14135" s="1" t="s">
        <v>492</v>
      </c>
      <c r="Y14135" s="1" t="s">
        <v>258</v>
      </c>
      <c r="AA14135">
        <v>0</v>
      </c>
      <c r="AB14135">
        <v>0</v>
      </c>
    </row>
    <row r="14136" spans="1:28" x14ac:dyDescent="0.25">
      <c r="A14136">
        <v>721391</v>
      </c>
      <c r="B14136">
        <v>721391</v>
      </c>
      <c r="D14136" s="1" t="s">
        <v>258</v>
      </c>
      <c r="E14136">
        <v>556</v>
      </c>
      <c r="F14136">
        <v>7750197</v>
      </c>
      <c r="G14136" s="1" t="s">
        <v>19</v>
      </c>
      <c r="H14136" s="1" t="s">
        <v>258</v>
      </c>
      <c r="I14136" s="2">
        <v>44838</v>
      </c>
      <c r="J14136" s="1" t="s">
        <v>315</v>
      </c>
      <c r="K14136">
        <v>3</v>
      </c>
      <c r="L14136" s="1" t="s">
        <v>605</v>
      </c>
      <c r="M14136">
        <v>10</v>
      </c>
      <c r="N14136">
        <v>2022</v>
      </c>
      <c r="O14136" s="24">
        <v>0.37791666666666668</v>
      </c>
      <c r="P14136">
        <v>0</v>
      </c>
      <c r="Q14136" s="2"/>
      <c r="R14136" s="24"/>
      <c r="S14136" s="24"/>
      <c r="T14136" s="1" t="s">
        <v>488</v>
      </c>
      <c r="U14136" s="1" t="s">
        <v>258</v>
      </c>
      <c r="V14136">
        <v>0</v>
      </c>
      <c r="W14136" s="1" t="s">
        <v>489</v>
      </c>
      <c r="X14136" s="1" t="s">
        <v>258</v>
      </c>
      <c r="Y14136" s="1" t="s">
        <v>258</v>
      </c>
      <c r="AA14136">
        <v>0</v>
      </c>
      <c r="AB14136">
        <v>0</v>
      </c>
    </row>
    <row r="14137" spans="1:28" x14ac:dyDescent="0.25">
      <c r="A14137">
        <v>721392</v>
      </c>
      <c r="B14137">
        <v>721392</v>
      </c>
      <c r="D14137" s="1" t="s">
        <v>258</v>
      </c>
      <c r="E14137">
        <v>556</v>
      </c>
      <c r="F14137">
        <v>7750197</v>
      </c>
      <c r="G14137" s="1" t="s">
        <v>19</v>
      </c>
      <c r="H14137" s="1" t="s">
        <v>258</v>
      </c>
      <c r="I14137" s="2">
        <v>44838</v>
      </c>
      <c r="J14137" s="1" t="s">
        <v>315</v>
      </c>
      <c r="K14137">
        <v>3</v>
      </c>
      <c r="L14137" s="1" t="s">
        <v>605</v>
      </c>
      <c r="M14137">
        <v>10</v>
      </c>
      <c r="N14137">
        <v>2022</v>
      </c>
      <c r="O14137" s="24">
        <v>0.37812499999999999</v>
      </c>
      <c r="P14137">
        <v>0</v>
      </c>
      <c r="Q14137" s="2"/>
      <c r="R14137" s="24"/>
      <c r="S14137" s="24"/>
      <c r="T14137" s="1" t="s">
        <v>493</v>
      </c>
      <c r="U14137" s="1" t="s">
        <v>258</v>
      </c>
      <c r="V14137">
        <v>0</v>
      </c>
      <c r="W14137" s="1" t="s">
        <v>489</v>
      </c>
      <c r="X14137" s="1" t="s">
        <v>494</v>
      </c>
      <c r="Y14137" s="1" t="s">
        <v>258</v>
      </c>
      <c r="AA14137">
        <v>0</v>
      </c>
      <c r="AB14137">
        <v>0</v>
      </c>
    </row>
    <row r="14138" spans="1:28" x14ac:dyDescent="0.25">
      <c r="A14138">
        <v>721393</v>
      </c>
      <c r="B14138">
        <v>721393</v>
      </c>
      <c r="D14138" s="1" t="s">
        <v>258</v>
      </c>
      <c r="E14138">
        <v>553</v>
      </c>
      <c r="F14138">
        <v>1777772</v>
      </c>
      <c r="G14138" s="1" t="s">
        <v>12</v>
      </c>
      <c r="H14138" s="1" t="s">
        <v>258</v>
      </c>
      <c r="I14138" s="2">
        <v>44838</v>
      </c>
      <c r="J14138" s="1" t="s">
        <v>315</v>
      </c>
      <c r="K14138">
        <v>3</v>
      </c>
      <c r="L14138" s="1" t="s">
        <v>605</v>
      </c>
      <c r="M14138">
        <v>10</v>
      </c>
      <c r="N14138">
        <v>2022</v>
      </c>
      <c r="O14138" s="24">
        <v>0.38555555555555554</v>
      </c>
      <c r="P14138">
        <v>0</v>
      </c>
      <c r="Q14138" s="2"/>
      <c r="R14138" s="24"/>
      <c r="S14138" s="24"/>
      <c r="T14138" s="1" t="s">
        <v>488</v>
      </c>
      <c r="U14138" s="1" t="s">
        <v>258</v>
      </c>
      <c r="V14138">
        <v>0</v>
      </c>
      <c r="W14138" s="1" t="s">
        <v>489</v>
      </c>
      <c r="X14138" s="1" t="s">
        <v>258</v>
      </c>
      <c r="Y14138" s="1" t="s">
        <v>258</v>
      </c>
      <c r="AA14138">
        <v>0</v>
      </c>
      <c r="AB14138">
        <v>0</v>
      </c>
    </row>
    <row r="14139" spans="1:28" x14ac:dyDescent="0.25">
      <c r="A14139">
        <v>721394</v>
      </c>
      <c r="B14139">
        <v>721394</v>
      </c>
      <c r="D14139" s="1" t="s">
        <v>258</v>
      </c>
      <c r="E14139">
        <v>553</v>
      </c>
      <c r="F14139">
        <v>1777772</v>
      </c>
      <c r="G14139" s="1" t="s">
        <v>12</v>
      </c>
      <c r="H14139" s="1" t="s">
        <v>258</v>
      </c>
      <c r="I14139" s="2">
        <v>44838</v>
      </c>
      <c r="J14139" s="1" t="s">
        <v>315</v>
      </c>
      <c r="K14139">
        <v>3</v>
      </c>
      <c r="L14139" s="1" t="s">
        <v>605</v>
      </c>
      <c r="M14139">
        <v>10</v>
      </c>
      <c r="N14139">
        <v>2022</v>
      </c>
      <c r="O14139" s="24">
        <v>0.38582175925925927</v>
      </c>
      <c r="P14139">
        <v>0</v>
      </c>
      <c r="Q14139" s="2"/>
      <c r="R14139" s="24"/>
      <c r="S14139" s="24"/>
      <c r="T14139" s="1" t="s">
        <v>488</v>
      </c>
      <c r="U14139" s="1" t="s">
        <v>258</v>
      </c>
      <c r="V14139">
        <v>0</v>
      </c>
      <c r="W14139" s="1" t="s">
        <v>489</v>
      </c>
      <c r="X14139" s="1" t="s">
        <v>258</v>
      </c>
      <c r="Y14139" s="1" t="s">
        <v>258</v>
      </c>
      <c r="AA14139">
        <v>0</v>
      </c>
      <c r="AB14139">
        <v>0</v>
      </c>
    </row>
    <row r="14140" spans="1:28" x14ac:dyDescent="0.25">
      <c r="A14140">
        <v>721395</v>
      </c>
      <c r="B14140">
        <v>721395</v>
      </c>
      <c r="D14140" s="1" t="s">
        <v>258</v>
      </c>
      <c r="E14140">
        <v>553</v>
      </c>
      <c r="F14140">
        <v>1777772</v>
      </c>
      <c r="G14140" s="1" t="s">
        <v>12</v>
      </c>
      <c r="H14140" s="1" t="s">
        <v>258</v>
      </c>
      <c r="I14140" s="2">
        <v>44838</v>
      </c>
      <c r="J14140" s="1" t="s">
        <v>315</v>
      </c>
      <c r="K14140">
        <v>3</v>
      </c>
      <c r="L14140" s="1" t="s">
        <v>605</v>
      </c>
      <c r="M14140">
        <v>10</v>
      </c>
      <c r="N14140">
        <v>2022</v>
      </c>
      <c r="O14140" s="24">
        <v>0.38598379629629631</v>
      </c>
      <c r="P14140">
        <v>0</v>
      </c>
      <c r="Q14140" s="2"/>
      <c r="R14140" s="24"/>
      <c r="S14140" s="24"/>
      <c r="T14140" s="1" t="s">
        <v>501</v>
      </c>
      <c r="U14140" s="1" t="s">
        <v>258</v>
      </c>
      <c r="V14140">
        <v>0</v>
      </c>
      <c r="W14140" s="1" t="s">
        <v>489</v>
      </c>
      <c r="X14140" s="1" t="s">
        <v>492</v>
      </c>
      <c r="Y14140" s="1" t="s">
        <v>258</v>
      </c>
      <c r="AA14140">
        <v>0</v>
      </c>
      <c r="AB14140">
        <v>0</v>
      </c>
    </row>
    <row r="14141" spans="1:28" x14ac:dyDescent="0.25">
      <c r="A14141">
        <v>721396</v>
      </c>
      <c r="B14141">
        <v>721396</v>
      </c>
      <c r="D14141" s="1" t="s">
        <v>258</v>
      </c>
      <c r="E14141">
        <v>556</v>
      </c>
      <c r="F14141">
        <v>4673427</v>
      </c>
      <c r="G14141" s="1" t="s">
        <v>19</v>
      </c>
      <c r="H14141" s="1" t="s">
        <v>258</v>
      </c>
      <c r="I14141" s="2">
        <v>44838</v>
      </c>
      <c r="J14141" s="1" t="s">
        <v>315</v>
      </c>
      <c r="K14141">
        <v>3</v>
      </c>
      <c r="L14141" s="1" t="s">
        <v>605</v>
      </c>
      <c r="M14141">
        <v>10</v>
      </c>
      <c r="N14141">
        <v>2022</v>
      </c>
      <c r="O14141" s="24">
        <v>0.38707175925925924</v>
      </c>
      <c r="P14141">
        <v>0</v>
      </c>
      <c r="Q14141" s="2"/>
      <c r="R14141" s="24"/>
      <c r="S14141" s="24"/>
      <c r="T14141" s="1" t="s">
        <v>488</v>
      </c>
      <c r="U14141" s="1" t="s">
        <v>258</v>
      </c>
      <c r="V14141">
        <v>0</v>
      </c>
      <c r="W14141" s="1" t="s">
        <v>489</v>
      </c>
      <c r="X14141" s="1" t="s">
        <v>258</v>
      </c>
      <c r="Y14141" s="1" t="s">
        <v>258</v>
      </c>
      <c r="AA14141">
        <v>0</v>
      </c>
      <c r="AB14141">
        <v>0</v>
      </c>
    </row>
    <row r="14142" spans="1:28" x14ac:dyDescent="0.25">
      <c r="A14142">
        <v>721397</v>
      </c>
      <c r="B14142">
        <v>721397</v>
      </c>
      <c r="D14142" s="1" t="s">
        <v>258</v>
      </c>
      <c r="E14142">
        <v>556</v>
      </c>
      <c r="F14142">
        <v>4673427</v>
      </c>
      <c r="G14142" s="1" t="s">
        <v>19</v>
      </c>
      <c r="H14142" s="1" t="s">
        <v>258</v>
      </c>
      <c r="I14142" s="2">
        <v>44838</v>
      </c>
      <c r="J14142" s="1" t="s">
        <v>315</v>
      </c>
      <c r="K14142">
        <v>3</v>
      </c>
      <c r="L14142" s="1" t="s">
        <v>605</v>
      </c>
      <c r="M14142">
        <v>10</v>
      </c>
      <c r="N14142">
        <v>2022</v>
      </c>
      <c r="O14142" s="24">
        <v>0.38723379629629628</v>
      </c>
      <c r="P14142">
        <v>0</v>
      </c>
      <c r="Q14142" s="2"/>
      <c r="R14142" s="24"/>
      <c r="S14142" s="24"/>
      <c r="T14142" s="1" t="s">
        <v>500</v>
      </c>
      <c r="U14142" s="1" t="s">
        <v>258</v>
      </c>
      <c r="V14142">
        <v>0</v>
      </c>
      <c r="W14142" s="1" t="s">
        <v>489</v>
      </c>
      <c r="X14142" s="1" t="s">
        <v>500</v>
      </c>
      <c r="Y14142" s="1" t="s">
        <v>258</v>
      </c>
      <c r="AA14142">
        <v>0</v>
      </c>
      <c r="AB14142">
        <v>0</v>
      </c>
    </row>
    <row r="14143" spans="1:28" x14ac:dyDescent="0.25">
      <c r="A14143">
        <v>721398</v>
      </c>
      <c r="B14143">
        <v>721398</v>
      </c>
      <c r="D14143" s="1" t="s">
        <v>258</v>
      </c>
      <c r="E14143">
        <v>556</v>
      </c>
      <c r="F14143">
        <v>4673427</v>
      </c>
      <c r="G14143" s="1" t="s">
        <v>19</v>
      </c>
      <c r="H14143" s="1" t="s">
        <v>258</v>
      </c>
      <c r="I14143" s="2">
        <v>44838</v>
      </c>
      <c r="J14143" s="1" t="s">
        <v>315</v>
      </c>
      <c r="K14143">
        <v>3</v>
      </c>
      <c r="L14143" s="1" t="s">
        <v>605</v>
      </c>
      <c r="M14143">
        <v>10</v>
      </c>
      <c r="N14143">
        <v>2022</v>
      </c>
      <c r="O14143" s="24">
        <v>0.38864583333333336</v>
      </c>
      <c r="P14143">
        <v>0</v>
      </c>
      <c r="Q14143" s="2"/>
      <c r="R14143" s="24"/>
      <c r="S14143" s="24"/>
      <c r="T14143" s="1" t="s">
        <v>525</v>
      </c>
      <c r="U14143" s="1" t="s">
        <v>258</v>
      </c>
      <c r="V14143">
        <v>0</v>
      </c>
      <c r="W14143" s="1" t="s">
        <v>489</v>
      </c>
      <c r="X14143" s="1" t="s">
        <v>525</v>
      </c>
      <c r="Y14143" s="1" t="s">
        <v>258</v>
      </c>
      <c r="AA14143">
        <v>0</v>
      </c>
      <c r="AB14143">
        <v>0</v>
      </c>
    </row>
    <row r="14144" spans="1:28" x14ac:dyDescent="0.25">
      <c r="A14144">
        <v>721399</v>
      </c>
      <c r="B14144">
        <v>721399</v>
      </c>
      <c r="D14144" s="1" t="s">
        <v>258</v>
      </c>
      <c r="E14144">
        <v>52</v>
      </c>
      <c r="F14144">
        <v>2213405</v>
      </c>
      <c r="G14144" s="1" t="s">
        <v>26</v>
      </c>
      <c r="H14144" s="1" t="s">
        <v>258</v>
      </c>
      <c r="I14144" s="2">
        <v>44838</v>
      </c>
      <c r="J14144" s="1" t="s">
        <v>315</v>
      </c>
      <c r="K14144">
        <v>3</v>
      </c>
      <c r="L14144" s="1" t="s">
        <v>605</v>
      </c>
      <c r="M14144">
        <v>10</v>
      </c>
      <c r="N14144">
        <v>2022</v>
      </c>
      <c r="O14144" s="24">
        <v>0.38935185185185184</v>
      </c>
      <c r="P14144">
        <v>0</v>
      </c>
      <c r="Q14144" s="2"/>
      <c r="R14144" s="24"/>
      <c r="S14144" s="24"/>
      <c r="T14144" s="1" t="s">
        <v>488</v>
      </c>
      <c r="U14144" s="1" t="s">
        <v>258</v>
      </c>
      <c r="V14144">
        <v>0</v>
      </c>
      <c r="W14144" s="1" t="s">
        <v>489</v>
      </c>
      <c r="X14144" s="1" t="s">
        <v>258</v>
      </c>
      <c r="Y14144" s="1" t="s">
        <v>258</v>
      </c>
      <c r="AA14144">
        <v>0</v>
      </c>
      <c r="AB14144">
        <v>0</v>
      </c>
    </row>
    <row r="14145" spans="1:28" x14ac:dyDescent="0.25">
      <c r="A14145">
        <v>721400</v>
      </c>
      <c r="B14145">
        <v>721400</v>
      </c>
      <c r="D14145" s="1" t="s">
        <v>258</v>
      </c>
      <c r="E14145">
        <v>52</v>
      </c>
      <c r="F14145">
        <v>2213405</v>
      </c>
      <c r="G14145" s="1" t="s">
        <v>26</v>
      </c>
      <c r="H14145" s="1" t="s">
        <v>258</v>
      </c>
      <c r="I14145" s="2">
        <v>44838</v>
      </c>
      <c r="J14145" s="1" t="s">
        <v>315</v>
      </c>
      <c r="K14145">
        <v>3</v>
      </c>
      <c r="L14145" s="1" t="s">
        <v>605</v>
      </c>
      <c r="M14145">
        <v>10</v>
      </c>
      <c r="N14145">
        <v>2022</v>
      </c>
      <c r="O14145" s="24">
        <v>0.38952546296296298</v>
      </c>
      <c r="P14145">
        <v>0</v>
      </c>
      <c r="Q14145" s="2"/>
      <c r="R14145" s="24"/>
      <c r="S14145" s="24"/>
      <c r="T14145" s="1" t="s">
        <v>497</v>
      </c>
      <c r="U14145" s="1" t="s">
        <v>258</v>
      </c>
      <c r="V14145">
        <v>0</v>
      </c>
      <c r="W14145" s="1" t="s">
        <v>489</v>
      </c>
      <c r="X14145" s="1" t="s">
        <v>497</v>
      </c>
      <c r="Y14145" s="1" t="s">
        <v>258</v>
      </c>
      <c r="AA14145">
        <v>0</v>
      </c>
      <c r="AB14145">
        <v>0</v>
      </c>
    </row>
    <row r="14146" spans="1:28" x14ac:dyDescent="0.25">
      <c r="A14146">
        <v>721401</v>
      </c>
      <c r="B14146">
        <v>721401</v>
      </c>
      <c r="D14146" s="1" t="s">
        <v>258</v>
      </c>
      <c r="E14146">
        <v>52</v>
      </c>
      <c r="F14146">
        <v>2213405</v>
      </c>
      <c r="G14146" s="1" t="s">
        <v>26</v>
      </c>
      <c r="H14146" s="1" t="s">
        <v>258</v>
      </c>
      <c r="I14146" s="2">
        <v>44838</v>
      </c>
      <c r="J14146" s="1" t="s">
        <v>315</v>
      </c>
      <c r="K14146">
        <v>3</v>
      </c>
      <c r="L14146" s="1" t="s">
        <v>605</v>
      </c>
      <c r="M14146">
        <v>10</v>
      </c>
      <c r="N14146">
        <v>2022</v>
      </c>
      <c r="O14146" s="24">
        <v>0.38965277777777779</v>
      </c>
      <c r="P14146">
        <v>0</v>
      </c>
      <c r="Q14146" s="2"/>
      <c r="R14146" s="24"/>
      <c r="S14146" s="24"/>
      <c r="T14146" s="1" t="s">
        <v>495</v>
      </c>
      <c r="U14146" s="1" t="s">
        <v>258</v>
      </c>
      <c r="V14146">
        <v>0</v>
      </c>
      <c r="W14146" s="1" t="s">
        <v>489</v>
      </c>
      <c r="X14146" s="1" t="s">
        <v>495</v>
      </c>
      <c r="Y14146" s="1" t="s">
        <v>258</v>
      </c>
      <c r="AA14146">
        <v>0</v>
      </c>
      <c r="AB14146">
        <v>0</v>
      </c>
    </row>
    <row r="14147" spans="1:28" x14ac:dyDescent="0.25">
      <c r="A14147">
        <v>721402</v>
      </c>
      <c r="B14147">
        <v>721402</v>
      </c>
      <c r="D14147" s="1" t="s">
        <v>258</v>
      </c>
      <c r="E14147">
        <v>556</v>
      </c>
      <c r="F14147">
        <v>2459012</v>
      </c>
      <c r="G14147" s="1" t="s">
        <v>19</v>
      </c>
      <c r="H14147" s="1" t="s">
        <v>258</v>
      </c>
      <c r="I14147" s="2">
        <v>44838</v>
      </c>
      <c r="J14147" s="1" t="s">
        <v>315</v>
      </c>
      <c r="K14147">
        <v>3</v>
      </c>
      <c r="L14147" s="1" t="s">
        <v>605</v>
      </c>
      <c r="M14147">
        <v>10</v>
      </c>
      <c r="N14147">
        <v>2022</v>
      </c>
      <c r="O14147" s="24">
        <v>0.39303240740740741</v>
      </c>
      <c r="P14147">
        <v>0</v>
      </c>
      <c r="Q14147" s="2"/>
      <c r="R14147" s="24"/>
      <c r="S14147" s="24"/>
      <c r="T14147" s="1" t="s">
        <v>488</v>
      </c>
      <c r="U14147" s="1" t="s">
        <v>258</v>
      </c>
      <c r="V14147">
        <v>0</v>
      </c>
      <c r="W14147" s="1" t="s">
        <v>489</v>
      </c>
      <c r="X14147" s="1" t="s">
        <v>258</v>
      </c>
      <c r="Y14147" s="1" t="s">
        <v>258</v>
      </c>
      <c r="AA14147">
        <v>0</v>
      </c>
      <c r="AB14147">
        <v>0</v>
      </c>
    </row>
    <row r="14148" spans="1:28" x14ac:dyDescent="0.25">
      <c r="A14148">
        <v>721403</v>
      </c>
      <c r="B14148">
        <v>721403</v>
      </c>
      <c r="D14148" s="1" t="s">
        <v>258</v>
      </c>
      <c r="E14148">
        <v>556</v>
      </c>
      <c r="F14148">
        <v>2459012</v>
      </c>
      <c r="G14148" s="1" t="s">
        <v>19</v>
      </c>
      <c r="H14148" s="1" t="s">
        <v>258</v>
      </c>
      <c r="I14148" s="2">
        <v>44838</v>
      </c>
      <c r="J14148" s="1" t="s">
        <v>315</v>
      </c>
      <c r="K14148">
        <v>3</v>
      </c>
      <c r="L14148" s="1" t="s">
        <v>605</v>
      </c>
      <c r="M14148">
        <v>10</v>
      </c>
      <c r="N14148">
        <v>2022</v>
      </c>
      <c r="O14148" s="24">
        <v>0.39315972222222223</v>
      </c>
      <c r="P14148">
        <v>0</v>
      </c>
      <c r="Q14148" s="2"/>
      <c r="R14148" s="24"/>
      <c r="S14148" s="24"/>
      <c r="T14148" s="1" t="s">
        <v>501</v>
      </c>
      <c r="U14148" s="1" t="s">
        <v>258</v>
      </c>
      <c r="V14148">
        <v>0</v>
      </c>
      <c r="W14148" s="1" t="s">
        <v>489</v>
      </c>
      <c r="X14148" s="1" t="s">
        <v>492</v>
      </c>
      <c r="Y14148" s="1" t="s">
        <v>258</v>
      </c>
      <c r="AA14148">
        <v>0</v>
      </c>
      <c r="AB14148">
        <v>0</v>
      </c>
    </row>
    <row r="14149" spans="1:28" x14ac:dyDescent="0.25">
      <c r="A14149">
        <v>721405</v>
      </c>
      <c r="B14149">
        <v>721405</v>
      </c>
      <c r="D14149" s="1" t="s">
        <v>258</v>
      </c>
      <c r="E14149">
        <v>556</v>
      </c>
      <c r="F14149">
        <v>2459012</v>
      </c>
      <c r="G14149" s="1" t="s">
        <v>19</v>
      </c>
      <c r="H14149" s="1" t="s">
        <v>258</v>
      </c>
      <c r="I14149" s="2">
        <v>44838</v>
      </c>
      <c r="J14149" s="1" t="s">
        <v>315</v>
      </c>
      <c r="K14149">
        <v>3</v>
      </c>
      <c r="L14149" s="1" t="s">
        <v>605</v>
      </c>
      <c r="M14149">
        <v>10</v>
      </c>
      <c r="N14149">
        <v>2022</v>
      </c>
      <c r="O14149" s="24">
        <v>0.39337962962962963</v>
      </c>
      <c r="P14149">
        <v>0</v>
      </c>
      <c r="Q14149" s="2"/>
      <c r="R14149" s="24"/>
      <c r="S14149" s="24"/>
      <c r="T14149" s="1" t="s">
        <v>490</v>
      </c>
      <c r="U14149" s="1" t="s">
        <v>258</v>
      </c>
      <c r="V14149">
        <v>0</v>
      </c>
      <c r="W14149" s="1" t="s">
        <v>489</v>
      </c>
      <c r="X14149" s="1" t="s">
        <v>491</v>
      </c>
      <c r="Y14149" s="1" t="s">
        <v>258</v>
      </c>
      <c r="AA14149">
        <v>0</v>
      </c>
      <c r="AB14149">
        <v>0</v>
      </c>
    </row>
    <row r="14150" spans="1:28" x14ac:dyDescent="0.25">
      <c r="A14150">
        <v>721406</v>
      </c>
      <c r="B14150">
        <v>721406</v>
      </c>
      <c r="D14150" s="1" t="s">
        <v>258</v>
      </c>
      <c r="E14150">
        <v>556</v>
      </c>
      <c r="F14150">
        <v>2459012</v>
      </c>
      <c r="G14150" s="1" t="s">
        <v>19</v>
      </c>
      <c r="H14150" s="1" t="s">
        <v>258</v>
      </c>
      <c r="I14150" s="2">
        <v>44838</v>
      </c>
      <c r="J14150" s="1" t="s">
        <v>315</v>
      </c>
      <c r="K14150">
        <v>3</v>
      </c>
      <c r="L14150" s="1" t="s">
        <v>605</v>
      </c>
      <c r="M14150">
        <v>10</v>
      </c>
      <c r="N14150">
        <v>2022</v>
      </c>
      <c r="O14150" s="24">
        <v>0.39347222222222222</v>
      </c>
      <c r="P14150">
        <v>0</v>
      </c>
      <c r="Q14150" s="2"/>
      <c r="R14150" s="24"/>
      <c r="S14150" s="24"/>
      <c r="T14150" s="1" t="s">
        <v>488</v>
      </c>
      <c r="U14150" s="1" t="s">
        <v>258</v>
      </c>
      <c r="V14150">
        <v>0</v>
      </c>
      <c r="W14150" s="1" t="s">
        <v>489</v>
      </c>
      <c r="X14150" s="1" t="s">
        <v>258</v>
      </c>
      <c r="Y14150" s="1" t="s">
        <v>258</v>
      </c>
      <c r="AA14150">
        <v>0</v>
      </c>
      <c r="AB14150">
        <v>0</v>
      </c>
    </row>
    <row r="14151" spans="1:28" x14ac:dyDescent="0.25">
      <c r="A14151">
        <v>721407</v>
      </c>
      <c r="B14151">
        <v>721407</v>
      </c>
      <c r="D14151" s="1" t="s">
        <v>258</v>
      </c>
      <c r="E14151">
        <v>556</v>
      </c>
      <c r="F14151">
        <v>2459012</v>
      </c>
      <c r="G14151" s="1" t="s">
        <v>19</v>
      </c>
      <c r="H14151" s="1" t="s">
        <v>258</v>
      </c>
      <c r="I14151" s="2">
        <v>44838</v>
      </c>
      <c r="J14151" s="1" t="s">
        <v>315</v>
      </c>
      <c r="K14151">
        <v>3</v>
      </c>
      <c r="L14151" s="1" t="s">
        <v>605</v>
      </c>
      <c r="M14151">
        <v>10</v>
      </c>
      <c r="N14151">
        <v>2022</v>
      </c>
      <c r="O14151" s="24">
        <v>0.39368055555555553</v>
      </c>
      <c r="P14151">
        <v>0</v>
      </c>
      <c r="Q14151" s="2"/>
      <c r="R14151" s="24"/>
      <c r="S14151" s="24"/>
      <c r="T14151" s="1" t="s">
        <v>501</v>
      </c>
      <c r="U14151" s="1" t="s">
        <v>258</v>
      </c>
      <c r="V14151">
        <v>0</v>
      </c>
      <c r="W14151" s="1" t="s">
        <v>489</v>
      </c>
      <c r="X14151" s="1" t="s">
        <v>492</v>
      </c>
      <c r="Y14151" s="1" t="s">
        <v>258</v>
      </c>
      <c r="AA14151">
        <v>0</v>
      </c>
      <c r="AB14151">
        <v>0</v>
      </c>
    </row>
    <row r="14152" spans="1:28" x14ac:dyDescent="0.25">
      <c r="A14152">
        <v>721408</v>
      </c>
      <c r="B14152">
        <v>721408</v>
      </c>
      <c r="D14152" s="1" t="s">
        <v>258</v>
      </c>
      <c r="E14152">
        <v>554</v>
      </c>
      <c r="F14152">
        <v>530595</v>
      </c>
      <c r="G14152" s="1" t="s">
        <v>19</v>
      </c>
      <c r="H14152" s="1" t="s">
        <v>258</v>
      </c>
      <c r="I14152" s="2">
        <v>44838</v>
      </c>
      <c r="J14152" s="1" t="s">
        <v>315</v>
      </c>
      <c r="K14152">
        <v>3</v>
      </c>
      <c r="L14152" s="1" t="s">
        <v>605</v>
      </c>
      <c r="M14152">
        <v>10</v>
      </c>
      <c r="N14152">
        <v>2022</v>
      </c>
      <c r="O14152" s="24">
        <v>0.39716435185185184</v>
      </c>
      <c r="P14152">
        <v>0</v>
      </c>
      <c r="Q14152" s="2"/>
      <c r="R14152" s="24"/>
      <c r="S14152" s="24"/>
      <c r="T14152" s="1" t="s">
        <v>488</v>
      </c>
      <c r="U14152" s="1" t="s">
        <v>258</v>
      </c>
      <c r="V14152">
        <v>0</v>
      </c>
      <c r="W14152" s="1" t="s">
        <v>489</v>
      </c>
      <c r="X14152" s="1" t="s">
        <v>258</v>
      </c>
      <c r="Y14152" s="1" t="s">
        <v>258</v>
      </c>
      <c r="AA14152">
        <v>0</v>
      </c>
      <c r="AB14152">
        <v>0</v>
      </c>
    </row>
    <row r="14153" spans="1:28" x14ac:dyDescent="0.25">
      <c r="A14153">
        <v>721409</v>
      </c>
      <c r="B14153">
        <v>721409</v>
      </c>
      <c r="D14153" s="1" t="s">
        <v>258</v>
      </c>
      <c r="E14153">
        <v>554</v>
      </c>
      <c r="F14153">
        <v>530595</v>
      </c>
      <c r="G14153" s="1" t="s">
        <v>19</v>
      </c>
      <c r="H14153" s="1" t="s">
        <v>258</v>
      </c>
      <c r="I14153" s="2">
        <v>44838</v>
      </c>
      <c r="J14153" s="1" t="s">
        <v>315</v>
      </c>
      <c r="K14153">
        <v>3</v>
      </c>
      <c r="L14153" s="1" t="s">
        <v>605</v>
      </c>
      <c r="M14153">
        <v>10</v>
      </c>
      <c r="N14153">
        <v>2022</v>
      </c>
      <c r="O14153" s="24">
        <v>0.39792824074074074</v>
      </c>
      <c r="P14153">
        <v>0</v>
      </c>
      <c r="Q14153" s="2"/>
      <c r="R14153" s="24"/>
      <c r="S14153" s="24"/>
      <c r="T14153" s="1" t="s">
        <v>500</v>
      </c>
      <c r="U14153" s="1" t="s">
        <v>258</v>
      </c>
      <c r="V14153">
        <v>0</v>
      </c>
      <c r="W14153" s="1" t="s">
        <v>489</v>
      </c>
      <c r="X14153" s="1" t="s">
        <v>500</v>
      </c>
      <c r="Y14153" s="1" t="s">
        <v>258</v>
      </c>
      <c r="AA14153">
        <v>0</v>
      </c>
      <c r="AB14153">
        <v>0</v>
      </c>
    </row>
    <row r="14154" spans="1:28" x14ac:dyDescent="0.25">
      <c r="A14154">
        <v>721410</v>
      </c>
      <c r="B14154">
        <v>721410</v>
      </c>
      <c r="D14154" s="1" t="s">
        <v>258</v>
      </c>
      <c r="E14154">
        <v>553</v>
      </c>
      <c r="F14154">
        <v>7756428</v>
      </c>
      <c r="G14154" s="1" t="s">
        <v>19</v>
      </c>
      <c r="H14154" s="1" t="s">
        <v>258</v>
      </c>
      <c r="I14154" s="2">
        <v>44838</v>
      </c>
      <c r="J14154" s="1" t="s">
        <v>315</v>
      </c>
      <c r="K14154">
        <v>3</v>
      </c>
      <c r="L14154" s="1" t="s">
        <v>605</v>
      </c>
      <c r="M14154">
        <v>10</v>
      </c>
      <c r="N14154">
        <v>2022</v>
      </c>
      <c r="O14154" s="24">
        <v>0.40738425925925925</v>
      </c>
      <c r="P14154">
        <v>0</v>
      </c>
      <c r="Q14154" s="2"/>
      <c r="R14154" s="24"/>
      <c r="S14154" s="24"/>
      <c r="T14154" s="1" t="s">
        <v>488</v>
      </c>
      <c r="U14154" s="1" t="s">
        <v>258</v>
      </c>
      <c r="V14154">
        <v>0</v>
      </c>
      <c r="W14154" s="1" t="s">
        <v>489</v>
      </c>
      <c r="X14154" s="1" t="s">
        <v>258</v>
      </c>
      <c r="Y14154" s="1" t="s">
        <v>258</v>
      </c>
      <c r="AA14154">
        <v>0</v>
      </c>
      <c r="AB14154">
        <v>0</v>
      </c>
    </row>
    <row r="14155" spans="1:28" x14ac:dyDescent="0.25">
      <c r="A14155">
        <v>721411</v>
      </c>
      <c r="B14155">
        <v>721411</v>
      </c>
      <c r="D14155" s="1" t="s">
        <v>258</v>
      </c>
      <c r="E14155">
        <v>553</v>
      </c>
      <c r="F14155">
        <v>7756428</v>
      </c>
      <c r="G14155" s="1" t="s">
        <v>19</v>
      </c>
      <c r="H14155" s="1" t="s">
        <v>258</v>
      </c>
      <c r="I14155" s="2">
        <v>44838</v>
      </c>
      <c r="J14155" s="1" t="s">
        <v>315</v>
      </c>
      <c r="K14155">
        <v>3</v>
      </c>
      <c r="L14155" s="1" t="s">
        <v>605</v>
      </c>
      <c r="M14155">
        <v>10</v>
      </c>
      <c r="N14155">
        <v>2022</v>
      </c>
      <c r="O14155" s="24">
        <v>0.40761574074074075</v>
      </c>
      <c r="P14155">
        <v>0</v>
      </c>
      <c r="Q14155" s="2"/>
      <c r="R14155" s="24"/>
      <c r="S14155" s="24"/>
      <c r="T14155" s="1" t="s">
        <v>501</v>
      </c>
      <c r="U14155" s="1" t="s">
        <v>258</v>
      </c>
      <c r="V14155">
        <v>0</v>
      </c>
      <c r="W14155" s="1" t="s">
        <v>489</v>
      </c>
      <c r="X14155" s="1" t="s">
        <v>492</v>
      </c>
      <c r="Y14155" s="1" t="s">
        <v>258</v>
      </c>
      <c r="AA14155">
        <v>0</v>
      </c>
      <c r="AB14155">
        <v>0</v>
      </c>
    </row>
    <row r="14156" spans="1:28" x14ac:dyDescent="0.25">
      <c r="A14156">
        <v>721412</v>
      </c>
      <c r="B14156">
        <v>721412</v>
      </c>
      <c r="D14156" s="1" t="s">
        <v>258</v>
      </c>
      <c r="E14156">
        <v>553</v>
      </c>
      <c r="F14156">
        <v>7756428</v>
      </c>
      <c r="G14156" s="1" t="s">
        <v>19</v>
      </c>
      <c r="H14156" s="1" t="s">
        <v>258</v>
      </c>
      <c r="I14156" s="2">
        <v>44838</v>
      </c>
      <c r="J14156" s="1" t="s">
        <v>315</v>
      </c>
      <c r="K14156">
        <v>3</v>
      </c>
      <c r="L14156" s="1" t="s">
        <v>605</v>
      </c>
      <c r="M14156">
        <v>10</v>
      </c>
      <c r="N14156">
        <v>2022</v>
      </c>
      <c r="O14156" s="24">
        <v>0.40789351851851852</v>
      </c>
      <c r="P14156">
        <v>0</v>
      </c>
      <c r="Q14156" s="2"/>
      <c r="R14156" s="24"/>
      <c r="S14156" s="24"/>
      <c r="T14156" s="1" t="s">
        <v>490</v>
      </c>
      <c r="U14156" s="1" t="s">
        <v>258</v>
      </c>
      <c r="V14156">
        <v>0</v>
      </c>
      <c r="W14156" s="1" t="s">
        <v>489</v>
      </c>
      <c r="X14156" s="1" t="s">
        <v>491</v>
      </c>
      <c r="Y14156" s="1" t="s">
        <v>258</v>
      </c>
      <c r="AA14156">
        <v>0</v>
      </c>
      <c r="AB14156">
        <v>0</v>
      </c>
    </row>
    <row r="14157" spans="1:28" x14ac:dyDescent="0.25">
      <c r="A14157">
        <v>721414</v>
      </c>
      <c r="B14157">
        <v>721414</v>
      </c>
      <c r="D14157" s="1" t="s">
        <v>258</v>
      </c>
      <c r="E14157">
        <v>553</v>
      </c>
      <c r="F14157">
        <v>7756428</v>
      </c>
      <c r="G14157" s="1" t="s">
        <v>19</v>
      </c>
      <c r="H14157" s="1" t="s">
        <v>258</v>
      </c>
      <c r="I14157" s="2">
        <v>44838</v>
      </c>
      <c r="J14157" s="1" t="s">
        <v>315</v>
      </c>
      <c r="K14157">
        <v>3</v>
      </c>
      <c r="L14157" s="1" t="s">
        <v>605</v>
      </c>
      <c r="M14157">
        <v>10</v>
      </c>
      <c r="N14157">
        <v>2022</v>
      </c>
      <c r="O14157" s="24">
        <v>0.40846064814814814</v>
      </c>
      <c r="P14157">
        <v>0</v>
      </c>
      <c r="Q14157" s="2"/>
      <c r="R14157" s="24"/>
      <c r="S14157" s="24"/>
      <c r="T14157" s="1" t="s">
        <v>501</v>
      </c>
      <c r="U14157" s="1" t="s">
        <v>258</v>
      </c>
      <c r="V14157">
        <v>0</v>
      </c>
      <c r="W14157" s="1" t="s">
        <v>489</v>
      </c>
      <c r="X14157" s="1" t="s">
        <v>492</v>
      </c>
      <c r="Y14157" s="1" t="s">
        <v>258</v>
      </c>
      <c r="AA14157">
        <v>0</v>
      </c>
      <c r="AB14157">
        <v>0</v>
      </c>
    </row>
    <row r="14158" spans="1:28" x14ac:dyDescent="0.25">
      <c r="A14158">
        <v>721415</v>
      </c>
      <c r="B14158">
        <v>721415</v>
      </c>
      <c r="D14158" s="1" t="s">
        <v>258</v>
      </c>
      <c r="E14158">
        <v>551</v>
      </c>
      <c r="F14158">
        <v>2444092</v>
      </c>
      <c r="G14158" s="1" t="s">
        <v>12</v>
      </c>
      <c r="H14158" s="1" t="s">
        <v>258</v>
      </c>
      <c r="I14158" s="2">
        <v>44838</v>
      </c>
      <c r="J14158" s="1" t="s">
        <v>315</v>
      </c>
      <c r="K14158">
        <v>3</v>
      </c>
      <c r="L14158" s="1" t="s">
        <v>605</v>
      </c>
      <c r="M14158">
        <v>10</v>
      </c>
      <c r="N14158">
        <v>2022</v>
      </c>
      <c r="O14158" s="24">
        <v>0.41263888888888889</v>
      </c>
      <c r="P14158">
        <v>0</v>
      </c>
      <c r="Q14158" s="2"/>
      <c r="R14158" s="24"/>
      <c r="S14158" s="24"/>
      <c r="T14158" s="1" t="s">
        <v>488</v>
      </c>
      <c r="U14158" s="1" t="s">
        <v>258</v>
      </c>
      <c r="V14158">
        <v>0</v>
      </c>
      <c r="W14158" s="1" t="s">
        <v>489</v>
      </c>
      <c r="X14158" s="1" t="s">
        <v>258</v>
      </c>
      <c r="Y14158" s="1" t="s">
        <v>258</v>
      </c>
      <c r="AA14158">
        <v>0</v>
      </c>
      <c r="AB14158">
        <v>0</v>
      </c>
    </row>
    <row r="14159" spans="1:28" x14ac:dyDescent="0.25">
      <c r="A14159">
        <v>721416</v>
      </c>
      <c r="B14159">
        <v>721416</v>
      </c>
      <c r="D14159" s="1" t="s">
        <v>258</v>
      </c>
      <c r="E14159">
        <v>551</v>
      </c>
      <c r="F14159">
        <v>2444092</v>
      </c>
      <c r="G14159" s="1" t="s">
        <v>12</v>
      </c>
      <c r="H14159" s="1" t="s">
        <v>258</v>
      </c>
      <c r="I14159" s="2">
        <v>44838</v>
      </c>
      <c r="J14159" s="1" t="s">
        <v>315</v>
      </c>
      <c r="K14159">
        <v>3</v>
      </c>
      <c r="L14159" s="1" t="s">
        <v>605</v>
      </c>
      <c r="M14159">
        <v>10</v>
      </c>
      <c r="N14159">
        <v>2022</v>
      </c>
      <c r="O14159" s="24">
        <v>0.41283564814814816</v>
      </c>
      <c r="P14159">
        <v>0</v>
      </c>
      <c r="Q14159" s="2"/>
      <c r="R14159" s="24"/>
      <c r="S14159" s="24"/>
      <c r="T14159" s="1" t="s">
        <v>501</v>
      </c>
      <c r="U14159" s="1" t="s">
        <v>258</v>
      </c>
      <c r="V14159">
        <v>0</v>
      </c>
      <c r="W14159" s="1" t="s">
        <v>489</v>
      </c>
      <c r="X14159" s="1" t="s">
        <v>492</v>
      </c>
      <c r="Y14159" s="1" t="s">
        <v>258</v>
      </c>
      <c r="AA14159">
        <v>0</v>
      </c>
      <c r="AB14159">
        <v>0</v>
      </c>
    </row>
    <row r="14160" spans="1:28" x14ac:dyDescent="0.25">
      <c r="A14160">
        <v>721417</v>
      </c>
      <c r="B14160">
        <v>721417</v>
      </c>
      <c r="D14160" s="1" t="s">
        <v>258</v>
      </c>
      <c r="E14160">
        <v>551</v>
      </c>
      <c r="F14160">
        <v>2444092</v>
      </c>
      <c r="G14160" s="1" t="s">
        <v>12</v>
      </c>
      <c r="H14160" s="1" t="s">
        <v>258</v>
      </c>
      <c r="I14160" s="2">
        <v>44838</v>
      </c>
      <c r="J14160" s="1" t="s">
        <v>315</v>
      </c>
      <c r="K14160">
        <v>3</v>
      </c>
      <c r="L14160" s="1" t="s">
        <v>605</v>
      </c>
      <c r="M14160">
        <v>10</v>
      </c>
      <c r="N14160">
        <v>2022</v>
      </c>
      <c r="O14160" s="24">
        <v>0.4129976851851852</v>
      </c>
      <c r="P14160">
        <v>0</v>
      </c>
      <c r="Q14160" s="2"/>
      <c r="R14160" s="24"/>
      <c r="S14160" s="24"/>
      <c r="T14160" s="1" t="s">
        <v>495</v>
      </c>
      <c r="U14160" s="1" t="s">
        <v>258</v>
      </c>
      <c r="V14160">
        <v>0</v>
      </c>
      <c r="W14160" s="1" t="s">
        <v>489</v>
      </c>
      <c r="X14160" s="1" t="s">
        <v>495</v>
      </c>
      <c r="Y14160" s="1" t="s">
        <v>258</v>
      </c>
      <c r="AA14160">
        <v>0</v>
      </c>
      <c r="AB14160">
        <v>0</v>
      </c>
    </row>
    <row r="14161" spans="1:28" x14ac:dyDescent="0.25">
      <c r="A14161">
        <v>721418</v>
      </c>
      <c r="B14161">
        <v>721418</v>
      </c>
      <c r="D14161" s="1" t="s">
        <v>258</v>
      </c>
      <c r="E14161">
        <v>551</v>
      </c>
      <c r="F14161">
        <v>2444092</v>
      </c>
      <c r="G14161" s="1" t="s">
        <v>12</v>
      </c>
      <c r="H14161" s="1" t="s">
        <v>258</v>
      </c>
      <c r="I14161" s="2">
        <v>44838</v>
      </c>
      <c r="J14161" s="1" t="s">
        <v>315</v>
      </c>
      <c r="K14161">
        <v>3</v>
      </c>
      <c r="L14161" s="1" t="s">
        <v>605</v>
      </c>
      <c r="M14161">
        <v>10</v>
      </c>
      <c r="N14161">
        <v>2022</v>
      </c>
      <c r="O14161" s="24">
        <v>0.41320601851851851</v>
      </c>
      <c r="P14161">
        <v>0</v>
      </c>
      <c r="Q14161" s="2"/>
      <c r="R14161" s="24"/>
      <c r="S14161" s="24"/>
      <c r="T14161" s="1" t="s">
        <v>490</v>
      </c>
      <c r="U14161" s="1" t="s">
        <v>258</v>
      </c>
      <c r="V14161">
        <v>0</v>
      </c>
      <c r="W14161" s="1" t="s">
        <v>489</v>
      </c>
      <c r="X14161" s="1" t="s">
        <v>491</v>
      </c>
      <c r="Y14161" s="1" t="s">
        <v>258</v>
      </c>
      <c r="AA14161">
        <v>0</v>
      </c>
      <c r="AB14161">
        <v>0</v>
      </c>
    </row>
    <row r="14162" spans="1:28" x14ac:dyDescent="0.25">
      <c r="A14162">
        <v>721419</v>
      </c>
      <c r="B14162">
        <v>721419</v>
      </c>
      <c r="D14162" s="1" t="s">
        <v>258</v>
      </c>
      <c r="E14162">
        <v>729</v>
      </c>
      <c r="F14162">
        <v>1547195</v>
      </c>
      <c r="G14162" s="1" t="s">
        <v>19</v>
      </c>
      <c r="H14162" s="1" t="s">
        <v>258</v>
      </c>
      <c r="I14162" s="2">
        <v>44838</v>
      </c>
      <c r="J14162" s="1" t="s">
        <v>315</v>
      </c>
      <c r="K14162">
        <v>3</v>
      </c>
      <c r="L14162" s="1" t="s">
        <v>605</v>
      </c>
      <c r="M14162">
        <v>10</v>
      </c>
      <c r="N14162">
        <v>2022</v>
      </c>
      <c r="O14162" s="24">
        <v>0.41346064814814815</v>
      </c>
      <c r="P14162">
        <v>0</v>
      </c>
      <c r="Q14162" s="2"/>
      <c r="R14162" s="24"/>
      <c r="S14162" s="24"/>
      <c r="T14162" s="1" t="s">
        <v>488</v>
      </c>
      <c r="U14162" s="1" t="s">
        <v>258</v>
      </c>
      <c r="V14162">
        <v>0</v>
      </c>
      <c r="W14162" s="1" t="s">
        <v>489</v>
      </c>
      <c r="X14162" s="1" t="s">
        <v>258</v>
      </c>
      <c r="Y14162" s="1" t="s">
        <v>258</v>
      </c>
      <c r="AA14162">
        <v>0</v>
      </c>
      <c r="AB14162">
        <v>0</v>
      </c>
    </row>
    <row r="14163" spans="1:28" x14ac:dyDescent="0.25">
      <c r="A14163">
        <v>721420</v>
      </c>
      <c r="B14163">
        <v>721420</v>
      </c>
      <c r="D14163" s="1" t="s">
        <v>258</v>
      </c>
      <c r="E14163">
        <v>729</v>
      </c>
      <c r="F14163">
        <v>1547195</v>
      </c>
      <c r="G14163" s="1" t="s">
        <v>19</v>
      </c>
      <c r="H14163" s="1" t="s">
        <v>258</v>
      </c>
      <c r="I14163" s="2">
        <v>44838</v>
      </c>
      <c r="J14163" s="1" t="s">
        <v>315</v>
      </c>
      <c r="K14163">
        <v>3</v>
      </c>
      <c r="L14163" s="1" t="s">
        <v>605</v>
      </c>
      <c r="M14163">
        <v>10</v>
      </c>
      <c r="N14163">
        <v>2022</v>
      </c>
      <c r="O14163" s="24">
        <v>0.41405092592592591</v>
      </c>
      <c r="P14163">
        <v>0</v>
      </c>
      <c r="Q14163" s="2"/>
      <c r="R14163" s="24"/>
      <c r="S14163" s="24"/>
      <c r="T14163" s="1" t="s">
        <v>501</v>
      </c>
      <c r="U14163" s="1" t="s">
        <v>258</v>
      </c>
      <c r="V14163">
        <v>0</v>
      </c>
      <c r="W14163" s="1" t="s">
        <v>489</v>
      </c>
      <c r="X14163" s="1" t="s">
        <v>492</v>
      </c>
      <c r="Y14163" s="1" t="s">
        <v>258</v>
      </c>
      <c r="AA14163">
        <v>0</v>
      </c>
      <c r="AB14163">
        <v>0</v>
      </c>
    </row>
    <row r="14164" spans="1:28" x14ac:dyDescent="0.25">
      <c r="A14164">
        <v>721421</v>
      </c>
      <c r="B14164">
        <v>721421</v>
      </c>
      <c r="D14164" s="1" t="s">
        <v>258</v>
      </c>
      <c r="E14164">
        <v>729</v>
      </c>
      <c r="F14164">
        <v>1547195</v>
      </c>
      <c r="G14164" s="1" t="s">
        <v>19</v>
      </c>
      <c r="H14164" s="1" t="s">
        <v>258</v>
      </c>
      <c r="I14164" s="2">
        <v>44838</v>
      </c>
      <c r="J14164" s="1" t="s">
        <v>315</v>
      </c>
      <c r="K14164">
        <v>3</v>
      </c>
      <c r="L14164" s="1" t="s">
        <v>605</v>
      </c>
      <c r="M14164">
        <v>10</v>
      </c>
      <c r="N14164">
        <v>2022</v>
      </c>
      <c r="O14164" s="24">
        <v>0.41431712962962963</v>
      </c>
      <c r="P14164">
        <v>0</v>
      </c>
      <c r="Q14164" s="2"/>
      <c r="R14164" s="24"/>
      <c r="S14164" s="24"/>
      <c r="T14164" s="1" t="s">
        <v>493</v>
      </c>
      <c r="U14164" s="1" t="s">
        <v>258</v>
      </c>
      <c r="V14164">
        <v>0</v>
      </c>
      <c r="W14164" s="1" t="s">
        <v>489</v>
      </c>
      <c r="X14164" s="1" t="s">
        <v>494</v>
      </c>
      <c r="Y14164" s="1" t="s">
        <v>258</v>
      </c>
      <c r="AA14164">
        <v>0</v>
      </c>
      <c r="AB14164">
        <v>0</v>
      </c>
    </row>
    <row r="14165" spans="1:28" x14ac:dyDescent="0.25">
      <c r="A14165">
        <v>721422</v>
      </c>
      <c r="B14165">
        <v>721422</v>
      </c>
      <c r="D14165" s="1" t="s">
        <v>258</v>
      </c>
      <c r="E14165">
        <v>991</v>
      </c>
      <c r="F14165">
        <v>1052009</v>
      </c>
      <c r="G14165" s="1" t="s">
        <v>38</v>
      </c>
      <c r="H14165" s="1" t="s">
        <v>258</v>
      </c>
      <c r="I14165" s="2">
        <v>44838</v>
      </c>
      <c r="J14165" s="1" t="s">
        <v>315</v>
      </c>
      <c r="K14165">
        <v>3</v>
      </c>
      <c r="L14165" s="1" t="s">
        <v>605</v>
      </c>
      <c r="M14165">
        <v>10</v>
      </c>
      <c r="N14165">
        <v>2022</v>
      </c>
      <c r="O14165" s="24">
        <v>0.41609953703703706</v>
      </c>
      <c r="P14165">
        <v>0</v>
      </c>
      <c r="Q14165" s="2"/>
      <c r="R14165" s="24"/>
      <c r="S14165" s="24"/>
      <c r="T14165" s="1" t="s">
        <v>488</v>
      </c>
      <c r="U14165" s="1" t="s">
        <v>258</v>
      </c>
      <c r="V14165">
        <v>0</v>
      </c>
      <c r="W14165" s="1" t="s">
        <v>489</v>
      </c>
      <c r="X14165" s="1" t="s">
        <v>258</v>
      </c>
      <c r="Y14165" s="1" t="s">
        <v>258</v>
      </c>
      <c r="AA14165">
        <v>0</v>
      </c>
      <c r="AB14165">
        <v>0</v>
      </c>
    </row>
    <row r="14166" spans="1:28" x14ac:dyDescent="0.25">
      <c r="A14166">
        <v>721423</v>
      </c>
      <c r="B14166">
        <v>721423</v>
      </c>
      <c r="D14166" s="1" t="s">
        <v>258</v>
      </c>
      <c r="E14166">
        <v>991</v>
      </c>
      <c r="F14166">
        <v>1052009</v>
      </c>
      <c r="G14166" s="1" t="s">
        <v>38</v>
      </c>
      <c r="H14166" s="1" t="s">
        <v>258</v>
      </c>
      <c r="I14166" s="2">
        <v>44838</v>
      </c>
      <c r="J14166" s="1" t="s">
        <v>315</v>
      </c>
      <c r="K14166">
        <v>3</v>
      </c>
      <c r="L14166" s="1" t="s">
        <v>605</v>
      </c>
      <c r="M14166">
        <v>10</v>
      </c>
      <c r="N14166">
        <v>2022</v>
      </c>
      <c r="O14166" s="24">
        <v>0.4163310185185185</v>
      </c>
      <c r="P14166">
        <v>0</v>
      </c>
      <c r="Q14166" s="2"/>
      <c r="R14166" s="24"/>
      <c r="S14166" s="24"/>
      <c r="T14166" s="1" t="s">
        <v>501</v>
      </c>
      <c r="U14166" s="1" t="s">
        <v>258</v>
      </c>
      <c r="V14166">
        <v>0</v>
      </c>
      <c r="W14166" s="1" t="s">
        <v>489</v>
      </c>
      <c r="X14166" s="1" t="s">
        <v>492</v>
      </c>
      <c r="Y14166" s="1" t="s">
        <v>258</v>
      </c>
      <c r="AA14166">
        <v>0</v>
      </c>
      <c r="AB14166">
        <v>0</v>
      </c>
    </row>
    <row r="14167" spans="1:28" x14ac:dyDescent="0.25">
      <c r="A14167">
        <v>721424</v>
      </c>
      <c r="B14167">
        <v>721424</v>
      </c>
      <c r="D14167" s="1" t="s">
        <v>258</v>
      </c>
      <c r="E14167">
        <v>991</v>
      </c>
      <c r="F14167">
        <v>1052009</v>
      </c>
      <c r="G14167" s="1" t="s">
        <v>38</v>
      </c>
      <c r="H14167" s="1" t="s">
        <v>258</v>
      </c>
      <c r="I14167" s="2">
        <v>44838</v>
      </c>
      <c r="J14167" s="1" t="s">
        <v>315</v>
      </c>
      <c r="K14167">
        <v>3</v>
      </c>
      <c r="L14167" s="1" t="s">
        <v>605</v>
      </c>
      <c r="M14167">
        <v>10</v>
      </c>
      <c r="N14167">
        <v>2022</v>
      </c>
      <c r="O14167" s="24">
        <v>0.41649305555555555</v>
      </c>
      <c r="P14167">
        <v>0</v>
      </c>
      <c r="Q14167" s="2"/>
      <c r="R14167" s="24"/>
      <c r="S14167" s="24"/>
      <c r="T14167" s="1" t="s">
        <v>495</v>
      </c>
      <c r="U14167" s="1" t="s">
        <v>258</v>
      </c>
      <c r="V14167">
        <v>0</v>
      </c>
      <c r="W14167" s="1" t="s">
        <v>489</v>
      </c>
      <c r="X14167" s="1" t="s">
        <v>495</v>
      </c>
      <c r="Y14167" s="1" t="s">
        <v>258</v>
      </c>
      <c r="AA14167">
        <v>0</v>
      </c>
      <c r="AB14167">
        <v>0</v>
      </c>
    </row>
    <row r="14168" spans="1:28" x14ac:dyDescent="0.25">
      <c r="A14168">
        <v>721425</v>
      </c>
      <c r="B14168">
        <v>721425</v>
      </c>
      <c r="D14168" s="1" t="s">
        <v>258</v>
      </c>
      <c r="E14168">
        <v>555</v>
      </c>
      <c r="F14168">
        <v>4670468</v>
      </c>
      <c r="G14168" s="1" t="s">
        <v>19</v>
      </c>
      <c r="H14168" s="1" t="s">
        <v>258</v>
      </c>
      <c r="I14168" s="2">
        <v>44838</v>
      </c>
      <c r="J14168" s="1" t="s">
        <v>315</v>
      </c>
      <c r="K14168">
        <v>3</v>
      </c>
      <c r="L14168" s="1" t="s">
        <v>605</v>
      </c>
      <c r="M14168">
        <v>10</v>
      </c>
      <c r="N14168">
        <v>2022</v>
      </c>
      <c r="O14168" s="24">
        <v>0.42376157407407405</v>
      </c>
      <c r="P14168">
        <v>0</v>
      </c>
      <c r="Q14168" s="2"/>
      <c r="R14168" s="24"/>
      <c r="S14168" s="24"/>
      <c r="T14168" s="1" t="s">
        <v>488</v>
      </c>
      <c r="U14168" s="1" t="s">
        <v>258</v>
      </c>
      <c r="V14168">
        <v>0</v>
      </c>
      <c r="W14168" s="1" t="s">
        <v>489</v>
      </c>
      <c r="X14168" s="1" t="s">
        <v>258</v>
      </c>
      <c r="Y14168" s="1" t="s">
        <v>258</v>
      </c>
      <c r="AA14168">
        <v>0</v>
      </c>
      <c r="AB14168">
        <v>0</v>
      </c>
    </row>
    <row r="14169" spans="1:28" x14ac:dyDescent="0.25">
      <c r="A14169">
        <v>721426</v>
      </c>
      <c r="B14169">
        <v>721426</v>
      </c>
      <c r="D14169" s="1" t="s">
        <v>258</v>
      </c>
      <c r="E14169">
        <v>555</v>
      </c>
      <c r="F14169">
        <v>4670468</v>
      </c>
      <c r="G14169" s="1" t="s">
        <v>19</v>
      </c>
      <c r="H14169" s="1" t="s">
        <v>258</v>
      </c>
      <c r="I14169" s="2">
        <v>44838</v>
      </c>
      <c r="J14169" s="1" t="s">
        <v>315</v>
      </c>
      <c r="K14169">
        <v>3</v>
      </c>
      <c r="L14169" s="1" t="s">
        <v>605</v>
      </c>
      <c r="M14169">
        <v>10</v>
      </c>
      <c r="N14169">
        <v>2022</v>
      </c>
      <c r="O14169" s="24">
        <v>0.4239236111111111</v>
      </c>
      <c r="P14169">
        <v>0</v>
      </c>
      <c r="Q14169" s="2"/>
      <c r="R14169" s="24"/>
      <c r="S14169" s="24"/>
      <c r="T14169" s="1" t="s">
        <v>501</v>
      </c>
      <c r="U14169" s="1" t="s">
        <v>258</v>
      </c>
      <c r="V14169">
        <v>0</v>
      </c>
      <c r="W14169" s="1" t="s">
        <v>489</v>
      </c>
      <c r="X14169" s="1" t="s">
        <v>492</v>
      </c>
      <c r="Y14169" s="1" t="s">
        <v>258</v>
      </c>
      <c r="AA14169">
        <v>0</v>
      </c>
      <c r="AB14169">
        <v>0</v>
      </c>
    </row>
    <row r="14170" spans="1:28" x14ac:dyDescent="0.25">
      <c r="A14170">
        <v>721427</v>
      </c>
      <c r="B14170">
        <v>721427</v>
      </c>
      <c r="D14170" s="1" t="s">
        <v>258</v>
      </c>
      <c r="E14170">
        <v>551</v>
      </c>
      <c r="F14170">
        <v>9662317</v>
      </c>
      <c r="G14170" s="1" t="s">
        <v>12</v>
      </c>
      <c r="H14170" s="1" t="s">
        <v>258</v>
      </c>
      <c r="I14170" s="2">
        <v>44838</v>
      </c>
      <c r="J14170" s="1" t="s">
        <v>315</v>
      </c>
      <c r="K14170">
        <v>3</v>
      </c>
      <c r="L14170" s="1" t="s">
        <v>605</v>
      </c>
      <c r="M14170">
        <v>10</v>
      </c>
      <c r="N14170">
        <v>2022</v>
      </c>
      <c r="O14170" s="24">
        <v>0.42393518518518519</v>
      </c>
      <c r="P14170">
        <v>0</v>
      </c>
      <c r="Q14170" s="2"/>
      <c r="R14170" s="24"/>
      <c r="S14170" s="24"/>
      <c r="T14170" s="1" t="s">
        <v>488</v>
      </c>
      <c r="U14170" s="1" t="s">
        <v>258</v>
      </c>
      <c r="V14170">
        <v>0</v>
      </c>
      <c r="W14170" s="1" t="s">
        <v>489</v>
      </c>
      <c r="X14170" s="1" t="s">
        <v>258</v>
      </c>
      <c r="Y14170" s="1" t="s">
        <v>258</v>
      </c>
      <c r="AA14170">
        <v>0</v>
      </c>
      <c r="AB14170">
        <v>0</v>
      </c>
    </row>
    <row r="14171" spans="1:28" x14ac:dyDescent="0.25">
      <c r="A14171">
        <v>721428</v>
      </c>
      <c r="B14171">
        <v>721428</v>
      </c>
      <c r="D14171" s="1" t="s">
        <v>258</v>
      </c>
      <c r="E14171">
        <v>551</v>
      </c>
      <c r="F14171">
        <v>9662317</v>
      </c>
      <c r="G14171" s="1" t="s">
        <v>12</v>
      </c>
      <c r="H14171" s="1" t="s">
        <v>258</v>
      </c>
      <c r="I14171" s="2">
        <v>44838</v>
      </c>
      <c r="J14171" s="1" t="s">
        <v>315</v>
      </c>
      <c r="K14171">
        <v>3</v>
      </c>
      <c r="L14171" s="1" t="s">
        <v>605</v>
      </c>
      <c r="M14171">
        <v>10</v>
      </c>
      <c r="N14171">
        <v>2022</v>
      </c>
      <c r="O14171" s="24">
        <v>0.42431712962962964</v>
      </c>
      <c r="P14171">
        <v>0</v>
      </c>
      <c r="Q14171" s="2"/>
      <c r="R14171" s="24"/>
      <c r="S14171" s="24"/>
      <c r="T14171" s="1" t="s">
        <v>501</v>
      </c>
      <c r="U14171" s="1" t="s">
        <v>258</v>
      </c>
      <c r="V14171">
        <v>0</v>
      </c>
      <c r="W14171" s="1" t="s">
        <v>489</v>
      </c>
      <c r="X14171" s="1" t="s">
        <v>492</v>
      </c>
      <c r="Y14171" s="1" t="s">
        <v>258</v>
      </c>
      <c r="AA14171">
        <v>0</v>
      </c>
      <c r="AB14171">
        <v>0</v>
      </c>
    </row>
    <row r="14172" spans="1:28" x14ac:dyDescent="0.25">
      <c r="A14172">
        <v>721429</v>
      </c>
      <c r="B14172">
        <v>721429</v>
      </c>
      <c r="D14172" s="1" t="s">
        <v>258</v>
      </c>
      <c r="E14172">
        <v>551</v>
      </c>
      <c r="F14172">
        <v>9662317</v>
      </c>
      <c r="G14172" s="1" t="s">
        <v>12</v>
      </c>
      <c r="H14172" s="1" t="s">
        <v>258</v>
      </c>
      <c r="I14172" s="2">
        <v>44838</v>
      </c>
      <c r="J14172" s="1" t="s">
        <v>315</v>
      </c>
      <c r="K14172">
        <v>3</v>
      </c>
      <c r="L14172" s="1" t="s">
        <v>605</v>
      </c>
      <c r="M14172">
        <v>10</v>
      </c>
      <c r="N14172">
        <v>2022</v>
      </c>
      <c r="O14172" s="24">
        <v>0.4249074074074074</v>
      </c>
      <c r="P14172">
        <v>0</v>
      </c>
      <c r="Q14172" s="2"/>
      <c r="R14172" s="24"/>
      <c r="S14172" s="24"/>
      <c r="T14172" s="1" t="s">
        <v>495</v>
      </c>
      <c r="U14172" s="1" t="s">
        <v>258</v>
      </c>
      <c r="V14172">
        <v>0</v>
      </c>
      <c r="W14172" s="1" t="s">
        <v>489</v>
      </c>
      <c r="X14172" s="1" t="s">
        <v>495</v>
      </c>
      <c r="Y14172" s="1" t="s">
        <v>258</v>
      </c>
      <c r="AA14172">
        <v>0</v>
      </c>
      <c r="AB14172">
        <v>0</v>
      </c>
    </row>
    <row r="14173" spans="1:28" x14ac:dyDescent="0.25">
      <c r="A14173">
        <v>721430</v>
      </c>
      <c r="B14173">
        <v>721430</v>
      </c>
      <c r="D14173" s="1" t="s">
        <v>258</v>
      </c>
      <c r="E14173">
        <v>551</v>
      </c>
      <c r="F14173">
        <v>9662317</v>
      </c>
      <c r="G14173" s="1" t="s">
        <v>12</v>
      </c>
      <c r="H14173" s="1" t="s">
        <v>258</v>
      </c>
      <c r="I14173" s="2">
        <v>44838</v>
      </c>
      <c r="J14173" s="1" t="s">
        <v>315</v>
      </c>
      <c r="K14173">
        <v>3</v>
      </c>
      <c r="L14173" s="1" t="s">
        <v>605</v>
      </c>
      <c r="M14173">
        <v>10</v>
      </c>
      <c r="N14173">
        <v>2022</v>
      </c>
      <c r="O14173" s="24">
        <v>0.42499999999999999</v>
      </c>
      <c r="P14173">
        <v>0</v>
      </c>
      <c r="Q14173" s="2"/>
      <c r="R14173" s="24"/>
      <c r="S14173" s="24"/>
      <c r="T14173" s="1" t="s">
        <v>498</v>
      </c>
      <c r="U14173" s="1" t="s">
        <v>258</v>
      </c>
      <c r="V14173">
        <v>0</v>
      </c>
      <c r="W14173" s="1" t="s">
        <v>489</v>
      </c>
      <c r="X14173" s="1" t="s">
        <v>499</v>
      </c>
      <c r="Y14173" s="1" t="s">
        <v>258</v>
      </c>
      <c r="AA14173">
        <v>0</v>
      </c>
      <c r="AB14173">
        <v>0</v>
      </c>
    </row>
    <row r="14174" spans="1:28" x14ac:dyDescent="0.25">
      <c r="A14174">
        <v>721431</v>
      </c>
      <c r="B14174">
        <v>721431</v>
      </c>
      <c r="D14174" s="1" t="s">
        <v>258</v>
      </c>
      <c r="E14174">
        <v>551</v>
      </c>
      <c r="F14174">
        <v>9662317</v>
      </c>
      <c r="G14174" s="1" t="s">
        <v>12</v>
      </c>
      <c r="H14174" s="1" t="s">
        <v>258</v>
      </c>
      <c r="I14174" s="2">
        <v>44838</v>
      </c>
      <c r="J14174" s="1" t="s">
        <v>315</v>
      </c>
      <c r="K14174">
        <v>3</v>
      </c>
      <c r="L14174" s="1" t="s">
        <v>605</v>
      </c>
      <c r="M14174">
        <v>10</v>
      </c>
      <c r="N14174">
        <v>2022</v>
      </c>
      <c r="O14174" s="24">
        <v>0.4251388888888889</v>
      </c>
      <c r="P14174">
        <v>0</v>
      </c>
      <c r="Q14174" s="2"/>
      <c r="R14174" s="24"/>
      <c r="S14174" s="24"/>
      <c r="T14174" s="1" t="s">
        <v>488</v>
      </c>
      <c r="U14174" s="1" t="s">
        <v>258</v>
      </c>
      <c r="V14174">
        <v>0</v>
      </c>
      <c r="W14174" s="1" t="s">
        <v>489</v>
      </c>
      <c r="X14174" s="1" t="s">
        <v>258</v>
      </c>
      <c r="Y14174" s="1" t="s">
        <v>258</v>
      </c>
      <c r="AA14174">
        <v>0</v>
      </c>
      <c r="AB14174">
        <v>0</v>
      </c>
    </row>
    <row r="14175" spans="1:28" x14ac:dyDescent="0.25">
      <c r="A14175">
        <v>721432</v>
      </c>
      <c r="B14175">
        <v>721432</v>
      </c>
      <c r="D14175" s="1" t="s">
        <v>258</v>
      </c>
      <c r="E14175">
        <v>551</v>
      </c>
      <c r="F14175">
        <v>9662317</v>
      </c>
      <c r="G14175" s="1" t="s">
        <v>12</v>
      </c>
      <c r="H14175" s="1" t="s">
        <v>258</v>
      </c>
      <c r="I14175" s="2">
        <v>44838</v>
      </c>
      <c r="J14175" s="1" t="s">
        <v>315</v>
      </c>
      <c r="K14175">
        <v>3</v>
      </c>
      <c r="L14175" s="1" t="s">
        <v>605</v>
      </c>
      <c r="M14175">
        <v>10</v>
      </c>
      <c r="N14175">
        <v>2022</v>
      </c>
      <c r="O14175" s="24">
        <v>0.42530092592592594</v>
      </c>
      <c r="P14175">
        <v>0</v>
      </c>
      <c r="Q14175" s="2"/>
      <c r="R14175" s="24"/>
      <c r="S14175" s="24"/>
      <c r="T14175" s="1" t="s">
        <v>490</v>
      </c>
      <c r="U14175" s="1" t="s">
        <v>258</v>
      </c>
      <c r="V14175">
        <v>0</v>
      </c>
      <c r="W14175" s="1" t="s">
        <v>489</v>
      </c>
      <c r="X14175" s="1" t="s">
        <v>491</v>
      </c>
      <c r="Y14175" s="1" t="s">
        <v>258</v>
      </c>
      <c r="AA14175">
        <v>0</v>
      </c>
      <c r="AB14175">
        <v>0</v>
      </c>
    </row>
    <row r="14176" spans="1:28" x14ac:dyDescent="0.25">
      <c r="A14176">
        <v>721433</v>
      </c>
      <c r="B14176">
        <v>721433</v>
      </c>
      <c r="D14176" s="1" t="s">
        <v>258</v>
      </c>
      <c r="E14176">
        <v>222</v>
      </c>
      <c r="F14176">
        <v>7077578</v>
      </c>
      <c r="G14176" s="1" t="s">
        <v>26</v>
      </c>
      <c r="H14176" s="1" t="s">
        <v>258</v>
      </c>
      <c r="I14176" s="2">
        <v>44838</v>
      </c>
      <c r="J14176" s="1" t="s">
        <v>315</v>
      </c>
      <c r="K14176">
        <v>3</v>
      </c>
      <c r="L14176" s="1" t="s">
        <v>605</v>
      </c>
      <c r="M14176">
        <v>10</v>
      </c>
      <c r="N14176">
        <v>2022</v>
      </c>
      <c r="O14176" s="24">
        <v>0.42603009259259261</v>
      </c>
      <c r="P14176">
        <v>0</v>
      </c>
      <c r="Q14176" s="2"/>
      <c r="R14176" s="24"/>
      <c r="S14176" s="24"/>
      <c r="T14176" s="1" t="s">
        <v>488</v>
      </c>
      <c r="U14176" s="1" t="s">
        <v>258</v>
      </c>
      <c r="V14176">
        <v>0</v>
      </c>
      <c r="W14176" s="1" t="s">
        <v>489</v>
      </c>
      <c r="X14176" s="1" t="s">
        <v>258</v>
      </c>
      <c r="Y14176" s="1" t="s">
        <v>258</v>
      </c>
      <c r="AA14176">
        <v>0</v>
      </c>
      <c r="AB14176">
        <v>0</v>
      </c>
    </row>
    <row r="14177" spans="1:28" x14ac:dyDescent="0.25">
      <c r="A14177">
        <v>721434</v>
      </c>
      <c r="B14177">
        <v>721434</v>
      </c>
      <c r="D14177" s="1" t="s">
        <v>258</v>
      </c>
      <c r="E14177">
        <v>222</v>
      </c>
      <c r="F14177">
        <v>7077578</v>
      </c>
      <c r="G14177" s="1" t="s">
        <v>26</v>
      </c>
      <c r="H14177" s="1" t="s">
        <v>258</v>
      </c>
      <c r="I14177" s="2">
        <v>44838</v>
      </c>
      <c r="J14177" s="1" t="s">
        <v>315</v>
      </c>
      <c r="K14177">
        <v>3</v>
      </c>
      <c r="L14177" s="1" t="s">
        <v>605</v>
      </c>
      <c r="M14177">
        <v>10</v>
      </c>
      <c r="N14177">
        <v>2022</v>
      </c>
      <c r="O14177" s="24">
        <v>0.42625000000000002</v>
      </c>
      <c r="P14177">
        <v>0</v>
      </c>
      <c r="Q14177" s="2"/>
      <c r="R14177" s="24"/>
      <c r="S14177" s="24"/>
      <c r="T14177" s="1" t="s">
        <v>501</v>
      </c>
      <c r="U14177" s="1" t="s">
        <v>258</v>
      </c>
      <c r="V14177">
        <v>0</v>
      </c>
      <c r="W14177" s="1" t="s">
        <v>489</v>
      </c>
      <c r="X14177" s="1" t="s">
        <v>492</v>
      </c>
      <c r="Y14177" s="1" t="s">
        <v>258</v>
      </c>
      <c r="AA14177">
        <v>0</v>
      </c>
      <c r="AB14177">
        <v>0</v>
      </c>
    </row>
    <row r="14178" spans="1:28" x14ac:dyDescent="0.25">
      <c r="A14178">
        <v>721436</v>
      </c>
      <c r="B14178">
        <v>721436</v>
      </c>
      <c r="D14178" s="1" t="s">
        <v>258</v>
      </c>
      <c r="E14178">
        <v>624</v>
      </c>
      <c r="F14178">
        <v>1923765</v>
      </c>
      <c r="G14178" s="1" t="s">
        <v>42</v>
      </c>
      <c r="H14178" s="1" t="s">
        <v>258</v>
      </c>
      <c r="I14178" s="2">
        <v>44838</v>
      </c>
      <c r="J14178" s="1" t="s">
        <v>315</v>
      </c>
      <c r="K14178">
        <v>3</v>
      </c>
      <c r="L14178" s="1" t="s">
        <v>605</v>
      </c>
      <c r="M14178">
        <v>10</v>
      </c>
      <c r="N14178">
        <v>2022</v>
      </c>
      <c r="O14178" s="24">
        <v>0.42820601851851853</v>
      </c>
      <c r="P14178">
        <v>0</v>
      </c>
      <c r="Q14178" s="2"/>
      <c r="R14178" s="24"/>
      <c r="S14178" s="24"/>
      <c r="T14178" s="1" t="s">
        <v>488</v>
      </c>
      <c r="U14178" s="1" t="s">
        <v>258</v>
      </c>
      <c r="V14178">
        <v>0</v>
      </c>
      <c r="W14178" s="1" t="s">
        <v>489</v>
      </c>
      <c r="X14178" s="1" t="s">
        <v>258</v>
      </c>
      <c r="Y14178" s="1" t="s">
        <v>258</v>
      </c>
      <c r="AA14178">
        <v>0</v>
      </c>
      <c r="AB14178">
        <v>0</v>
      </c>
    </row>
    <row r="14179" spans="1:28" x14ac:dyDescent="0.25">
      <c r="A14179">
        <v>721437</v>
      </c>
      <c r="B14179">
        <v>721437</v>
      </c>
      <c r="D14179" s="1" t="s">
        <v>258</v>
      </c>
      <c r="E14179">
        <v>624</v>
      </c>
      <c r="F14179">
        <v>1923765</v>
      </c>
      <c r="G14179" s="1" t="s">
        <v>42</v>
      </c>
      <c r="H14179" s="1" t="s">
        <v>258</v>
      </c>
      <c r="I14179" s="2">
        <v>44838</v>
      </c>
      <c r="J14179" s="1" t="s">
        <v>315</v>
      </c>
      <c r="K14179">
        <v>3</v>
      </c>
      <c r="L14179" s="1" t="s">
        <v>605</v>
      </c>
      <c r="M14179">
        <v>10</v>
      </c>
      <c r="N14179">
        <v>2022</v>
      </c>
      <c r="O14179" s="24">
        <v>0.4283912037037037</v>
      </c>
      <c r="P14179">
        <v>0</v>
      </c>
      <c r="Q14179" s="2"/>
      <c r="R14179" s="24"/>
      <c r="S14179" s="24"/>
      <c r="T14179" s="1" t="s">
        <v>495</v>
      </c>
      <c r="U14179" s="1" t="s">
        <v>258</v>
      </c>
      <c r="V14179">
        <v>0</v>
      </c>
      <c r="W14179" s="1" t="s">
        <v>489</v>
      </c>
      <c r="X14179" s="1" t="s">
        <v>495</v>
      </c>
      <c r="Y14179" s="1" t="s">
        <v>258</v>
      </c>
      <c r="AA14179">
        <v>0</v>
      </c>
      <c r="AB14179">
        <v>0</v>
      </c>
    </row>
    <row r="14180" spans="1:28" x14ac:dyDescent="0.25">
      <c r="A14180">
        <v>721438</v>
      </c>
      <c r="B14180">
        <v>721438</v>
      </c>
      <c r="D14180" s="1" t="s">
        <v>258</v>
      </c>
      <c r="E14180">
        <v>222</v>
      </c>
      <c r="F14180">
        <v>6731367</v>
      </c>
      <c r="G14180" s="1" t="s">
        <v>26</v>
      </c>
      <c r="H14180" s="1" t="s">
        <v>258</v>
      </c>
      <c r="I14180" s="2">
        <v>44838</v>
      </c>
      <c r="J14180" s="1" t="s">
        <v>315</v>
      </c>
      <c r="K14180">
        <v>3</v>
      </c>
      <c r="L14180" s="1" t="s">
        <v>605</v>
      </c>
      <c r="M14180">
        <v>10</v>
      </c>
      <c r="N14180">
        <v>2022</v>
      </c>
      <c r="O14180" s="24">
        <v>0.42841435185185184</v>
      </c>
      <c r="P14180">
        <v>0</v>
      </c>
      <c r="Q14180" s="2"/>
      <c r="R14180" s="24"/>
      <c r="S14180" s="24"/>
      <c r="T14180" s="1" t="s">
        <v>488</v>
      </c>
      <c r="U14180" s="1" t="s">
        <v>258</v>
      </c>
      <c r="V14180">
        <v>0</v>
      </c>
      <c r="W14180" s="1" t="s">
        <v>489</v>
      </c>
      <c r="X14180" s="1" t="s">
        <v>258</v>
      </c>
      <c r="Y14180" s="1" t="s">
        <v>258</v>
      </c>
      <c r="AA14180">
        <v>0</v>
      </c>
      <c r="AB14180">
        <v>0</v>
      </c>
    </row>
    <row r="14181" spans="1:28" x14ac:dyDescent="0.25">
      <c r="A14181">
        <v>721439</v>
      </c>
      <c r="B14181">
        <v>721439</v>
      </c>
      <c r="D14181" s="1" t="s">
        <v>258</v>
      </c>
      <c r="E14181">
        <v>222</v>
      </c>
      <c r="F14181">
        <v>6731367</v>
      </c>
      <c r="G14181" s="1" t="s">
        <v>26</v>
      </c>
      <c r="H14181" s="1" t="s">
        <v>258</v>
      </c>
      <c r="I14181" s="2">
        <v>44838</v>
      </c>
      <c r="J14181" s="1" t="s">
        <v>315</v>
      </c>
      <c r="K14181">
        <v>3</v>
      </c>
      <c r="L14181" s="1" t="s">
        <v>605</v>
      </c>
      <c r="M14181">
        <v>10</v>
      </c>
      <c r="N14181">
        <v>2022</v>
      </c>
      <c r="O14181" s="24">
        <v>0.42883101851851851</v>
      </c>
      <c r="P14181">
        <v>0</v>
      </c>
      <c r="Q14181" s="2"/>
      <c r="R14181" s="24"/>
      <c r="S14181" s="24"/>
      <c r="T14181" s="1" t="s">
        <v>488</v>
      </c>
      <c r="U14181" s="1" t="s">
        <v>258</v>
      </c>
      <c r="V14181">
        <v>0</v>
      </c>
      <c r="W14181" s="1" t="s">
        <v>489</v>
      </c>
      <c r="X14181" s="1" t="s">
        <v>258</v>
      </c>
      <c r="Y14181" s="1" t="s">
        <v>258</v>
      </c>
      <c r="AA14181">
        <v>0</v>
      </c>
      <c r="AB14181">
        <v>0</v>
      </c>
    </row>
    <row r="14182" spans="1:28" x14ac:dyDescent="0.25">
      <c r="A14182">
        <v>721440</v>
      </c>
      <c r="B14182">
        <v>721440</v>
      </c>
      <c r="D14182" s="1" t="s">
        <v>258</v>
      </c>
      <c r="E14182">
        <v>222</v>
      </c>
      <c r="F14182">
        <v>6731367</v>
      </c>
      <c r="G14182" s="1" t="s">
        <v>26</v>
      </c>
      <c r="H14182" s="1" t="s">
        <v>258</v>
      </c>
      <c r="I14182" s="2">
        <v>44838</v>
      </c>
      <c r="J14182" s="1" t="s">
        <v>315</v>
      </c>
      <c r="K14182">
        <v>3</v>
      </c>
      <c r="L14182" s="1" t="s">
        <v>605</v>
      </c>
      <c r="M14182">
        <v>10</v>
      </c>
      <c r="N14182">
        <v>2022</v>
      </c>
      <c r="O14182" s="24">
        <v>0.42905092592592592</v>
      </c>
      <c r="P14182">
        <v>0</v>
      </c>
      <c r="Q14182" s="2"/>
      <c r="R14182" s="24"/>
      <c r="S14182" s="24"/>
      <c r="T14182" s="1" t="s">
        <v>501</v>
      </c>
      <c r="U14182" s="1" t="s">
        <v>258</v>
      </c>
      <c r="V14182">
        <v>0</v>
      </c>
      <c r="W14182" s="1" t="s">
        <v>489</v>
      </c>
      <c r="X14182" s="1" t="s">
        <v>492</v>
      </c>
      <c r="Y14182" s="1" t="s">
        <v>258</v>
      </c>
      <c r="AA14182">
        <v>0</v>
      </c>
      <c r="AB14182">
        <v>0</v>
      </c>
    </row>
    <row r="14183" spans="1:28" x14ac:dyDescent="0.25">
      <c r="A14183">
        <v>721441</v>
      </c>
      <c r="B14183">
        <v>721441</v>
      </c>
      <c r="D14183" s="1" t="s">
        <v>258</v>
      </c>
      <c r="E14183">
        <v>624</v>
      </c>
      <c r="F14183">
        <v>1923765</v>
      </c>
      <c r="G14183" s="1" t="s">
        <v>42</v>
      </c>
      <c r="H14183" s="1" t="s">
        <v>258</v>
      </c>
      <c r="I14183" s="2">
        <v>44838</v>
      </c>
      <c r="J14183" s="1" t="s">
        <v>315</v>
      </c>
      <c r="K14183">
        <v>3</v>
      </c>
      <c r="L14183" s="1" t="s">
        <v>605</v>
      </c>
      <c r="M14183">
        <v>10</v>
      </c>
      <c r="N14183">
        <v>2022</v>
      </c>
      <c r="O14183" s="24">
        <v>0.4291550925925926</v>
      </c>
      <c r="P14183">
        <v>0</v>
      </c>
      <c r="Q14183" s="2"/>
      <c r="R14183" s="24"/>
      <c r="S14183" s="24"/>
      <c r="T14183" s="1" t="s">
        <v>495</v>
      </c>
      <c r="U14183" s="1" t="s">
        <v>258</v>
      </c>
      <c r="V14183">
        <v>0</v>
      </c>
      <c r="W14183" s="1" t="s">
        <v>489</v>
      </c>
      <c r="X14183" s="1" t="s">
        <v>495</v>
      </c>
      <c r="Y14183" s="1" t="s">
        <v>258</v>
      </c>
      <c r="AA14183">
        <v>0</v>
      </c>
      <c r="AB14183">
        <v>0</v>
      </c>
    </row>
    <row r="14184" spans="1:28" x14ac:dyDescent="0.25">
      <c r="A14184">
        <v>721442</v>
      </c>
      <c r="B14184">
        <v>721442</v>
      </c>
      <c r="D14184" s="1" t="s">
        <v>258</v>
      </c>
      <c r="E14184">
        <v>624</v>
      </c>
      <c r="F14184">
        <v>1923765</v>
      </c>
      <c r="G14184" s="1" t="s">
        <v>42</v>
      </c>
      <c r="H14184" s="1" t="s">
        <v>258</v>
      </c>
      <c r="I14184" s="2">
        <v>44838</v>
      </c>
      <c r="J14184" s="1" t="s">
        <v>315</v>
      </c>
      <c r="K14184">
        <v>3</v>
      </c>
      <c r="L14184" s="1" t="s">
        <v>605</v>
      </c>
      <c r="M14184">
        <v>10</v>
      </c>
      <c r="N14184">
        <v>2022</v>
      </c>
      <c r="O14184" s="24">
        <v>0.42929398148148146</v>
      </c>
      <c r="P14184">
        <v>0</v>
      </c>
      <c r="Q14184" s="2"/>
      <c r="R14184" s="24"/>
      <c r="S14184" s="24"/>
      <c r="T14184" s="1" t="s">
        <v>488</v>
      </c>
      <c r="U14184" s="1" t="s">
        <v>258</v>
      </c>
      <c r="V14184">
        <v>0</v>
      </c>
      <c r="W14184" s="1" t="s">
        <v>489</v>
      </c>
      <c r="X14184" s="1" t="s">
        <v>258</v>
      </c>
      <c r="Y14184" s="1" t="s">
        <v>258</v>
      </c>
      <c r="AA14184">
        <v>0</v>
      </c>
      <c r="AB14184">
        <v>0</v>
      </c>
    </row>
    <row r="14185" spans="1:28" x14ac:dyDescent="0.25">
      <c r="A14185">
        <v>721443</v>
      </c>
      <c r="B14185">
        <v>721443</v>
      </c>
      <c r="D14185" s="1" t="s">
        <v>258</v>
      </c>
      <c r="E14185">
        <v>624</v>
      </c>
      <c r="F14185">
        <v>1923765</v>
      </c>
      <c r="G14185" s="1" t="s">
        <v>42</v>
      </c>
      <c r="H14185" s="1" t="s">
        <v>258</v>
      </c>
      <c r="I14185" s="2">
        <v>44838</v>
      </c>
      <c r="J14185" s="1" t="s">
        <v>315</v>
      </c>
      <c r="K14185">
        <v>3</v>
      </c>
      <c r="L14185" s="1" t="s">
        <v>605</v>
      </c>
      <c r="M14185">
        <v>10</v>
      </c>
      <c r="N14185">
        <v>2022</v>
      </c>
      <c r="O14185" s="24">
        <v>0.42949074074074073</v>
      </c>
      <c r="P14185">
        <v>0</v>
      </c>
      <c r="Q14185" s="2"/>
      <c r="R14185" s="24"/>
      <c r="S14185" s="24"/>
      <c r="T14185" s="1" t="s">
        <v>501</v>
      </c>
      <c r="U14185" s="1" t="s">
        <v>258</v>
      </c>
      <c r="V14185">
        <v>0</v>
      </c>
      <c r="W14185" s="1" t="s">
        <v>489</v>
      </c>
      <c r="X14185" s="1" t="s">
        <v>492</v>
      </c>
      <c r="Y14185" s="1" t="s">
        <v>258</v>
      </c>
      <c r="AA14185">
        <v>0</v>
      </c>
      <c r="AB14185">
        <v>0</v>
      </c>
    </row>
    <row r="14186" spans="1:28" x14ac:dyDescent="0.25">
      <c r="A14186">
        <v>721444</v>
      </c>
      <c r="B14186">
        <v>721444</v>
      </c>
      <c r="D14186" s="1" t="s">
        <v>258</v>
      </c>
      <c r="E14186">
        <v>222</v>
      </c>
      <c r="F14186">
        <v>6731367</v>
      </c>
      <c r="G14186" s="1" t="s">
        <v>26</v>
      </c>
      <c r="H14186" s="1" t="s">
        <v>258</v>
      </c>
      <c r="I14186" s="2">
        <v>44838</v>
      </c>
      <c r="J14186" s="1" t="s">
        <v>315</v>
      </c>
      <c r="K14186">
        <v>3</v>
      </c>
      <c r="L14186" s="1" t="s">
        <v>605</v>
      </c>
      <c r="M14186">
        <v>10</v>
      </c>
      <c r="N14186">
        <v>2022</v>
      </c>
      <c r="O14186" s="24">
        <v>0.42966435185185187</v>
      </c>
      <c r="P14186">
        <v>0</v>
      </c>
      <c r="Q14186" s="2"/>
      <c r="R14186" s="24"/>
      <c r="S14186" s="24"/>
      <c r="T14186" s="1" t="s">
        <v>493</v>
      </c>
      <c r="U14186" s="1" t="s">
        <v>258</v>
      </c>
      <c r="V14186">
        <v>0</v>
      </c>
      <c r="W14186" s="1" t="s">
        <v>489</v>
      </c>
      <c r="X14186" s="1" t="s">
        <v>494</v>
      </c>
      <c r="Y14186" s="1" t="s">
        <v>258</v>
      </c>
      <c r="AA14186">
        <v>0</v>
      </c>
      <c r="AB14186">
        <v>0</v>
      </c>
    </row>
    <row r="14187" spans="1:28" x14ac:dyDescent="0.25">
      <c r="A14187">
        <v>721445</v>
      </c>
      <c r="B14187">
        <v>721445</v>
      </c>
      <c r="D14187" s="1" t="s">
        <v>258</v>
      </c>
      <c r="E14187">
        <v>834</v>
      </c>
      <c r="F14187">
        <v>4242252</v>
      </c>
      <c r="G14187" s="1" t="s">
        <v>36</v>
      </c>
      <c r="H14187" s="1" t="s">
        <v>258</v>
      </c>
      <c r="I14187" s="2">
        <v>44838</v>
      </c>
      <c r="J14187" s="1" t="s">
        <v>315</v>
      </c>
      <c r="K14187">
        <v>3</v>
      </c>
      <c r="L14187" s="1" t="s">
        <v>605</v>
      </c>
      <c r="M14187">
        <v>10</v>
      </c>
      <c r="N14187">
        <v>2022</v>
      </c>
      <c r="O14187" s="24">
        <v>0.44274305555555554</v>
      </c>
      <c r="P14187">
        <v>0</v>
      </c>
      <c r="Q14187" s="2"/>
      <c r="R14187" s="24"/>
      <c r="S14187" s="24"/>
      <c r="T14187" s="1" t="s">
        <v>488</v>
      </c>
      <c r="U14187" s="1" t="s">
        <v>258</v>
      </c>
      <c r="V14187">
        <v>0</v>
      </c>
      <c r="W14187" s="1" t="s">
        <v>489</v>
      </c>
      <c r="X14187" s="1" t="s">
        <v>258</v>
      </c>
      <c r="Y14187" s="1" t="s">
        <v>258</v>
      </c>
      <c r="AA14187">
        <v>0</v>
      </c>
      <c r="AB14187">
        <v>0</v>
      </c>
    </row>
    <row r="14188" spans="1:28" x14ac:dyDescent="0.25">
      <c r="A14188">
        <v>721446</v>
      </c>
      <c r="B14188">
        <v>721446</v>
      </c>
      <c r="D14188" s="1" t="s">
        <v>258</v>
      </c>
      <c r="E14188">
        <v>834</v>
      </c>
      <c r="F14188">
        <v>4242252</v>
      </c>
      <c r="G14188" s="1" t="s">
        <v>36</v>
      </c>
      <c r="H14188" s="1" t="s">
        <v>258</v>
      </c>
      <c r="I14188" s="2">
        <v>44838</v>
      </c>
      <c r="J14188" s="1" t="s">
        <v>315</v>
      </c>
      <c r="K14188">
        <v>3</v>
      </c>
      <c r="L14188" s="1" t="s">
        <v>605</v>
      </c>
      <c r="M14188">
        <v>10</v>
      </c>
      <c r="N14188">
        <v>2022</v>
      </c>
      <c r="O14188" s="24">
        <v>0.44295138888888891</v>
      </c>
      <c r="P14188">
        <v>0</v>
      </c>
      <c r="Q14188" s="2"/>
      <c r="R14188" s="24"/>
      <c r="S14188" s="24"/>
      <c r="T14188" s="1" t="s">
        <v>501</v>
      </c>
      <c r="U14188" s="1" t="s">
        <v>258</v>
      </c>
      <c r="V14188">
        <v>0</v>
      </c>
      <c r="W14188" s="1" t="s">
        <v>489</v>
      </c>
      <c r="X14188" s="1" t="s">
        <v>492</v>
      </c>
      <c r="Y14188" s="1" t="s">
        <v>258</v>
      </c>
      <c r="AA14188">
        <v>0</v>
      </c>
      <c r="AB14188">
        <v>0</v>
      </c>
    </row>
    <row r="14189" spans="1:28" x14ac:dyDescent="0.25">
      <c r="A14189">
        <v>721447</v>
      </c>
      <c r="B14189">
        <v>721447</v>
      </c>
      <c r="D14189" s="1" t="s">
        <v>258</v>
      </c>
      <c r="E14189">
        <v>834</v>
      </c>
      <c r="F14189">
        <v>4242252</v>
      </c>
      <c r="G14189" s="1" t="s">
        <v>36</v>
      </c>
      <c r="H14189" s="1" t="s">
        <v>258</v>
      </c>
      <c r="I14189" s="2">
        <v>44838</v>
      </c>
      <c r="J14189" s="1" t="s">
        <v>315</v>
      </c>
      <c r="K14189">
        <v>3</v>
      </c>
      <c r="L14189" s="1" t="s">
        <v>605</v>
      </c>
      <c r="M14189">
        <v>10</v>
      </c>
      <c r="N14189">
        <v>2022</v>
      </c>
      <c r="O14189" s="24">
        <v>0.44311342592592595</v>
      </c>
      <c r="P14189">
        <v>0</v>
      </c>
      <c r="Q14189" s="2"/>
      <c r="R14189" s="24"/>
      <c r="S14189" s="24"/>
      <c r="T14189" s="1" t="s">
        <v>501</v>
      </c>
      <c r="U14189" s="1" t="s">
        <v>258</v>
      </c>
      <c r="V14189">
        <v>0</v>
      </c>
      <c r="W14189" s="1" t="s">
        <v>489</v>
      </c>
      <c r="X14189" s="1" t="s">
        <v>492</v>
      </c>
      <c r="Y14189" s="1" t="s">
        <v>258</v>
      </c>
      <c r="AA14189">
        <v>0</v>
      </c>
      <c r="AB14189">
        <v>0</v>
      </c>
    </row>
    <row r="14190" spans="1:28" x14ac:dyDescent="0.25">
      <c r="A14190">
        <v>721448</v>
      </c>
      <c r="B14190">
        <v>721448</v>
      </c>
      <c r="D14190" s="1" t="s">
        <v>258</v>
      </c>
      <c r="E14190">
        <v>834</v>
      </c>
      <c r="F14190">
        <v>4242252</v>
      </c>
      <c r="G14190" s="1" t="s">
        <v>36</v>
      </c>
      <c r="H14190" s="1" t="s">
        <v>258</v>
      </c>
      <c r="I14190" s="2">
        <v>44838</v>
      </c>
      <c r="J14190" s="1" t="s">
        <v>315</v>
      </c>
      <c r="K14190">
        <v>3</v>
      </c>
      <c r="L14190" s="1" t="s">
        <v>605</v>
      </c>
      <c r="M14190">
        <v>10</v>
      </c>
      <c r="N14190">
        <v>2022</v>
      </c>
      <c r="O14190" s="24">
        <v>0.44325231481481481</v>
      </c>
      <c r="P14190">
        <v>0</v>
      </c>
      <c r="Q14190" s="2"/>
      <c r="R14190" s="24"/>
      <c r="S14190" s="24"/>
      <c r="T14190" s="1" t="s">
        <v>493</v>
      </c>
      <c r="U14190" s="1" t="s">
        <v>258</v>
      </c>
      <c r="V14190">
        <v>0</v>
      </c>
      <c r="W14190" s="1" t="s">
        <v>489</v>
      </c>
      <c r="X14190" s="1" t="s">
        <v>494</v>
      </c>
      <c r="Y14190" s="1" t="s">
        <v>258</v>
      </c>
      <c r="AA14190">
        <v>0</v>
      </c>
      <c r="AB14190">
        <v>0</v>
      </c>
    </row>
    <row r="14191" spans="1:28" x14ac:dyDescent="0.25">
      <c r="A14191">
        <v>721449</v>
      </c>
      <c r="B14191">
        <v>721449</v>
      </c>
      <c r="D14191" s="1" t="s">
        <v>258</v>
      </c>
      <c r="E14191">
        <v>558</v>
      </c>
      <c r="F14191">
        <v>5650596</v>
      </c>
      <c r="G14191" s="1" t="s">
        <v>19</v>
      </c>
      <c r="H14191" s="1" t="s">
        <v>258</v>
      </c>
      <c r="I14191" s="2">
        <v>44838</v>
      </c>
      <c r="J14191" s="1" t="s">
        <v>315</v>
      </c>
      <c r="K14191">
        <v>3</v>
      </c>
      <c r="L14191" s="1" t="s">
        <v>605</v>
      </c>
      <c r="M14191">
        <v>10</v>
      </c>
      <c r="N14191">
        <v>2022</v>
      </c>
      <c r="O14191" s="24">
        <v>0.44349537037037035</v>
      </c>
      <c r="P14191">
        <v>0</v>
      </c>
      <c r="Q14191" s="2"/>
      <c r="R14191" s="24"/>
      <c r="S14191" s="24"/>
      <c r="T14191" s="1" t="s">
        <v>488</v>
      </c>
      <c r="U14191" s="1" t="s">
        <v>258</v>
      </c>
      <c r="V14191">
        <v>0</v>
      </c>
      <c r="W14191" s="1" t="s">
        <v>489</v>
      </c>
      <c r="X14191" s="1" t="s">
        <v>258</v>
      </c>
      <c r="Y14191" s="1" t="s">
        <v>258</v>
      </c>
      <c r="AA14191">
        <v>0</v>
      </c>
      <c r="AB14191">
        <v>0</v>
      </c>
    </row>
    <row r="14192" spans="1:28" x14ac:dyDescent="0.25">
      <c r="A14192">
        <v>721450</v>
      </c>
      <c r="B14192">
        <v>721450</v>
      </c>
      <c r="D14192" s="1" t="s">
        <v>258</v>
      </c>
      <c r="E14192">
        <v>558</v>
      </c>
      <c r="F14192">
        <v>5650596</v>
      </c>
      <c r="G14192" s="1" t="s">
        <v>19</v>
      </c>
      <c r="H14192" s="1" t="s">
        <v>258</v>
      </c>
      <c r="I14192" s="2">
        <v>44838</v>
      </c>
      <c r="J14192" s="1" t="s">
        <v>315</v>
      </c>
      <c r="K14192">
        <v>3</v>
      </c>
      <c r="L14192" s="1" t="s">
        <v>605</v>
      </c>
      <c r="M14192">
        <v>10</v>
      </c>
      <c r="N14192">
        <v>2022</v>
      </c>
      <c r="O14192" s="24">
        <v>0.4435648148148148</v>
      </c>
      <c r="P14192">
        <v>0</v>
      </c>
      <c r="Q14192" s="2"/>
      <c r="R14192" s="24"/>
      <c r="S14192" s="24"/>
      <c r="T14192" s="1" t="s">
        <v>497</v>
      </c>
      <c r="U14192" s="1" t="s">
        <v>258</v>
      </c>
      <c r="V14192">
        <v>0</v>
      </c>
      <c r="W14192" s="1" t="s">
        <v>489</v>
      </c>
      <c r="X14192" s="1" t="s">
        <v>497</v>
      </c>
      <c r="Y14192" s="1" t="s">
        <v>258</v>
      </c>
      <c r="AA14192">
        <v>0</v>
      </c>
      <c r="AB14192">
        <v>0</v>
      </c>
    </row>
    <row r="14193" spans="1:28" x14ac:dyDescent="0.25">
      <c r="A14193">
        <v>721451</v>
      </c>
      <c r="B14193">
        <v>721451</v>
      </c>
      <c r="D14193" s="1" t="s">
        <v>258</v>
      </c>
      <c r="E14193">
        <v>442</v>
      </c>
      <c r="F14193">
        <v>7484469</v>
      </c>
      <c r="G14193" s="1" t="s">
        <v>13</v>
      </c>
      <c r="H14193" s="1" t="s">
        <v>258</v>
      </c>
      <c r="I14193" s="2">
        <v>44838</v>
      </c>
      <c r="J14193" s="1" t="s">
        <v>315</v>
      </c>
      <c r="K14193">
        <v>3</v>
      </c>
      <c r="L14193" s="1" t="s">
        <v>605</v>
      </c>
      <c r="M14193">
        <v>10</v>
      </c>
      <c r="N14193">
        <v>2022</v>
      </c>
      <c r="O14193" s="24">
        <v>0.44559027777777777</v>
      </c>
      <c r="P14193">
        <v>0</v>
      </c>
      <c r="Q14193" s="2"/>
      <c r="R14193" s="24"/>
      <c r="S14193" s="24"/>
      <c r="T14193" s="1" t="s">
        <v>488</v>
      </c>
      <c r="U14193" s="1" t="s">
        <v>258</v>
      </c>
      <c r="V14193">
        <v>0</v>
      </c>
      <c r="W14193" s="1" t="s">
        <v>489</v>
      </c>
      <c r="X14193" s="1" t="s">
        <v>258</v>
      </c>
      <c r="Y14193" s="1" t="s">
        <v>258</v>
      </c>
      <c r="AA14193">
        <v>0</v>
      </c>
      <c r="AB14193">
        <v>0</v>
      </c>
    </row>
    <row r="14194" spans="1:28" x14ac:dyDescent="0.25">
      <c r="A14194">
        <v>721452</v>
      </c>
      <c r="B14194">
        <v>721452</v>
      </c>
      <c r="D14194" s="1" t="s">
        <v>258</v>
      </c>
      <c r="E14194">
        <v>442</v>
      </c>
      <c r="F14194">
        <v>7484469</v>
      </c>
      <c r="G14194" s="1" t="s">
        <v>13</v>
      </c>
      <c r="H14194" s="1" t="s">
        <v>258</v>
      </c>
      <c r="I14194" s="2">
        <v>44838</v>
      </c>
      <c r="J14194" s="1" t="s">
        <v>315</v>
      </c>
      <c r="K14194">
        <v>3</v>
      </c>
      <c r="L14194" s="1" t="s">
        <v>605</v>
      </c>
      <c r="M14194">
        <v>10</v>
      </c>
      <c r="N14194">
        <v>2022</v>
      </c>
      <c r="O14194" s="24">
        <v>0.44578703703703704</v>
      </c>
      <c r="P14194">
        <v>0</v>
      </c>
      <c r="Q14194" s="2"/>
      <c r="R14194" s="24"/>
      <c r="S14194" s="24"/>
      <c r="T14194" s="1" t="s">
        <v>501</v>
      </c>
      <c r="U14194" s="1" t="s">
        <v>258</v>
      </c>
      <c r="V14194">
        <v>0</v>
      </c>
      <c r="W14194" s="1" t="s">
        <v>489</v>
      </c>
      <c r="X14194" s="1" t="s">
        <v>492</v>
      </c>
      <c r="Y14194" s="1" t="s">
        <v>258</v>
      </c>
      <c r="AA14194">
        <v>0</v>
      </c>
      <c r="AB14194">
        <v>0</v>
      </c>
    </row>
    <row r="14195" spans="1:28" x14ac:dyDescent="0.25">
      <c r="A14195">
        <v>721453</v>
      </c>
      <c r="B14195">
        <v>721453</v>
      </c>
      <c r="D14195" s="1" t="s">
        <v>258</v>
      </c>
      <c r="E14195">
        <v>442</v>
      </c>
      <c r="F14195">
        <v>7484469</v>
      </c>
      <c r="G14195" s="1" t="s">
        <v>13</v>
      </c>
      <c r="H14195" s="1" t="s">
        <v>258</v>
      </c>
      <c r="I14195" s="2">
        <v>44838</v>
      </c>
      <c r="J14195" s="1" t="s">
        <v>315</v>
      </c>
      <c r="K14195">
        <v>3</v>
      </c>
      <c r="L14195" s="1" t="s">
        <v>605</v>
      </c>
      <c r="M14195">
        <v>10</v>
      </c>
      <c r="N14195">
        <v>2022</v>
      </c>
      <c r="O14195" s="24">
        <v>0.44643518518518521</v>
      </c>
      <c r="P14195">
        <v>0</v>
      </c>
      <c r="Q14195" s="2"/>
      <c r="R14195" s="24"/>
      <c r="S14195" s="24"/>
      <c r="T14195" s="1" t="s">
        <v>498</v>
      </c>
      <c r="U14195" s="1" t="s">
        <v>258</v>
      </c>
      <c r="V14195">
        <v>0</v>
      </c>
      <c r="W14195" s="1" t="s">
        <v>489</v>
      </c>
      <c r="X14195" s="1" t="s">
        <v>499</v>
      </c>
      <c r="Y14195" s="1" t="s">
        <v>258</v>
      </c>
      <c r="AA14195">
        <v>0</v>
      </c>
      <c r="AB14195">
        <v>0</v>
      </c>
    </row>
    <row r="14196" spans="1:28" x14ac:dyDescent="0.25">
      <c r="A14196">
        <v>721454</v>
      </c>
      <c r="B14196">
        <v>721454</v>
      </c>
      <c r="D14196" s="1" t="s">
        <v>258</v>
      </c>
      <c r="E14196">
        <v>442</v>
      </c>
      <c r="F14196">
        <v>7484469</v>
      </c>
      <c r="G14196" s="1" t="s">
        <v>13</v>
      </c>
      <c r="H14196" s="1" t="s">
        <v>258</v>
      </c>
      <c r="I14196" s="2">
        <v>44838</v>
      </c>
      <c r="J14196" s="1" t="s">
        <v>315</v>
      </c>
      <c r="K14196">
        <v>3</v>
      </c>
      <c r="L14196" s="1" t="s">
        <v>605</v>
      </c>
      <c r="M14196">
        <v>10</v>
      </c>
      <c r="N14196">
        <v>2022</v>
      </c>
      <c r="O14196" s="24">
        <v>0.44667824074074075</v>
      </c>
      <c r="P14196">
        <v>0</v>
      </c>
      <c r="Q14196" s="2"/>
      <c r="R14196" s="24"/>
      <c r="S14196" s="24"/>
      <c r="T14196" s="1" t="s">
        <v>488</v>
      </c>
      <c r="U14196" s="1" t="s">
        <v>258</v>
      </c>
      <c r="V14196">
        <v>0</v>
      </c>
      <c r="W14196" s="1" t="s">
        <v>489</v>
      </c>
      <c r="X14196" s="1" t="s">
        <v>258</v>
      </c>
      <c r="Y14196" s="1" t="s">
        <v>258</v>
      </c>
      <c r="AA14196">
        <v>0</v>
      </c>
      <c r="AB14196">
        <v>0</v>
      </c>
    </row>
    <row r="14197" spans="1:28" x14ac:dyDescent="0.25">
      <c r="A14197">
        <v>721456</v>
      </c>
      <c r="B14197">
        <v>721456</v>
      </c>
      <c r="D14197" s="1" t="s">
        <v>258</v>
      </c>
      <c r="E14197">
        <v>442</v>
      </c>
      <c r="F14197">
        <v>7484469</v>
      </c>
      <c r="G14197" s="1" t="s">
        <v>13</v>
      </c>
      <c r="H14197" s="1" t="s">
        <v>258</v>
      </c>
      <c r="I14197" s="2">
        <v>44838</v>
      </c>
      <c r="J14197" s="1" t="s">
        <v>315</v>
      </c>
      <c r="K14197">
        <v>3</v>
      </c>
      <c r="L14197" s="1" t="s">
        <v>605</v>
      </c>
      <c r="M14197">
        <v>10</v>
      </c>
      <c r="N14197">
        <v>2022</v>
      </c>
      <c r="O14197" s="24">
        <v>0.44712962962962965</v>
      </c>
      <c r="P14197">
        <v>0</v>
      </c>
      <c r="Q14197" s="2"/>
      <c r="R14197" s="24"/>
      <c r="S14197" s="24"/>
      <c r="T14197" s="1" t="s">
        <v>493</v>
      </c>
      <c r="U14197" s="1" t="s">
        <v>258</v>
      </c>
      <c r="V14197">
        <v>0</v>
      </c>
      <c r="W14197" s="1" t="s">
        <v>489</v>
      </c>
      <c r="X14197" s="1" t="s">
        <v>494</v>
      </c>
      <c r="Y14197" s="1" t="s">
        <v>258</v>
      </c>
      <c r="AA14197">
        <v>0</v>
      </c>
      <c r="AB14197">
        <v>0</v>
      </c>
    </row>
    <row r="14198" spans="1:28" x14ac:dyDescent="0.25">
      <c r="A14198">
        <v>721457</v>
      </c>
      <c r="B14198">
        <v>721457</v>
      </c>
      <c r="D14198" s="1" t="s">
        <v>258</v>
      </c>
      <c r="E14198">
        <v>553</v>
      </c>
      <c r="F14198">
        <v>8917768</v>
      </c>
      <c r="G14198" s="1" t="s">
        <v>12</v>
      </c>
      <c r="H14198" s="1" t="s">
        <v>258</v>
      </c>
      <c r="I14198" s="2">
        <v>44838</v>
      </c>
      <c r="J14198" s="1" t="s">
        <v>315</v>
      </c>
      <c r="K14198">
        <v>3</v>
      </c>
      <c r="L14198" s="1" t="s">
        <v>605</v>
      </c>
      <c r="M14198">
        <v>10</v>
      </c>
      <c r="N14198">
        <v>2022</v>
      </c>
      <c r="O14198" s="24">
        <v>0.44945601851851852</v>
      </c>
      <c r="P14198">
        <v>0</v>
      </c>
      <c r="Q14198" s="2"/>
      <c r="R14198" s="24"/>
      <c r="S14198" s="24"/>
      <c r="T14198" s="1" t="s">
        <v>488</v>
      </c>
      <c r="U14198" s="1" t="s">
        <v>258</v>
      </c>
      <c r="V14198">
        <v>0</v>
      </c>
      <c r="W14198" s="1" t="s">
        <v>489</v>
      </c>
      <c r="X14198" s="1" t="s">
        <v>258</v>
      </c>
      <c r="Y14198" s="1" t="s">
        <v>258</v>
      </c>
      <c r="AA14198">
        <v>0</v>
      </c>
      <c r="AB14198">
        <v>0</v>
      </c>
    </row>
    <row r="14199" spans="1:28" x14ac:dyDescent="0.25">
      <c r="A14199">
        <v>721458</v>
      </c>
      <c r="B14199">
        <v>721458</v>
      </c>
      <c r="D14199" s="1" t="s">
        <v>258</v>
      </c>
      <c r="E14199">
        <v>553</v>
      </c>
      <c r="F14199">
        <v>8917768</v>
      </c>
      <c r="G14199" s="1" t="s">
        <v>12</v>
      </c>
      <c r="H14199" s="1" t="s">
        <v>258</v>
      </c>
      <c r="I14199" s="2">
        <v>44838</v>
      </c>
      <c r="J14199" s="1" t="s">
        <v>315</v>
      </c>
      <c r="K14199">
        <v>3</v>
      </c>
      <c r="L14199" s="1" t="s">
        <v>605</v>
      </c>
      <c r="M14199">
        <v>10</v>
      </c>
      <c r="N14199">
        <v>2022</v>
      </c>
      <c r="O14199" s="24">
        <v>0.44965277777777779</v>
      </c>
      <c r="P14199">
        <v>0</v>
      </c>
      <c r="Q14199" s="2"/>
      <c r="R14199" s="24"/>
      <c r="S14199" s="24"/>
      <c r="T14199" s="1" t="s">
        <v>501</v>
      </c>
      <c r="U14199" s="1" t="s">
        <v>258</v>
      </c>
      <c r="V14199">
        <v>0</v>
      </c>
      <c r="W14199" s="1" t="s">
        <v>489</v>
      </c>
      <c r="X14199" s="1" t="s">
        <v>492</v>
      </c>
      <c r="Y14199" s="1" t="s">
        <v>258</v>
      </c>
      <c r="AA14199">
        <v>0</v>
      </c>
      <c r="AB14199">
        <v>0</v>
      </c>
    </row>
    <row r="14200" spans="1:28" x14ac:dyDescent="0.25">
      <c r="A14200">
        <v>721459</v>
      </c>
      <c r="B14200">
        <v>721459</v>
      </c>
      <c r="D14200" s="1" t="s">
        <v>258</v>
      </c>
      <c r="E14200">
        <v>553</v>
      </c>
      <c r="F14200">
        <v>8917768</v>
      </c>
      <c r="G14200" s="1" t="s">
        <v>12</v>
      </c>
      <c r="H14200" s="1" t="s">
        <v>258</v>
      </c>
      <c r="I14200" s="2">
        <v>44838</v>
      </c>
      <c r="J14200" s="1" t="s">
        <v>315</v>
      </c>
      <c r="K14200">
        <v>3</v>
      </c>
      <c r="L14200" s="1" t="s">
        <v>605</v>
      </c>
      <c r="M14200">
        <v>10</v>
      </c>
      <c r="N14200">
        <v>2022</v>
      </c>
      <c r="O14200" s="24">
        <v>0.44974537037037038</v>
      </c>
      <c r="P14200">
        <v>0</v>
      </c>
      <c r="Q14200" s="2"/>
      <c r="R14200" s="24"/>
      <c r="S14200" s="24"/>
      <c r="T14200" s="1" t="s">
        <v>490</v>
      </c>
      <c r="U14200" s="1" t="s">
        <v>258</v>
      </c>
      <c r="V14200">
        <v>0</v>
      </c>
      <c r="W14200" s="1" t="s">
        <v>489</v>
      </c>
      <c r="X14200" s="1" t="s">
        <v>491</v>
      </c>
      <c r="Y14200" s="1" t="s">
        <v>258</v>
      </c>
      <c r="AA14200">
        <v>0</v>
      </c>
      <c r="AB14200">
        <v>0</v>
      </c>
    </row>
    <row r="14201" spans="1:28" x14ac:dyDescent="0.25">
      <c r="A14201">
        <v>721460</v>
      </c>
      <c r="B14201">
        <v>721460</v>
      </c>
      <c r="D14201" s="1" t="s">
        <v>258</v>
      </c>
      <c r="E14201">
        <v>965</v>
      </c>
      <c r="F14201">
        <v>1001507</v>
      </c>
      <c r="G14201" s="1" t="s">
        <v>20</v>
      </c>
      <c r="H14201" s="1" t="s">
        <v>258</v>
      </c>
      <c r="I14201" s="2">
        <v>44838</v>
      </c>
      <c r="J14201" s="1" t="s">
        <v>315</v>
      </c>
      <c r="K14201">
        <v>3</v>
      </c>
      <c r="L14201" s="1" t="s">
        <v>605</v>
      </c>
      <c r="M14201">
        <v>10</v>
      </c>
      <c r="N14201">
        <v>2022</v>
      </c>
      <c r="O14201" s="24">
        <v>0.45019675925925928</v>
      </c>
      <c r="P14201">
        <v>0</v>
      </c>
      <c r="Q14201" s="2"/>
      <c r="R14201" s="24"/>
      <c r="S14201" s="24"/>
      <c r="T14201" s="1" t="s">
        <v>488</v>
      </c>
      <c r="U14201" s="1" t="s">
        <v>258</v>
      </c>
      <c r="V14201">
        <v>0</v>
      </c>
      <c r="W14201" s="1" t="s">
        <v>489</v>
      </c>
      <c r="X14201" s="1" t="s">
        <v>258</v>
      </c>
      <c r="Y14201" s="1" t="s">
        <v>258</v>
      </c>
      <c r="AA14201">
        <v>0</v>
      </c>
      <c r="AB14201">
        <v>0</v>
      </c>
    </row>
    <row r="14202" spans="1:28" x14ac:dyDescent="0.25">
      <c r="A14202">
        <v>721461</v>
      </c>
      <c r="B14202">
        <v>721461</v>
      </c>
      <c r="D14202" s="1" t="s">
        <v>258</v>
      </c>
      <c r="E14202">
        <v>687</v>
      </c>
      <c r="F14202">
        <v>1616651</v>
      </c>
      <c r="G14202" s="1" t="s">
        <v>29</v>
      </c>
      <c r="H14202" s="1" t="s">
        <v>258</v>
      </c>
      <c r="I14202" s="2">
        <v>44838</v>
      </c>
      <c r="J14202" s="1" t="s">
        <v>315</v>
      </c>
      <c r="K14202">
        <v>3</v>
      </c>
      <c r="L14202" s="1" t="s">
        <v>605</v>
      </c>
      <c r="M14202">
        <v>10</v>
      </c>
      <c r="N14202">
        <v>2022</v>
      </c>
      <c r="O14202" s="24">
        <v>0.45063657407407409</v>
      </c>
      <c r="P14202">
        <v>0</v>
      </c>
      <c r="Q14202" s="2"/>
      <c r="R14202" s="24"/>
      <c r="S14202" s="24"/>
      <c r="T14202" s="1" t="s">
        <v>488</v>
      </c>
      <c r="U14202" s="1" t="s">
        <v>258</v>
      </c>
      <c r="V14202">
        <v>0</v>
      </c>
      <c r="W14202" s="1" t="s">
        <v>489</v>
      </c>
      <c r="X14202" s="1" t="s">
        <v>258</v>
      </c>
      <c r="Y14202" s="1" t="s">
        <v>258</v>
      </c>
      <c r="AA14202">
        <v>0</v>
      </c>
      <c r="AB14202">
        <v>0</v>
      </c>
    </row>
    <row r="14203" spans="1:28" x14ac:dyDescent="0.25">
      <c r="A14203">
        <v>721462</v>
      </c>
      <c r="B14203">
        <v>721462</v>
      </c>
      <c r="D14203" s="1" t="s">
        <v>258</v>
      </c>
      <c r="E14203">
        <v>965</v>
      </c>
      <c r="F14203">
        <v>1001507</v>
      </c>
      <c r="G14203" s="1" t="s">
        <v>20</v>
      </c>
      <c r="H14203" s="1" t="s">
        <v>258</v>
      </c>
      <c r="I14203" s="2">
        <v>44838</v>
      </c>
      <c r="J14203" s="1" t="s">
        <v>315</v>
      </c>
      <c r="K14203">
        <v>3</v>
      </c>
      <c r="L14203" s="1" t="s">
        <v>605</v>
      </c>
      <c r="M14203">
        <v>10</v>
      </c>
      <c r="N14203">
        <v>2022</v>
      </c>
      <c r="O14203" s="24">
        <v>0.45082175925925927</v>
      </c>
      <c r="P14203">
        <v>0</v>
      </c>
      <c r="Q14203" s="2"/>
      <c r="R14203" s="24"/>
      <c r="S14203" s="24"/>
      <c r="T14203" s="1" t="s">
        <v>501</v>
      </c>
      <c r="U14203" s="1" t="s">
        <v>258</v>
      </c>
      <c r="V14203">
        <v>0</v>
      </c>
      <c r="W14203" s="1" t="s">
        <v>489</v>
      </c>
      <c r="X14203" s="1" t="s">
        <v>492</v>
      </c>
      <c r="Y14203" s="1" t="s">
        <v>258</v>
      </c>
      <c r="AA14203">
        <v>0</v>
      </c>
      <c r="AB14203">
        <v>0</v>
      </c>
    </row>
    <row r="14204" spans="1:28" x14ac:dyDescent="0.25">
      <c r="A14204">
        <v>721463</v>
      </c>
      <c r="B14204">
        <v>721463</v>
      </c>
      <c r="D14204" s="1" t="s">
        <v>258</v>
      </c>
      <c r="E14204">
        <v>744</v>
      </c>
      <c r="F14204">
        <v>4272861</v>
      </c>
      <c r="G14204" s="1" t="s">
        <v>22</v>
      </c>
      <c r="H14204" s="1" t="s">
        <v>258</v>
      </c>
      <c r="I14204" s="2">
        <v>44838</v>
      </c>
      <c r="J14204" s="1" t="s">
        <v>315</v>
      </c>
      <c r="K14204">
        <v>3</v>
      </c>
      <c r="L14204" s="1" t="s">
        <v>605</v>
      </c>
      <c r="M14204">
        <v>10</v>
      </c>
      <c r="N14204">
        <v>2022</v>
      </c>
      <c r="O14204" s="24">
        <v>0.45108796296296294</v>
      </c>
      <c r="P14204">
        <v>0</v>
      </c>
      <c r="Q14204" s="2"/>
      <c r="R14204" s="24"/>
      <c r="S14204" s="24"/>
      <c r="T14204" s="1" t="s">
        <v>488</v>
      </c>
      <c r="U14204" s="1" t="s">
        <v>258</v>
      </c>
      <c r="V14204">
        <v>0</v>
      </c>
      <c r="W14204" s="1" t="s">
        <v>489</v>
      </c>
      <c r="X14204" s="1" t="s">
        <v>258</v>
      </c>
      <c r="Y14204" s="1" t="s">
        <v>258</v>
      </c>
      <c r="AA14204">
        <v>0</v>
      </c>
      <c r="AB14204">
        <v>0</v>
      </c>
    </row>
    <row r="14205" spans="1:28" x14ac:dyDescent="0.25">
      <c r="A14205">
        <v>721464</v>
      </c>
      <c r="B14205">
        <v>721464</v>
      </c>
      <c r="D14205" s="1" t="s">
        <v>258</v>
      </c>
      <c r="E14205">
        <v>553</v>
      </c>
      <c r="F14205">
        <v>8917768</v>
      </c>
      <c r="G14205" s="1" t="s">
        <v>12</v>
      </c>
      <c r="H14205" s="1" t="s">
        <v>258</v>
      </c>
      <c r="I14205" s="2">
        <v>44838</v>
      </c>
      <c r="J14205" s="1" t="s">
        <v>315</v>
      </c>
      <c r="K14205">
        <v>3</v>
      </c>
      <c r="L14205" s="1" t="s">
        <v>605</v>
      </c>
      <c r="M14205">
        <v>10</v>
      </c>
      <c r="N14205">
        <v>2022</v>
      </c>
      <c r="O14205" s="24">
        <v>0.4511574074074074</v>
      </c>
      <c r="P14205">
        <v>0</v>
      </c>
      <c r="Q14205" s="2"/>
      <c r="R14205" s="24"/>
      <c r="S14205" s="24"/>
      <c r="T14205" s="1" t="s">
        <v>495</v>
      </c>
      <c r="U14205" s="1" t="s">
        <v>258</v>
      </c>
      <c r="V14205">
        <v>0</v>
      </c>
      <c r="W14205" s="1" t="s">
        <v>489</v>
      </c>
      <c r="X14205" s="1" t="s">
        <v>495</v>
      </c>
      <c r="Y14205" s="1" t="s">
        <v>258</v>
      </c>
      <c r="AA14205">
        <v>0</v>
      </c>
      <c r="AB14205">
        <v>0</v>
      </c>
    </row>
    <row r="14206" spans="1:28" x14ac:dyDescent="0.25">
      <c r="A14206">
        <v>721465</v>
      </c>
      <c r="B14206">
        <v>721465</v>
      </c>
      <c r="D14206" s="1" t="s">
        <v>258</v>
      </c>
      <c r="E14206">
        <v>744</v>
      </c>
      <c r="F14206">
        <v>4272861</v>
      </c>
      <c r="G14206" s="1" t="s">
        <v>22</v>
      </c>
      <c r="H14206" s="1" t="s">
        <v>258</v>
      </c>
      <c r="I14206" s="2">
        <v>44838</v>
      </c>
      <c r="J14206" s="1" t="s">
        <v>315</v>
      </c>
      <c r="K14206">
        <v>3</v>
      </c>
      <c r="L14206" s="1" t="s">
        <v>605</v>
      </c>
      <c r="M14206">
        <v>10</v>
      </c>
      <c r="N14206">
        <v>2022</v>
      </c>
      <c r="O14206" s="24">
        <v>0.45130787037037035</v>
      </c>
      <c r="P14206">
        <v>0</v>
      </c>
      <c r="Q14206" s="2"/>
      <c r="R14206" s="24"/>
      <c r="S14206" s="24"/>
      <c r="T14206" s="1" t="s">
        <v>501</v>
      </c>
      <c r="U14206" s="1" t="s">
        <v>258</v>
      </c>
      <c r="V14206">
        <v>0</v>
      </c>
      <c r="W14206" s="1" t="s">
        <v>489</v>
      </c>
      <c r="X14206" s="1" t="s">
        <v>492</v>
      </c>
      <c r="Y14206" s="1" t="s">
        <v>258</v>
      </c>
      <c r="AA14206">
        <v>0</v>
      </c>
      <c r="AB14206">
        <v>0</v>
      </c>
    </row>
    <row r="14207" spans="1:28" x14ac:dyDescent="0.25">
      <c r="A14207">
        <v>721466</v>
      </c>
      <c r="B14207">
        <v>721466</v>
      </c>
      <c r="D14207" s="1" t="s">
        <v>258</v>
      </c>
      <c r="E14207">
        <v>965</v>
      </c>
      <c r="F14207">
        <v>1001507</v>
      </c>
      <c r="G14207" s="1" t="s">
        <v>20</v>
      </c>
      <c r="H14207" s="1" t="s">
        <v>258</v>
      </c>
      <c r="I14207" s="2">
        <v>44838</v>
      </c>
      <c r="J14207" s="1" t="s">
        <v>315</v>
      </c>
      <c r="K14207">
        <v>3</v>
      </c>
      <c r="L14207" s="1" t="s">
        <v>605</v>
      </c>
      <c r="M14207">
        <v>10</v>
      </c>
      <c r="N14207">
        <v>2022</v>
      </c>
      <c r="O14207" s="24">
        <v>0.45141203703703703</v>
      </c>
      <c r="P14207">
        <v>0</v>
      </c>
      <c r="Q14207" s="2"/>
      <c r="R14207" s="24"/>
      <c r="S14207" s="24"/>
      <c r="T14207" s="1" t="s">
        <v>493</v>
      </c>
      <c r="U14207" s="1" t="s">
        <v>258</v>
      </c>
      <c r="V14207">
        <v>0</v>
      </c>
      <c r="W14207" s="1" t="s">
        <v>489</v>
      </c>
      <c r="X14207" s="1" t="s">
        <v>494</v>
      </c>
      <c r="Y14207" s="1" t="s">
        <v>258</v>
      </c>
      <c r="AA14207">
        <v>0</v>
      </c>
      <c r="AB14207">
        <v>0</v>
      </c>
    </row>
    <row r="14208" spans="1:28" x14ac:dyDescent="0.25">
      <c r="A14208">
        <v>721467</v>
      </c>
      <c r="B14208">
        <v>721467</v>
      </c>
      <c r="D14208" s="1" t="s">
        <v>258</v>
      </c>
      <c r="E14208">
        <v>442</v>
      </c>
      <c r="F14208">
        <v>7484469</v>
      </c>
      <c r="G14208" s="1" t="s">
        <v>13</v>
      </c>
      <c r="H14208" s="1" t="s">
        <v>258</v>
      </c>
      <c r="I14208" s="2">
        <v>44838</v>
      </c>
      <c r="J14208" s="1" t="s">
        <v>315</v>
      </c>
      <c r="K14208">
        <v>3</v>
      </c>
      <c r="L14208" s="1" t="s">
        <v>605</v>
      </c>
      <c r="M14208">
        <v>10</v>
      </c>
      <c r="N14208">
        <v>2022</v>
      </c>
      <c r="O14208" s="24">
        <v>0.45151620370370371</v>
      </c>
      <c r="P14208">
        <v>0</v>
      </c>
      <c r="Q14208" s="2"/>
      <c r="R14208" s="24"/>
      <c r="S14208" s="24"/>
      <c r="T14208" s="1" t="s">
        <v>493</v>
      </c>
      <c r="U14208" s="1" t="s">
        <v>258</v>
      </c>
      <c r="V14208">
        <v>0</v>
      </c>
      <c r="W14208" s="1" t="s">
        <v>489</v>
      </c>
      <c r="X14208" s="1" t="s">
        <v>494</v>
      </c>
      <c r="Y14208" s="1" t="s">
        <v>258</v>
      </c>
      <c r="AA14208">
        <v>0</v>
      </c>
      <c r="AB14208">
        <v>0</v>
      </c>
    </row>
    <row r="14209" spans="1:28" x14ac:dyDescent="0.25">
      <c r="A14209">
        <v>721468</v>
      </c>
      <c r="B14209">
        <v>721468</v>
      </c>
      <c r="D14209" s="1" t="s">
        <v>258</v>
      </c>
      <c r="E14209">
        <v>744</v>
      </c>
      <c r="F14209">
        <v>4272861</v>
      </c>
      <c r="G14209" s="1" t="s">
        <v>22</v>
      </c>
      <c r="H14209" s="1" t="s">
        <v>258</v>
      </c>
      <c r="I14209" s="2">
        <v>44838</v>
      </c>
      <c r="J14209" s="1" t="s">
        <v>315</v>
      </c>
      <c r="K14209">
        <v>3</v>
      </c>
      <c r="L14209" s="1" t="s">
        <v>605</v>
      </c>
      <c r="M14209">
        <v>10</v>
      </c>
      <c r="N14209">
        <v>2022</v>
      </c>
      <c r="O14209" s="24">
        <v>0.45218750000000002</v>
      </c>
      <c r="P14209">
        <v>0</v>
      </c>
      <c r="Q14209" s="2"/>
      <c r="R14209" s="24"/>
      <c r="S14209" s="24"/>
      <c r="T14209" s="1" t="s">
        <v>497</v>
      </c>
      <c r="U14209" s="1" t="s">
        <v>258</v>
      </c>
      <c r="V14209">
        <v>0</v>
      </c>
      <c r="W14209" s="1" t="s">
        <v>489</v>
      </c>
      <c r="X14209" s="1" t="s">
        <v>497</v>
      </c>
      <c r="Y14209" s="1" t="s">
        <v>258</v>
      </c>
      <c r="AA14209">
        <v>0</v>
      </c>
      <c r="AB14209">
        <v>0</v>
      </c>
    </row>
    <row r="14210" spans="1:28" x14ac:dyDescent="0.25">
      <c r="A14210">
        <v>721469</v>
      </c>
      <c r="B14210">
        <v>721469</v>
      </c>
      <c r="D14210" s="1" t="s">
        <v>258</v>
      </c>
      <c r="E14210">
        <v>276</v>
      </c>
      <c r="F14210">
        <v>1126140</v>
      </c>
      <c r="G14210" s="1" t="s">
        <v>26</v>
      </c>
      <c r="H14210" s="1" t="s">
        <v>258</v>
      </c>
      <c r="I14210" s="2">
        <v>44838</v>
      </c>
      <c r="J14210" s="1" t="s">
        <v>315</v>
      </c>
      <c r="K14210">
        <v>3</v>
      </c>
      <c r="L14210" s="1" t="s">
        <v>605</v>
      </c>
      <c r="M14210">
        <v>10</v>
      </c>
      <c r="N14210">
        <v>2022</v>
      </c>
      <c r="O14210" s="24">
        <v>0.45223379629629629</v>
      </c>
      <c r="P14210">
        <v>0</v>
      </c>
      <c r="Q14210" s="2"/>
      <c r="R14210" s="24"/>
      <c r="S14210" s="24"/>
      <c r="T14210" s="1" t="s">
        <v>496</v>
      </c>
      <c r="U14210" s="1" t="s">
        <v>258</v>
      </c>
      <c r="V14210">
        <v>0</v>
      </c>
      <c r="W14210" s="1" t="s">
        <v>489</v>
      </c>
      <c r="X14210" s="1" t="s">
        <v>496</v>
      </c>
      <c r="Y14210" s="1" t="s">
        <v>258</v>
      </c>
      <c r="AA14210">
        <v>0</v>
      </c>
      <c r="AB14210">
        <v>0</v>
      </c>
    </row>
    <row r="14211" spans="1:28" x14ac:dyDescent="0.25">
      <c r="A14211">
        <v>721470</v>
      </c>
      <c r="B14211">
        <v>721470</v>
      </c>
      <c r="D14211" s="1" t="s">
        <v>258</v>
      </c>
      <c r="E14211">
        <v>744</v>
      </c>
      <c r="F14211">
        <v>4272861</v>
      </c>
      <c r="G14211" s="1" t="s">
        <v>22</v>
      </c>
      <c r="H14211" s="1" t="s">
        <v>258</v>
      </c>
      <c r="I14211" s="2">
        <v>44838</v>
      </c>
      <c r="J14211" s="1" t="s">
        <v>315</v>
      </c>
      <c r="K14211">
        <v>3</v>
      </c>
      <c r="L14211" s="1" t="s">
        <v>605</v>
      </c>
      <c r="M14211">
        <v>10</v>
      </c>
      <c r="N14211">
        <v>2022</v>
      </c>
      <c r="O14211" s="24">
        <v>0.45265046296296296</v>
      </c>
      <c r="P14211">
        <v>0</v>
      </c>
      <c r="Q14211" s="2"/>
      <c r="R14211" s="24"/>
      <c r="S14211" s="24"/>
      <c r="T14211" s="1" t="s">
        <v>501</v>
      </c>
      <c r="U14211" s="1" t="s">
        <v>258</v>
      </c>
      <c r="V14211">
        <v>0</v>
      </c>
      <c r="W14211" s="1" t="s">
        <v>489</v>
      </c>
      <c r="X14211" s="1" t="s">
        <v>492</v>
      </c>
      <c r="Y14211" s="1" t="s">
        <v>258</v>
      </c>
      <c r="AA14211">
        <v>0</v>
      </c>
      <c r="AB14211">
        <v>0</v>
      </c>
    </row>
    <row r="14212" spans="1:28" x14ac:dyDescent="0.25">
      <c r="A14212">
        <v>721471</v>
      </c>
      <c r="B14212">
        <v>721471</v>
      </c>
      <c r="D14212" s="1" t="s">
        <v>258</v>
      </c>
      <c r="E14212">
        <v>276</v>
      </c>
      <c r="F14212">
        <v>1126140</v>
      </c>
      <c r="G14212" s="1" t="s">
        <v>26</v>
      </c>
      <c r="H14212" s="1" t="s">
        <v>258</v>
      </c>
      <c r="I14212" s="2">
        <v>44838</v>
      </c>
      <c r="J14212" s="1" t="s">
        <v>315</v>
      </c>
      <c r="K14212">
        <v>3</v>
      </c>
      <c r="L14212" s="1" t="s">
        <v>605</v>
      </c>
      <c r="M14212">
        <v>10</v>
      </c>
      <c r="N14212">
        <v>2022</v>
      </c>
      <c r="O14212" s="24">
        <v>0.45268518518518519</v>
      </c>
      <c r="P14212">
        <v>0</v>
      </c>
      <c r="Q14212" s="2"/>
      <c r="R14212" s="24"/>
      <c r="S14212" s="24"/>
      <c r="T14212" s="1" t="s">
        <v>501</v>
      </c>
      <c r="U14212" s="1" t="s">
        <v>258</v>
      </c>
      <c r="V14212">
        <v>0</v>
      </c>
      <c r="W14212" s="1" t="s">
        <v>489</v>
      </c>
      <c r="X14212" s="1" t="s">
        <v>492</v>
      </c>
      <c r="Y14212" s="1" t="s">
        <v>258</v>
      </c>
      <c r="AA14212">
        <v>0</v>
      </c>
      <c r="AB14212">
        <v>0</v>
      </c>
    </row>
    <row r="14213" spans="1:28" x14ac:dyDescent="0.25">
      <c r="A14213">
        <v>721472</v>
      </c>
      <c r="B14213">
        <v>721472</v>
      </c>
      <c r="D14213" s="1" t="s">
        <v>258</v>
      </c>
      <c r="E14213">
        <v>744</v>
      </c>
      <c r="F14213">
        <v>4272861</v>
      </c>
      <c r="G14213" s="1" t="s">
        <v>22</v>
      </c>
      <c r="H14213" s="1" t="s">
        <v>258</v>
      </c>
      <c r="I14213" s="2">
        <v>44838</v>
      </c>
      <c r="J14213" s="1" t="s">
        <v>315</v>
      </c>
      <c r="K14213">
        <v>3</v>
      </c>
      <c r="L14213" s="1" t="s">
        <v>605</v>
      </c>
      <c r="M14213">
        <v>10</v>
      </c>
      <c r="N14213">
        <v>2022</v>
      </c>
      <c r="O14213" s="24">
        <v>0.45304398148148151</v>
      </c>
      <c r="P14213">
        <v>0</v>
      </c>
      <c r="Q14213" s="2"/>
      <c r="R14213" s="24"/>
      <c r="S14213" s="24"/>
      <c r="T14213" s="1" t="s">
        <v>488</v>
      </c>
      <c r="U14213" s="1" t="s">
        <v>258</v>
      </c>
      <c r="V14213">
        <v>0</v>
      </c>
      <c r="W14213" s="1" t="s">
        <v>489</v>
      </c>
      <c r="X14213" s="1" t="s">
        <v>258</v>
      </c>
      <c r="Y14213" s="1" t="s">
        <v>258</v>
      </c>
      <c r="AA14213">
        <v>0</v>
      </c>
      <c r="AB14213">
        <v>0</v>
      </c>
    </row>
    <row r="14214" spans="1:28" x14ac:dyDescent="0.25">
      <c r="A14214">
        <v>721473</v>
      </c>
      <c r="B14214">
        <v>721473</v>
      </c>
      <c r="D14214" s="1" t="s">
        <v>258</v>
      </c>
      <c r="E14214">
        <v>221</v>
      </c>
      <c r="F14214">
        <v>2229139</v>
      </c>
      <c r="G14214" s="1" t="s">
        <v>26</v>
      </c>
      <c r="H14214" s="1" t="s">
        <v>258</v>
      </c>
      <c r="I14214" s="2">
        <v>44838</v>
      </c>
      <c r="J14214" s="1" t="s">
        <v>315</v>
      </c>
      <c r="K14214">
        <v>3</v>
      </c>
      <c r="L14214" s="1" t="s">
        <v>605</v>
      </c>
      <c r="M14214">
        <v>10</v>
      </c>
      <c r="N14214">
        <v>2022</v>
      </c>
      <c r="O14214" s="24">
        <v>0.45646990740740739</v>
      </c>
      <c r="P14214">
        <v>0</v>
      </c>
      <c r="Q14214" s="2"/>
      <c r="R14214" s="24"/>
      <c r="S14214" s="24"/>
      <c r="T14214" s="1" t="s">
        <v>488</v>
      </c>
      <c r="U14214" s="1" t="s">
        <v>258</v>
      </c>
      <c r="V14214">
        <v>0</v>
      </c>
      <c r="W14214" s="1" t="s">
        <v>489</v>
      </c>
      <c r="X14214" s="1" t="s">
        <v>258</v>
      </c>
      <c r="Y14214" s="1" t="s">
        <v>258</v>
      </c>
      <c r="AA14214">
        <v>0</v>
      </c>
      <c r="AB14214">
        <v>0</v>
      </c>
    </row>
    <row r="14215" spans="1:28" x14ac:dyDescent="0.25">
      <c r="A14215">
        <v>721474</v>
      </c>
      <c r="B14215">
        <v>721474</v>
      </c>
      <c r="D14215" s="1" t="s">
        <v>258</v>
      </c>
      <c r="E14215">
        <v>221</v>
      </c>
      <c r="F14215">
        <v>2229139</v>
      </c>
      <c r="G14215" s="1" t="s">
        <v>26</v>
      </c>
      <c r="H14215" s="1" t="s">
        <v>258</v>
      </c>
      <c r="I14215" s="2">
        <v>44838</v>
      </c>
      <c r="J14215" s="1" t="s">
        <v>315</v>
      </c>
      <c r="K14215">
        <v>3</v>
      </c>
      <c r="L14215" s="1" t="s">
        <v>605</v>
      </c>
      <c r="M14215">
        <v>10</v>
      </c>
      <c r="N14215">
        <v>2022</v>
      </c>
      <c r="O14215" s="24">
        <v>0.45657407407407408</v>
      </c>
      <c r="P14215">
        <v>0</v>
      </c>
      <c r="Q14215" s="2"/>
      <c r="R14215" s="24"/>
      <c r="S14215" s="24"/>
      <c r="T14215" s="1" t="s">
        <v>501</v>
      </c>
      <c r="U14215" s="1" t="s">
        <v>258</v>
      </c>
      <c r="V14215">
        <v>0</v>
      </c>
      <c r="W14215" s="1" t="s">
        <v>489</v>
      </c>
      <c r="X14215" s="1" t="s">
        <v>492</v>
      </c>
      <c r="Y14215" s="1" t="s">
        <v>258</v>
      </c>
      <c r="AA14215">
        <v>0</v>
      </c>
      <c r="AB14215">
        <v>0</v>
      </c>
    </row>
    <row r="14216" spans="1:28" x14ac:dyDescent="0.25">
      <c r="A14216">
        <v>721476</v>
      </c>
      <c r="B14216">
        <v>721476</v>
      </c>
      <c r="D14216" s="1" t="s">
        <v>258</v>
      </c>
      <c r="E14216">
        <v>221</v>
      </c>
      <c r="F14216">
        <v>2229139</v>
      </c>
      <c r="G14216" s="1" t="s">
        <v>26</v>
      </c>
      <c r="H14216" s="1" t="s">
        <v>258</v>
      </c>
      <c r="I14216" s="2">
        <v>44838</v>
      </c>
      <c r="J14216" s="1" t="s">
        <v>315</v>
      </c>
      <c r="K14216">
        <v>3</v>
      </c>
      <c r="L14216" s="1" t="s">
        <v>605</v>
      </c>
      <c r="M14216">
        <v>10</v>
      </c>
      <c r="N14216">
        <v>2022</v>
      </c>
      <c r="O14216" s="24">
        <v>0.4569097222222222</v>
      </c>
      <c r="P14216">
        <v>0</v>
      </c>
      <c r="Q14216" s="2"/>
      <c r="R14216" s="24"/>
      <c r="S14216" s="24"/>
      <c r="T14216" s="1" t="s">
        <v>495</v>
      </c>
      <c r="U14216" s="1" t="s">
        <v>258</v>
      </c>
      <c r="V14216">
        <v>0</v>
      </c>
      <c r="W14216" s="1" t="s">
        <v>489</v>
      </c>
      <c r="X14216" s="1" t="s">
        <v>495</v>
      </c>
      <c r="Y14216" s="1" t="s">
        <v>258</v>
      </c>
      <c r="AA14216">
        <v>0</v>
      </c>
      <c r="AB14216">
        <v>0</v>
      </c>
    </row>
    <row r="14217" spans="1:28" x14ac:dyDescent="0.25">
      <c r="A14217">
        <v>721477</v>
      </c>
      <c r="B14217">
        <v>721477</v>
      </c>
      <c r="D14217" s="1" t="s">
        <v>258</v>
      </c>
      <c r="E14217">
        <v>221</v>
      </c>
      <c r="F14217">
        <v>2229139</v>
      </c>
      <c r="G14217" s="1" t="s">
        <v>26</v>
      </c>
      <c r="H14217" s="1" t="s">
        <v>258</v>
      </c>
      <c r="I14217" s="2">
        <v>44838</v>
      </c>
      <c r="J14217" s="1" t="s">
        <v>315</v>
      </c>
      <c r="K14217">
        <v>3</v>
      </c>
      <c r="L14217" s="1" t="s">
        <v>605</v>
      </c>
      <c r="M14217">
        <v>10</v>
      </c>
      <c r="N14217">
        <v>2022</v>
      </c>
      <c r="O14217" s="24">
        <v>0.45695601851851853</v>
      </c>
      <c r="P14217">
        <v>0</v>
      </c>
      <c r="Q14217" s="2"/>
      <c r="R14217" s="24"/>
      <c r="S14217" s="24"/>
      <c r="T14217" s="1" t="s">
        <v>498</v>
      </c>
      <c r="U14217" s="1" t="s">
        <v>258</v>
      </c>
      <c r="V14217">
        <v>0</v>
      </c>
      <c r="W14217" s="1" t="s">
        <v>489</v>
      </c>
      <c r="X14217" s="1" t="s">
        <v>499</v>
      </c>
      <c r="Y14217" s="1" t="s">
        <v>258</v>
      </c>
      <c r="AA14217">
        <v>0</v>
      </c>
      <c r="AB14217">
        <v>0</v>
      </c>
    </row>
    <row r="14218" spans="1:28" x14ac:dyDescent="0.25">
      <c r="A14218">
        <v>721478</v>
      </c>
      <c r="B14218">
        <v>721478</v>
      </c>
      <c r="D14218" s="1" t="s">
        <v>258</v>
      </c>
      <c r="E14218">
        <v>221</v>
      </c>
      <c r="F14218">
        <v>2229139</v>
      </c>
      <c r="G14218" s="1" t="s">
        <v>26</v>
      </c>
      <c r="H14218" s="1" t="s">
        <v>258</v>
      </c>
      <c r="I14218" s="2">
        <v>44838</v>
      </c>
      <c r="J14218" s="1" t="s">
        <v>315</v>
      </c>
      <c r="K14218">
        <v>3</v>
      </c>
      <c r="L14218" s="1" t="s">
        <v>605</v>
      </c>
      <c r="M14218">
        <v>10</v>
      </c>
      <c r="N14218">
        <v>2022</v>
      </c>
      <c r="O14218" s="24">
        <v>0.45708333333333334</v>
      </c>
      <c r="P14218">
        <v>0</v>
      </c>
      <c r="Q14218" s="2"/>
      <c r="R14218" s="24"/>
      <c r="S14218" s="24"/>
      <c r="T14218" s="1" t="s">
        <v>488</v>
      </c>
      <c r="U14218" s="1" t="s">
        <v>258</v>
      </c>
      <c r="V14218">
        <v>0</v>
      </c>
      <c r="W14218" s="1" t="s">
        <v>489</v>
      </c>
      <c r="X14218" s="1" t="s">
        <v>258</v>
      </c>
      <c r="Y14218" s="1" t="s">
        <v>258</v>
      </c>
      <c r="AA14218">
        <v>0</v>
      </c>
      <c r="AB14218">
        <v>0</v>
      </c>
    </row>
    <row r="14219" spans="1:28" x14ac:dyDescent="0.25">
      <c r="A14219">
        <v>721479</v>
      </c>
      <c r="B14219">
        <v>721479</v>
      </c>
      <c r="D14219" s="1" t="s">
        <v>258</v>
      </c>
      <c r="E14219">
        <v>221</v>
      </c>
      <c r="F14219">
        <v>2229139</v>
      </c>
      <c r="G14219" s="1" t="s">
        <v>26</v>
      </c>
      <c r="H14219" s="1" t="s">
        <v>258</v>
      </c>
      <c r="I14219" s="2">
        <v>44838</v>
      </c>
      <c r="J14219" s="1" t="s">
        <v>315</v>
      </c>
      <c r="K14219">
        <v>3</v>
      </c>
      <c r="L14219" s="1" t="s">
        <v>605</v>
      </c>
      <c r="M14219">
        <v>10</v>
      </c>
      <c r="N14219">
        <v>2022</v>
      </c>
      <c r="O14219" s="24">
        <v>0.4572222222222222</v>
      </c>
      <c r="P14219">
        <v>0</v>
      </c>
      <c r="Q14219" s="2"/>
      <c r="R14219" s="24"/>
      <c r="S14219" s="24"/>
      <c r="T14219" s="1" t="s">
        <v>497</v>
      </c>
      <c r="U14219" s="1" t="s">
        <v>258</v>
      </c>
      <c r="V14219">
        <v>0</v>
      </c>
      <c r="W14219" s="1" t="s">
        <v>489</v>
      </c>
      <c r="X14219" s="1" t="s">
        <v>497</v>
      </c>
      <c r="Y14219" s="1" t="s">
        <v>258</v>
      </c>
      <c r="AA14219">
        <v>0</v>
      </c>
      <c r="AB14219">
        <v>0</v>
      </c>
    </row>
    <row r="14220" spans="1:28" x14ac:dyDescent="0.25">
      <c r="A14220">
        <v>721480</v>
      </c>
      <c r="B14220">
        <v>721480</v>
      </c>
      <c r="D14220" s="1" t="s">
        <v>258</v>
      </c>
      <c r="E14220">
        <v>221</v>
      </c>
      <c r="F14220">
        <v>2229139</v>
      </c>
      <c r="G14220" s="1" t="s">
        <v>26</v>
      </c>
      <c r="H14220" s="1" t="s">
        <v>258</v>
      </c>
      <c r="I14220" s="2">
        <v>44838</v>
      </c>
      <c r="J14220" s="1" t="s">
        <v>315</v>
      </c>
      <c r="K14220">
        <v>3</v>
      </c>
      <c r="L14220" s="1" t="s">
        <v>605</v>
      </c>
      <c r="M14220">
        <v>10</v>
      </c>
      <c r="N14220">
        <v>2022</v>
      </c>
      <c r="O14220" s="24">
        <v>0.45730324074074075</v>
      </c>
      <c r="P14220">
        <v>0</v>
      </c>
      <c r="Q14220" s="2"/>
      <c r="R14220" s="24"/>
      <c r="S14220" s="24"/>
      <c r="T14220" s="1" t="s">
        <v>501</v>
      </c>
      <c r="U14220" s="1" t="s">
        <v>258</v>
      </c>
      <c r="V14220">
        <v>0</v>
      </c>
      <c r="W14220" s="1" t="s">
        <v>489</v>
      </c>
      <c r="X14220" s="1" t="s">
        <v>492</v>
      </c>
      <c r="Y14220" s="1" t="s">
        <v>258</v>
      </c>
      <c r="AA14220">
        <v>0</v>
      </c>
      <c r="AB14220">
        <v>0</v>
      </c>
    </row>
    <row r="14221" spans="1:28" x14ac:dyDescent="0.25">
      <c r="A14221">
        <v>721481</v>
      </c>
      <c r="B14221">
        <v>721481</v>
      </c>
      <c r="D14221" s="1" t="s">
        <v>258</v>
      </c>
      <c r="E14221">
        <v>777</v>
      </c>
      <c r="F14221">
        <v>2582518</v>
      </c>
      <c r="G14221" s="1" t="s">
        <v>23</v>
      </c>
      <c r="H14221" s="1" t="s">
        <v>258</v>
      </c>
      <c r="I14221" s="2">
        <v>44838</v>
      </c>
      <c r="J14221" s="1" t="s">
        <v>315</v>
      </c>
      <c r="K14221">
        <v>3</v>
      </c>
      <c r="L14221" s="1" t="s">
        <v>605</v>
      </c>
      <c r="M14221">
        <v>10</v>
      </c>
      <c r="N14221">
        <v>2022</v>
      </c>
      <c r="O14221" s="24">
        <v>0.45754629629629628</v>
      </c>
      <c r="P14221">
        <v>0</v>
      </c>
      <c r="Q14221" s="2"/>
      <c r="R14221" s="24"/>
      <c r="S14221" s="24"/>
      <c r="T14221" s="1" t="s">
        <v>488</v>
      </c>
      <c r="U14221" s="1" t="s">
        <v>258</v>
      </c>
      <c r="V14221">
        <v>0</v>
      </c>
      <c r="W14221" s="1" t="s">
        <v>489</v>
      </c>
      <c r="X14221" s="1" t="s">
        <v>258</v>
      </c>
      <c r="Y14221" s="1" t="s">
        <v>258</v>
      </c>
      <c r="AA14221">
        <v>0</v>
      </c>
      <c r="AB14221">
        <v>0</v>
      </c>
    </row>
    <row r="14222" spans="1:28" x14ac:dyDescent="0.25">
      <c r="A14222">
        <v>721482</v>
      </c>
      <c r="B14222">
        <v>721482</v>
      </c>
      <c r="D14222" s="1" t="s">
        <v>258</v>
      </c>
      <c r="E14222">
        <v>777</v>
      </c>
      <c r="F14222">
        <v>2582518</v>
      </c>
      <c r="G14222" s="1" t="s">
        <v>23</v>
      </c>
      <c r="H14222" s="1" t="s">
        <v>258</v>
      </c>
      <c r="I14222" s="2">
        <v>44838</v>
      </c>
      <c r="J14222" s="1" t="s">
        <v>315</v>
      </c>
      <c r="K14222">
        <v>3</v>
      </c>
      <c r="L14222" s="1" t="s">
        <v>605</v>
      </c>
      <c r="M14222">
        <v>10</v>
      </c>
      <c r="N14222">
        <v>2022</v>
      </c>
      <c r="O14222" s="24">
        <v>0.45777777777777778</v>
      </c>
      <c r="P14222">
        <v>0</v>
      </c>
      <c r="Q14222" s="2"/>
      <c r="R14222" s="24"/>
      <c r="S14222" s="24"/>
      <c r="T14222" s="1" t="s">
        <v>501</v>
      </c>
      <c r="U14222" s="1" t="s">
        <v>258</v>
      </c>
      <c r="V14222">
        <v>0</v>
      </c>
      <c r="W14222" s="1" t="s">
        <v>489</v>
      </c>
      <c r="X14222" s="1" t="s">
        <v>492</v>
      </c>
      <c r="Y14222" s="1" t="s">
        <v>258</v>
      </c>
      <c r="AA14222">
        <v>0</v>
      </c>
      <c r="AB14222">
        <v>0</v>
      </c>
    </row>
    <row r="14223" spans="1:28" x14ac:dyDescent="0.25">
      <c r="A14223">
        <v>721483</v>
      </c>
      <c r="B14223">
        <v>721483</v>
      </c>
      <c r="D14223" s="1" t="s">
        <v>258</v>
      </c>
      <c r="E14223">
        <v>777</v>
      </c>
      <c r="F14223">
        <v>2582518</v>
      </c>
      <c r="G14223" s="1" t="s">
        <v>23</v>
      </c>
      <c r="H14223" s="1" t="s">
        <v>258</v>
      </c>
      <c r="I14223" s="2">
        <v>44838</v>
      </c>
      <c r="J14223" s="1" t="s">
        <v>315</v>
      </c>
      <c r="K14223">
        <v>3</v>
      </c>
      <c r="L14223" s="1" t="s">
        <v>605</v>
      </c>
      <c r="M14223">
        <v>10</v>
      </c>
      <c r="N14223">
        <v>2022</v>
      </c>
      <c r="O14223" s="24">
        <v>0.45856481481481481</v>
      </c>
      <c r="P14223">
        <v>0</v>
      </c>
      <c r="Q14223" s="2"/>
      <c r="R14223" s="24"/>
      <c r="S14223" s="24"/>
      <c r="T14223" s="1" t="s">
        <v>490</v>
      </c>
      <c r="U14223" s="1" t="s">
        <v>258</v>
      </c>
      <c r="V14223">
        <v>0</v>
      </c>
      <c r="W14223" s="1" t="s">
        <v>489</v>
      </c>
      <c r="X14223" s="1" t="s">
        <v>491</v>
      </c>
      <c r="Y14223" s="1" t="s">
        <v>258</v>
      </c>
      <c r="AA14223">
        <v>0</v>
      </c>
      <c r="AB14223">
        <v>0</v>
      </c>
    </row>
    <row r="14224" spans="1:28" x14ac:dyDescent="0.25">
      <c r="A14224">
        <v>721484</v>
      </c>
      <c r="B14224">
        <v>721484</v>
      </c>
      <c r="D14224" s="1" t="s">
        <v>258</v>
      </c>
      <c r="E14224">
        <v>777</v>
      </c>
      <c r="F14224">
        <v>2582518</v>
      </c>
      <c r="G14224" s="1" t="s">
        <v>23</v>
      </c>
      <c r="H14224" s="1" t="s">
        <v>258</v>
      </c>
      <c r="I14224" s="2">
        <v>44838</v>
      </c>
      <c r="J14224" s="1" t="s">
        <v>315</v>
      </c>
      <c r="K14224">
        <v>3</v>
      </c>
      <c r="L14224" s="1" t="s">
        <v>605</v>
      </c>
      <c r="M14224">
        <v>10</v>
      </c>
      <c r="N14224">
        <v>2022</v>
      </c>
      <c r="O14224" s="24">
        <v>0.4588888888888889</v>
      </c>
      <c r="P14224">
        <v>0</v>
      </c>
      <c r="Q14224" s="2"/>
      <c r="R14224" s="24"/>
      <c r="S14224" s="24"/>
      <c r="T14224" s="1" t="s">
        <v>501</v>
      </c>
      <c r="U14224" s="1" t="s">
        <v>258</v>
      </c>
      <c r="V14224">
        <v>0</v>
      </c>
      <c r="W14224" s="1" t="s">
        <v>489</v>
      </c>
      <c r="X14224" s="1" t="s">
        <v>492</v>
      </c>
      <c r="Y14224" s="1" t="s">
        <v>258</v>
      </c>
      <c r="AA14224">
        <v>0</v>
      </c>
      <c r="AB14224">
        <v>0</v>
      </c>
    </row>
    <row r="14225" spans="1:28" x14ac:dyDescent="0.25">
      <c r="A14225">
        <v>721486</v>
      </c>
      <c r="B14225">
        <v>721486</v>
      </c>
      <c r="D14225" s="1" t="s">
        <v>258</v>
      </c>
      <c r="E14225">
        <v>777</v>
      </c>
      <c r="F14225">
        <v>2582518</v>
      </c>
      <c r="G14225" s="1" t="s">
        <v>23</v>
      </c>
      <c r="H14225" s="1" t="s">
        <v>258</v>
      </c>
      <c r="I14225" s="2">
        <v>44838</v>
      </c>
      <c r="J14225" s="1" t="s">
        <v>315</v>
      </c>
      <c r="K14225">
        <v>3</v>
      </c>
      <c r="L14225" s="1" t="s">
        <v>605</v>
      </c>
      <c r="M14225">
        <v>10</v>
      </c>
      <c r="N14225">
        <v>2022</v>
      </c>
      <c r="O14225" s="24">
        <v>0.45909722222222221</v>
      </c>
      <c r="P14225">
        <v>0</v>
      </c>
      <c r="Q14225" s="2"/>
      <c r="R14225" s="24"/>
      <c r="S14225" s="24"/>
      <c r="T14225" s="1" t="s">
        <v>490</v>
      </c>
      <c r="U14225" s="1" t="s">
        <v>258</v>
      </c>
      <c r="V14225">
        <v>0</v>
      </c>
      <c r="W14225" s="1" t="s">
        <v>489</v>
      </c>
      <c r="X14225" s="1" t="s">
        <v>491</v>
      </c>
      <c r="Y14225" s="1" t="s">
        <v>258</v>
      </c>
      <c r="AA14225">
        <v>0</v>
      </c>
      <c r="AB14225">
        <v>0</v>
      </c>
    </row>
    <row r="14226" spans="1:28" x14ac:dyDescent="0.25">
      <c r="A14226">
        <v>721487</v>
      </c>
      <c r="B14226">
        <v>721487</v>
      </c>
      <c r="D14226" s="1" t="s">
        <v>258</v>
      </c>
      <c r="E14226">
        <v>777</v>
      </c>
      <c r="F14226">
        <v>2582518</v>
      </c>
      <c r="G14226" s="1" t="s">
        <v>23</v>
      </c>
      <c r="H14226" s="1" t="s">
        <v>258</v>
      </c>
      <c r="I14226" s="2">
        <v>44838</v>
      </c>
      <c r="J14226" s="1" t="s">
        <v>315</v>
      </c>
      <c r="K14226">
        <v>3</v>
      </c>
      <c r="L14226" s="1" t="s">
        <v>605</v>
      </c>
      <c r="M14226">
        <v>10</v>
      </c>
      <c r="N14226">
        <v>2022</v>
      </c>
      <c r="O14226" s="24">
        <v>0.45915509259259257</v>
      </c>
      <c r="P14226">
        <v>0</v>
      </c>
      <c r="Q14226" s="2"/>
      <c r="R14226" s="24"/>
      <c r="S14226" s="24"/>
      <c r="T14226" s="1" t="s">
        <v>495</v>
      </c>
      <c r="U14226" s="1" t="s">
        <v>258</v>
      </c>
      <c r="V14226">
        <v>0</v>
      </c>
      <c r="W14226" s="1" t="s">
        <v>489</v>
      </c>
      <c r="X14226" s="1" t="s">
        <v>495</v>
      </c>
      <c r="Y14226" s="1" t="s">
        <v>258</v>
      </c>
      <c r="AA14226">
        <v>0</v>
      </c>
      <c r="AB14226">
        <v>0</v>
      </c>
    </row>
    <row r="14227" spans="1:28" x14ac:dyDescent="0.25">
      <c r="A14227">
        <v>721488</v>
      </c>
      <c r="B14227">
        <v>721488</v>
      </c>
      <c r="D14227" s="1" t="s">
        <v>258</v>
      </c>
      <c r="E14227">
        <v>442</v>
      </c>
      <c r="F14227">
        <v>7484469</v>
      </c>
      <c r="G14227" s="1" t="s">
        <v>13</v>
      </c>
      <c r="H14227" s="1" t="s">
        <v>258</v>
      </c>
      <c r="I14227" s="2">
        <v>44838</v>
      </c>
      <c r="J14227" s="1" t="s">
        <v>315</v>
      </c>
      <c r="K14227">
        <v>3</v>
      </c>
      <c r="L14227" s="1" t="s">
        <v>605</v>
      </c>
      <c r="M14227">
        <v>10</v>
      </c>
      <c r="N14227">
        <v>2022</v>
      </c>
      <c r="O14227" s="24">
        <v>0.46023148148148146</v>
      </c>
      <c r="P14227">
        <v>0</v>
      </c>
      <c r="Q14227" s="2"/>
      <c r="R14227" s="24"/>
      <c r="S14227" s="24"/>
      <c r="T14227" s="1" t="s">
        <v>488</v>
      </c>
      <c r="U14227" s="1" t="s">
        <v>258</v>
      </c>
      <c r="V14227">
        <v>0</v>
      </c>
      <c r="W14227" s="1" t="s">
        <v>489</v>
      </c>
      <c r="X14227" s="1" t="s">
        <v>258</v>
      </c>
      <c r="Y14227" s="1" t="s">
        <v>258</v>
      </c>
      <c r="AA14227">
        <v>0</v>
      </c>
      <c r="AB14227">
        <v>0</v>
      </c>
    </row>
    <row r="14228" spans="1:28" x14ac:dyDescent="0.25">
      <c r="A14228">
        <v>721489</v>
      </c>
      <c r="B14228">
        <v>721489</v>
      </c>
      <c r="D14228" s="1" t="s">
        <v>258</v>
      </c>
      <c r="E14228">
        <v>442</v>
      </c>
      <c r="F14228">
        <v>7484469</v>
      </c>
      <c r="G14228" s="1" t="s">
        <v>13</v>
      </c>
      <c r="H14228" s="1" t="s">
        <v>258</v>
      </c>
      <c r="I14228" s="2">
        <v>44838</v>
      </c>
      <c r="J14228" s="1" t="s">
        <v>315</v>
      </c>
      <c r="K14228">
        <v>3</v>
      </c>
      <c r="L14228" s="1" t="s">
        <v>605</v>
      </c>
      <c r="M14228">
        <v>10</v>
      </c>
      <c r="N14228">
        <v>2022</v>
      </c>
      <c r="O14228" s="24">
        <v>0.46033564814814815</v>
      </c>
      <c r="P14228">
        <v>0</v>
      </c>
      <c r="Q14228" s="2"/>
      <c r="R14228" s="24"/>
      <c r="S14228" s="24"/>
      <c r="T14228" s="1" t="s">
        <v>490</v>
      </c>
      <c r="U14228" s="1" t="s">
        <v>258</v>
      </c>
      <c r="V14228">
        <v>0</v>
      </c>
      <c r="W14228" s="1" t="s">
        <v>489</v>
      </c>
      <c r="X14228" s="1" t="s">
        <v>491</v>
      </c>
      <c r="Y14228" s="1" t="s">
        <v>258</v>
      </c>
      <c r="AA14228">
        <v>0</v>
      </c>
      <c r="AB14228">
        <v>0</v>
      </c>
    </row>
    <row r="14229" spans="1:28" x14ac:dyDescent="0.25">
      <c r="A14229">
        <v>721490</v>
      </c>
      <c r="B14229">
        <v>721490</v>
      </c>
      <c r="D14229" s="1" t="s">
        <v>258</v>
      </c>
      <c r="E14229">
        <v>442</v>
      </c>
      <c r="F14229">
        <v>7484469</v>
      </c>
      <c r="G14229" s="1" t="s">
        <v>13</v>
      </c>
      <c r="H14229" s="1" t="s">
        <v>258</v>
      </c>
      <c r="I14229" s="2">
        <v>44838</v>
      </c>
      <c r="J14229" s="1" t="s">
        <v>315</v>
      </c>
      <c r="K14229">
        <v>3</v>
      </c>
      <c r="L14229" s="1" t="s">
        <v>605</v>
      </c>
      <c r="M14229">
        <v>10</v>
      </c>
      <c r="N14229">
        <v>2022</v>
      </c>
      <c r="O14229" s="24">
        <v>0.46561342592592592</v>
      </c>
      <c r="P14229">
        <v>0</v>
      </c>
      <c r="Q14229" s="2"/>
      <c r="R14229" s="24"/>
      <c r="S14229" s="24"/>
      <c r="T14229" s="1" t="s">
        <v>498</v>
      </c>
      <c r="U14229" s="1" t="s">
        <v>258</v>
      </c>
      <c r="V14229">
        <v>0</v>
      </c>
      <c r="W14229" s="1" t="s">
        <v>489</v>
      </c>
      <c r="X14229" s="1" t="s">
        <v>499</v>
      </c>
      <c r="Y14229" s="1" t="s">
        <v>258</v>
      </c>
      <c r="AA14229">
        <v>0</v>
      </c>
      <c r="AB14229">
        <v>0</v>
      </c>
    </row>
    <row r="14230" spans="1:28" x14ac:dyDescent="0.25">
      <c r="A14230">
        <v>721491</v>
      </c>
      <c r="B14230">
        <v>721491</v>
      </c>
      <c r="D14230" s="1" t="s">
        <v>258</v>
      </c>
      <c r="E14230">
        <v>311</v>
      </c>
      <c r="F14230">
        <v>8511744</v>
      </c>
      <c r="G14230" s="1" t="s">
        <v>14</v>
      </c>
      <c r="H14230" s="1" t="s">
        <v>258</v>
      </c>
      <c r="I14230" s="2">
        <v>44838</v>
      </c>
      <c r="J14230" s="1" t="s">
        <v>315</v>
      </c>
      <c r="K14230">
        <v>3</v>
      </c>
      <c r="L14230" s="1" t="s">
        <v>605</v>
      </c>
      <c r="M14230">
        <v>10</v>
      </c>
      <c r="N14230">
        <v>2022</v>
      </c>
      <c r="O14230" s="24">
        <v>0.4659375</v>
      </c>
      <c r="P14230">
        <v>0</v>
      </c>
      <c r="Q14230" s="2"/>
      <c r="R14230" s="24"/>
      <c r="S14230" s="24"/>
      <c r="T14230" s="1" t="s">
        <v>488</v>
      </c>
      <c r="U14230" s="1" t="s">
        <v>258</v>
      </c>
      <c r="V14230">
        <v>0</v>
      </c>
      <c r="W14230" s="1" t="s">
        <v>489</v>
      </c>
      <c r="X14230" s="1" t="s">
        <v>258</v>
      </c>
      <c r="Y14230" s="1" t="s">
        <v>258</v>
      </c>
      <c r="AA14230">
        <v>0</v>
      </c>
      <c r="AB14230">
        <v>0</v>
      </c>
    </row>
    <row r="14231" spans="1:28" x14ac:dyDescent="0.25">
      <c r="A14231">
        <v>721493</v>
      </c>
      <c r="B14231">
        <v>721493</v>
      </c>
      <c r="D14231" s="1" t="s">
        <v>258</v>
      </c>
      <c r="E14231">
        <v>418</v>
      </c>
      <c r="F14231">
        <v>1384884</v>
      </c>
      <c r="G14231" s="1" t="s">
        <v>25</v>
      </c>
      <c r="H14231" s="1" t="s">
        <v>258</v>
      </c>
      <c r="I14231" s="2">
        <v>44838</v>
      </c>
      <c r="J14231" s="1" t="s">
        <v>315</v>
      </c>
      <c r="K14231">
        <v>3</v>
      </c>
      <c r="L14231" s="1" t="s">
        <v>605</v>
      </c>
      <c r="M14231">
        <v>10</v>
      </c>
      <c r="N14231">
        <v>2022</v>
      </c>
      <c r="O14231" s="24">
        <v>0.47368055555555555</v>
      </c>
      <c r="P14231">
        <v>0</v>
      </c>
      <c r="Q14231" s="2"/>
      <c r="R14231" s="24"/>
      <c r="S14231" s="24"/>
      <c r="T14231" s="1" t="s">
        <v>488</v>
      </c>
      <c r="U14231" s="1" t="s">
        <v>258</v>
      </c>
      <c r="V14231">
        <v>0</v>
      </c>
      <c r="W14231" s="1" t="s">
        <v>489</v>
      </c>
      <c r="X14231" s="1" t="s">
        <v>258</v>
      </c>
      <c r="Y14231" s="1" t="s">
        <v>258</v>
      </c>
      <c r="AA14231">
        <v>0</v>
      </c>
      <c r="AB14231">
        <v>0</v>
      </c>
    </row>
    <row r="14232" spans="1:28" x14ac:dyDescent="0.25">
      <c r="A14232">
        <v>721494</v>
      </c>
      <c r="B14232">
        <v>721494</v>
      </c>
      <c r="D14232" s="1" t="s">
        <v>258</v>
      </c>
      <c r="E14232">
        <v>418</v>
      </c>
      <c r="F14232">
        <v>1384884</v>
      </c>
      <c r="G14232" s="1" t="s">
        <v>25</v>
      </c>
      <c r="H14232" s="1" t="s">
        <v>258</v>
      </c>
      <c r="I14232" s="2">
        <v>44838</v>
      </c>
      <c r="J14232" s="1" t="s">
        <v>315</v>
      </c>
      <c r="K14232">
        <v>3</v>
      </c>
      <c r="L14232" s="1" t="s">
        <v>605</v>
      </c>
      <c r="M14232">
        <v>10</v>
      </c>
      <c r="N14232">
        <v>2022</v>
      </c>
      <c r="O14232" s="24">
        <v>0.4737615740740741</v>
      </c>
      <c r="P14232">
        <v>0</v>
      </c>
      <c r="Q14232" s="2"/>
      <c r="R14232" s="24"/>
      <c r="S14232" s="24"/>
      <c r="T14232" s="1" t="s">
        <v>493</v>
      </c>
      <c r="U14232" s="1" t="s">
        <v>258</v>
      </c>
      <c r="V14232">
        <v>0</v>
      </c>
      <c r="W14232" s="1" t="s">
        <v>489</v>
      </c>
      <c r="X14232" s="1" t="s">
        <v>494</v>
      </c>
      <c r="Y14232" s="1" t="s">
        <v>258</v>
      </c>
      <c r="AA14232">
        <v>0</v>
      </c>
      <c r="AB14232">
        <v>0</v>
      </c>
    </row>
    <row r="14233" spans="1:28" x14ac:dyDescent="0.25">
      <c r="A14233">
        <v>721495</v>
      </c>
      <c r="B14233">
        <v>721495</v>
      </c>
      <c r="D14233" s="1" t="s">
        <v>258</v>
      </c>
      <c r="E14233">
        <v>552</v>
      </c>
      <c r="F14233">
        <v>1877626</v>
      </c>
      <c r="G14233" s="1" t="s">
        <v>12</v>
      </c>
      <c r="H14233" s="1" t="s">
        <v>258</v>
      </c>
      <c r="I14233" s="2">
        <v>44838</v>
      </c>
      <c r="J14233" s="1" t="s">
        <v>315</v>
      </c>
      <c r="K14233">
        <v>3</v>
      </c>
      <c r="L14233" s="1" t="s">
        <v>605</v>
      </c>
      <c r="M14233">
        <v>10</v>
      </c>
      <c r="N14233">
        <v>2022</v>
      </c>
      <c r="O14233" s="24">
        <v>0.47487268518518516</v>
      </c>
      <c r="P14233">
        <v>0</v>
      </c>
      <c r="Q14233" s="2"/>
      <c r="R14233" s="24"/>
      <c r="S14233" s="24"/>
      <c r="T14233" s="1" t="s">
        <v>488</v>
      </c>
      <c r="U14233" s="1" t="s">
        <v>258</v>
      </c>
      <c r="V14233">
        <v>0</v>
      </c>
      <c r="W14233" s="1" t="s">
        <v>489</v>
      </c>
      <c r="X14233" s="1" t="s">
        <v>258</v>
      </c>
      <c r="Y14233" s="1" t="s">
        <v>258</v>
      </c>
      <c r="AA14233">
        <v>0</v>
      </c>
      <c r="AB14233">
        <v>0</v>
      </c>
    </row>
    <row r="14234" spans="1:28" x14ac:dyDescent="0.25">
      <c r="A14234">
        <v>721496</v>
      </c>
      <c r="B14234">
        <v>721496</v>
      </c>
      <c r="D14234" s="1" t="s">
        <v>258</v>
      </c>
      <c r="E14234">
        <v>552</v>
      </c>
      <c r="F14234">
        <v>1877626</v>
      </c>
      <c r="G14234" s="1" t="s">
        <v>12</v>
      </c>
      <c r="H14234" s="1" t="s">
        <v>258</v>
      </c>
      <c r="I14234" s="2">
        <v>44838</v>
      </c>
      <c r="J14234" s="1" t="s">
        <v>315</v>
      </c>
      <c r="K14234">
        <v>3</v>
      </c>
      <c r="L14234" s="1" t="s">
        <v>605</v>
      </c>
      <c r="M14234">
        <v>10</v>
      </c>
      <c r="N14234">
        <v>2022</v>
      </c>
      <c r="O14234" s="24">
        <v>0.4752662037037037</v>
      </c>
      <c r="P14234">
        <v>0</v>
      </c>
      <c r="Q14234" s="2"/>
      <c r="R14234" s="24"/>
      <c r="S14234" s="24"/>
      <c r="T14234" s="1" t="s">
        <v>501</v>
      </c>
      <c r="U14234" s="1" t="s">
        <v>258</v>
      </c>
      <c r="V14234">
        <v>0</v>
      </c>
      <c r="W14234" s="1" t="s">
        <v>489</v>
      </c>
      <c r="X14234" s="1" t="s">
        <v>492</v>
      </c>
      <c r="Y14234" s="1" t="s">
        <v>258</v>
      </c>
      <c r="AA14234">
        <v>0</v>
      </c>
      <c r="AB14234">
        <v>0</v>
      </c>
    </row>
    <row r="14235" spans="1:28" x14ac:dyDescent="0.25">
      <c r="A14235">
        <v>721497</v>
      </c>
      <c r="B14235">
        <v>721497</v>
      </c>
      <c r="D14235" s="1" t="s">
        <v>258</v>
      </c>
      <c r="E14235">
        <v>449</v>
      </c>
      <c r="F14235">
        <v>5087712</v>
      </c>
      <c r="G14235" s="1" t="s">
        <v>39</v>
      </c>
      <c r="H14235" s="1" t="s">
        <v>258</v>
      </c>
      <c r="I14235" s="2">
        <v>44838</v>
      </c>
      <c r="J14235" s="1" t="s">
        <v>315</v>
      </c>
      <c r="K14235">
        <v>3</v>
      </c>
      <c r="L14235" s="1" t="s">
        <v>605</v>
      </c>
      <c r="M14235">
        <v>10</v>
      </c>
      <c r="N14235">
        <v>2022</v>
      </c>
      <c r="O14235" s="24">
        <v>0.47662037037037036</v>
      </c>
      <c r="P14235">
        <v>0</v>
      </c>
      <c r="Q14235" s="2"/>
      <c r="R14235" s="24"/>
      <c r="S14235" s="24"/>
      <c r="T14235" s="1" t="s">
        <v>488</v>
      </c>
      <c r="U14235" s="1" t="s">
        <v>258</v>
      </c>
      <c r="V14235">
        <v>0</v>
      </c>
      <c r="W14235" s="1" t="s">
        <v>489</v>
      </c>
      <c r="X14235" s="1" t="s">
        <v>258</v>
      </c>
      <c r="Y14235" s="1" t="s">
        <v>258</v>
      </c>
      <c r="AA14235">
        <v>0</v>
      </c>
      <c r="AB14235">
        <v>0</v>
      </c>
    </row>
    <row r="14236" spans="1:28" x14ac:dyDescent="0.25">
      <c r="A14236">
        <v>721498</v>
      </c>
      <c r="B14236">
        <v>721498</v>
      </c>
      <c r="D14236" s="1" t="s">
        <v>258</v>
      </c>
      <c r="E14236">
        <v>449</v>
      </c>
      <c r="F14236">
        <v>5087712</v>
      </c>
      <c r="G14236" s="1" t="s">
        <v>39</v>
      </c>
      <c r="H14236" s="1" t="s">
        <v>258</v>
      </c>
      <c r="I14236" s="2">
        <v>44838</v>
      </c>
      <c r="J14236" s="1" t="s">
        <v>315</v>
      </c>
      <c r="K14236">
        <v>3</v>
      </c>
      <c r="L14236" s="1" t="s">
        <v>605</v>
      </c>
      <c r="M14236">
        <v>10</v>
      </c>
      <c r="N14236">
        <v>2022</v>
      </c>
      <c r="O14236" s="24">
        <v>0.4767939814814815</v>
      </c>
      <c r="P14236">
        <v>0</v>
      </c>
      <c r="Q14236" s="2"/>
      <c r="R14236" s="24"/>
      <c r="S14236" s="24"/>
      <c r="T14236" s="1" t="s">
        <v>501</v>
      </c>
      <c r="U14236" s="1" t="s">
        <v>258</v>
      </c>
      <c r="V14236">
        <v>0</v>
      </c>
      <c r="W14236" s="1" t="s">
        <v>489</v>
      </c>
      <c r="X14236" s="1" t="s">
        <v>492</v>
      </c>
      <c r="Y14236" s="1" t="s">
        <v>258</v>
      </c>
      <c r="AA14236">
        <v>0</v>
      </c>
      <c r="AB14236">
        <v>0</v>
      </c>
    </row>
    <row r="14237" spans="1:28" x14ac:dyDescent="0.25">
      <c r="A14237">
        <v>721499</v>
      </c>
      <c r="B14237">
        <v>721499</v>
      </c>
      <c r="D14237" s="1" t="s">
        <v>258</v>
      </c>
      <c r="E14237">
        <v>449</v>
      </c>
      <c r="F14237">
        <v>5087712</v>
      </c>
      <c r="G14237" s="1" t="s">
        <v>39</v>
      </c>
      <c r="H14237" s="1" t="s">
        <v>258</v>
      </c>
      <c r="I14237" s="2">
        <v>44838</v>
      </c>
      <c r="J14237" s="1" t="s">
        <v>315</v>
      </c>
      <c r="K14237">
        <v>3</v>
      </c>
      <c r="L14237" s="1" t="s">
        <v>605</v>
      </c>
      <c r="M14237">
        <v>10</v>
      </c>
      <c r="N14237">
        <v>2022</v>
      </c>
      <c r="O14237" s="24">
        <v>0.47706018518518517</v>
      </c>
      <c r="P14237">
        <v>0</v>
      </c>
      <c r="Q14237" s="2"/>
      <c r="R14237" s="24"/>
      <c r="S14237" s="24"/>
      <c r="T14237" s="1" t="s">
        <v>493</v>
      </c>
      <c r="U14237" s="1" t="s">
        <v>258</v>
      </c>
      <c r="V14237">
        <v>0</v>
      </c>
      <c r="W14237" s="1" t="s">
        <v>489</v>
      </c>
      <c r="X14237" s="1" t="s">
        <v>494</v>
      </c>
      <c r="Y14237" s="1" t="s">
        <v>258</v>
      </c>
      <c r="AA14237">
        <v>0</v>
      </c>
      <c r="AB14237">
        <v>0</v>
      </c>
    </row>
    <row r="14238" spans="1:28" x14ac:dyDescent="0.25">
      <c r="A14238">
        <v>721500</v>
      </c>
      <c r="B14238">
        <v>721500</v>
      </c>
      <c r="D14238" s="1" t="s">
        <v>258</v>
      </c>
      <c r="E14238">
        <v>722</v>
      </c>
      <c r="F14238">
        <v>9049689</v>
      </c>
      <c r="G14238" s="1" t="s">
        <v>19</v>
      </c>
      <c r="H14238" s="1" t="s">
        <v>258</v>
      </c>
      <c r="I14238" s="2">
        <v>44838</v>
      </c>
      <c r="J14238" s="1" t="s">
        <v>315</v>
      </c>
      <c r="K14238">
        <v>3</v>
      </c>
      <c r="L14238" s="1" t="s">
        <v>605</v>
      </c>
      <c r="M14238">
        <v>10</v>
      </c>
      <c r="N14238">
        <v>2022</v>
      </c>
      <c r="O14238" s="24">
        <v>0.47716435185185185</v>
      </c>
      <c r="P14238">
        <v>0</v>
      </c>
      <c r="Q14238" s="2"/>
      <c r="R14238" s="24"/>
      <c r="S14238" s="24"/>
      <c r="T14238" s="1" t="s">
        <v>488</v>
      </c>
      <c r="U14238" s="1" t="s">
        <v>258</v>
      </c>
      <c r="V14238">
        <v>0</v>
      </c>
      <c r="W14238" s="1" t="s">
        <v>489</v>
      </c>
      <c r="X14238" s="1" t="s">
        <v>258</v>
      </c>
      <c r="Y14238" s="1" t="s">
        <v>258</v>
      </c>
      <c r="AA14238">
        <v>0</v>
      </c>
      <c r="AB14238">
        <v>0</v>
      </c>
    </row>
    <row r="14239" spans="1:28" x14ac:dyDescent="0.25">
      <c r="A14239">
        <v>721501</v>
      </c>
      <c r="B14239">
        <v>721501</v>
      </c>
      <c r="D14239" s="1" t="s">
        <v>258</v>
      </c>
      <c r="E14239">
        <v>984</v>
      </c>
      <c r="F14239">
        <v>3091918</v>
      </c>
      <c r="G14239" s="1" t="s">
        <v>21</v>
      </c>
      <c r="H14239" s="1" t="s">
        <v>258</v>
      </c>
      <c r="I14239" s="2">
        <v>44838</v>
      </c>
      <c r="J14239" s="1" t="s">
        <v>315</v>
      </c>
      <c r="K14239">
        <v>3</v>
      </c>
      <c r="L14239" s="1" t="s">
        <v>605</v>
      </c>
      <c r="M14239">
        <v>10</v>
      </c>
      <c r="N14239">
        <v>2022</v>
      </c>
      <c r="O14239" s="24">
        <v>0.47827546296296297</v>
      </c>
      <c r="P14239">
        <v>0</v>
      </c>
      <c r="Q14239" s="2"/>
      <c r="R14239" s="24"/>
      <c r="S14239" s="24"/>
      <c r="T14239" s="1" t="s">
        <v>488</v>
      </c>
      <c r="U14239" s="1" t="s">
        <v>258</v>
      </c>
      <c r="V14239">
        <v>0</v>
      </c>
      <c r="W14239" s="1" t="s">
        <v>489</v>
      </c>
      <c r="X14239" s="1" t="s">
        <v>258</v>
      </c>
      <c r="Y14239" s="1" t="s">
        <v>258</v>
      </c>
      <c r="AA14239">
        <v>0</v>
      </c>
      <c r="AB14239">
        <v>0</v>
      </c>
    </row>
    <row r="14240" spans="1:28" x14ac:dyDescent="0.25">
      <c r="A14240">
        <v>721502</v>
      </c>
      <c r="B14240">
        <v>721502</v>
      </c>
      <c r="D14240" s="1" t="s">
        <v>258</v>
      </c>
      <c r="E14240">
        <v>984</v>
      </c>
      <c r="F14240">
        <v>3091918</v>
      </c>
      <c r="G14240" s="1" t="s">
        <v>21</v>
      </c>
      <c r="H14240" s="1" t="s">
        <v>258</v>
      </c>
      <c r="I14240" s="2">
        <v>44838</v>
      </c>
      <c r="J14240" s="1" t="s">
        <v>315</v>
      </c>
      <c r="K14240">
        <v>3</v>
      </c>
      <c r="L14240" s="1" t="s">
        <v>605</v>
      </c>
      <c r="M14240">
        <v>10</v>
      </c>
      <c r="N14240">
        <v>2022</v>
      </c>
      <c r="O14240" s="24">
        <v>0.47833333333333333</v>
      </c>
      <c r="P14240">
        <v>0</v>
      </c>
      <c r="Q14240" s="2"/>
      <c r="R14240" s="24"/>
      <c r="S14240" s="24"/>
      <c r="T14240" s="1" t="s">
        <v>501</v>
      </c>
      <c r="U14240" s="1" t="s">
        <v>258</v>
      </c>
      <c r="V14240">
        <v>0</v>
      </c>
      <c r="W14240" s="1" t="s">
        <v>489</v>
      </c>
      <c r="X14240" s="1" t="s">
        <v>492</v>
      </c>
      <c r="Y14240" s="1" t="s">
        <v>258</v>
      </c>
      <c r="AA14240">
        <v>0</v>
      </c>
      <c r="AB14240">
        <v>0</v>
      </c>
    </row>
    <row r="14241" spans="1:28" x14ac:dyDescent="0.25">
      <c r="A14241">
        <v>721503</v>
      </c>
      <c r="B14241">
        <v>721503</v>
      </c>
      <c r="D14241" s="1" t="s">
        <v>258</v>
      </c>
      <c r="E14241">
        <v>984</v>
      </c>
      <c r="F14241">
        <v>3091918</v>
      </c>
      <c r="G14241" s="1" t="s">
        <v>21</v>
      </c>
      <c r="H14241" s="1" t="s">
        <v>258</v>
      </c>
      <c r="I14241" s="2">
        <v>44838</v>
      </c>
      <c r="J14241" s="1" t="s">
        <v>315</v>
      </c>
      <c r="K14241">
        <v>3</v>
      </c>
      <c r="L14241" s="1" t="s">
        <v>605</v>
      </c>
      <c r="M14241">
        <v>10</v>
      </c>
      <c r="N14241">
        <v>2022</v>
      </c>
      <c r="O14241" s="24">
        <v>0.47931712962962963</v>
      </c>
      <c r="P14241">
        <v>0</v>
      </c>
      <c r="Q14241" s="2"/>
      <c r="R14241" s="24"/>
      <c r="S14241" s="24"/>
      <c r="T14241" s="1" t="s">
        <v>495</v>
      </c>
      <c r="U14241" s="1" t="s">
        <v>258</v>
      </c>
      <c r="V14241">
        <v>0</v>
      </c>
      <c r="W14241" s="1" t="s">
        <v>489</v>
      </c>
      <c r="X14241" s="1" t="s">
        <v>495</v>
      </c>
      <c r="Y14241" s="1" t="s">
        <v>258</v>
      </c>
      <c r="AA14241">
        <v>0</v>
      </c>
      <c r="AB14241">
        <v>0</v>
      </c>
    </row>
    <row r="14242" spans="1:28" x14ac:dyDescent="0.25">
      <c r="A14242">
        <v>721504</v>
      </c>
      <c r="B14242">
        <v>721504</v>
      </c>
      <c r="D14242" s="1" t="s">
        <v>258</v>
      </c>
      <c r="E14242">
        <v>984</v>
      </c>
      <c r="F14242">
        <v>3091918</v>
      </c>
      <c r="G14242" s="1" t="s">
        <v>21</v>
      </c>
      <c r="H14242" s="1" t="s">
        <v>258</v>
      </c>
      <c r="I14242" s="2">
        <v>44838</v>
      </c>
      <c r="J14242" s="1" t="s">
        <v>315</v>
      </c>
      <c r="K14242">
        <v>3</v>
      </c>
      <c r="L14242" s="1" t="s">
        <v>605</v>
      </c>
      <c r="M14242">
        <v>10</v>
      </c>
      <c r="N14242">
        <v>2022</v>
      </c>
      <c r="O14242" s="24">
        <v>0.47939814814814813</v>
      </c>
      <c r="P14242">
        <v>0</v>
      </c>
      <c r="Q14242" s="2"/>
      <c r="R14242" s="24"/>
      <c r="S14242" s="24"/>
      <c r="T14242" s="1" t="s">
        <v>500</v>
      </c>
      <c r="U14242" s="1" t="s">
        <v>258</v>
      </c>
      <c r="V14242">
        <v>0</v>
      </c>
      <c r="W14242" s="1" t="s">
        <v>489</v>
      </c>
      <c r="X14242" s="1" t="s">
        <v>500</v>
      </c>
      <c r="Y14242" s="1" t="s">
        <v>258</v>
      </c>
      <c r="AA14242">
        <v>0</v>
      </c>
      <c r="AB14242">
        <v>0</v>
      </c>
    </row>
    <row r="14243" spans="1:28" x14ac:dyDescent="0.25">
      <c r="A14243">
        <v>721505</v>
      </c>
      <c r="B14243">
        <v>721505</v>
      </c>
      <c r="D14243" s="1" t="s">
        <v>258</v>
      </c>
      <c r="E14243">
        <v>984</v>
      </c>
      <c r="F14243">
        <v>3091918</v>
      </c>
      <c r="G14243" s="1" t="s">
        <v>21</v>
      </c>
      <c r="H14243" s="1" t="s">
        <v>258</v>
      </c>
      <c r="I14243" s="2">
        <v>44838</v>
      </c>
      <c r="J14243" s="1" t="s">
        <v>315</v>
      </c>
      <c r="K14243">
        <v>3</v>
      </c>
      <c r="L14243" s="1" t="s">
        <v>605</v>
      </c>
      <c r="M14243">
        <v>10</v>
      </c>
      <c r="N14243">
        <v>2022</v>
      </c>
      <c r="O14243" s="24">
        <v>0.47945601851851855</v>
      </c>
      <c r="P14243">
        <v>0</v>
      </c>
      <c r="Q14243" s="2"/>
      <c r="R14243" s="24"/>
      <c r="S14243" s="24"/>
      <c r="T14243" s="1" t="s">
        <v>490</v>
      </c>
      <c r="U14243" s="1" t="s">
        <v>258</v>
      </c>
      <c r="V14243">
        <v>0</v>
      </c>
      <c r="W14243" s="1" t="s">
        <v>489</v>
      </c>
      <c r="X14243" s="1" t="s">
        <v>491</v>
      </c>
      <c r="Y14243" s="1" t="s">
        <v>258</v>
      </c>
      <c r="AA14243">
        <v>0</v>
      </c>
      <c r="AB14243">
        <v>0</v>
      </c>
    </row>
    <row r="14244" spans="1:28" x14ac:dyDescent="0.25">
      <c r="A14244">
        <v>721506</v>
      </c>
      <c r="B14244">
        <v>721506</v>
      </c>
      <c r="D14244" s="1" t="s">
        <v>258</v>
      </c>
      <c r="E14244">
        <v>984</v>
      </c>
      <c r="F14244">
        <v>3091918</v>
      </c>
      <c r="G14244" s="1" t="s">
        <v>21</v>
      </c>
      <c r="H14244" s="1" t="s">
        <v>258</v>
      </c>
      <c r="I14244" s="2">
        <v>44838</v>
      </c>
      <c r="J14244" s="1" t="s">
        <v>315</v>
      </c>
      <c r="K14244">
        <v>3</v>
      </c>
      <c r="L14244" s="1" t="s">
        <v>605</v>
      </c>
      <c r="M14244">
        <v>10</v>
      </c>
      <c r="N14244">
        <v>2022</v>
      </c>
      <c r="O14244" s="24">
        <v>0.48009259259259257</v>
      </c>
      <c r="P14244">
        <v>0</v>
      </c>
      <c r="Q14244" s="2"/>
      <c r="R14244" s="24"/>
      <c r="S14244" s="24"/>
      <c r="T14244" s="1" t="s">
        <v>500</v>
      </c>
      <c r="U14244" s="1" t="s">
        <v>258</v>
      </c>
      <c r="V14244">
        <v>0</v>
      </c>
      <c r="W14244" s="1" t="s">
        <v>489</v>
      </c>
      <c r="X14244" s="1" t="s">
        <v>500</v>
      </c>
      <c r="Y14244" s="1" t="s">
        <v>258</v>
      </c>
      <c r="AA14244">
        <v>0</v>
      </c>
      <c r="AB14244">
        <v>0</v>
      </c>
    </row>
    <row r="14245" spans="1:28" x14ac:dyDescent="0.25">
      <c r="A14245">
        <v>721507</v>
      </c>
      <c r="B14245">
        <v>721507</v>
      </c>
      <c r="D14245" s="1" t="s">
        <v>258</v>
      </c>
      <c r="E14245">
        <v>233</v>
      </c>
      <c r="F14245">
        <v>1511588</v>
      </c>
      <c r="G14245" s="1" t="s">
        <v>19</v>
      </c>
      <c r="H14245" s="1" t="s">
        <v>258</v>
      </c>
      <c r="I14245" s="2">
        <v>44838</v>
      </c>
      <c r="J14245" s="1" t="s">
        <v>315</v>
      </c>
      <c r="K14245">
        <v>3</v>
      </c>
      <c r="L14245" s="1" t="s">
        <v>605</v>
      </c>
      <c r="M14245">
        <v>10</v>
      </c>
      <c r="N14245">
        <v>2022</v>
      </c>
      <c r="O14245" s="24">
        <v>0.4828587962962963</v>
      </c>
      <c r="P14245">
        <v>0</v>
      </c>
      <c r="Q14245" s="2"/>
      <c r="R14245" s="24"/>
      <c r="S14245" s="24"/>
      <c r="T14245" s="1" t="s">
        <v>488</v>
      </c>
      <c r="U14245" s="1" t="s">
        <v>258</v>
      </c>
      <c r="V14245">
        <v>0</v>
      </c>
      <c r="W14245" s="1" t="s">
        <v>489</v>
      </c>
      <c r="X14245" s="1" t="s">
        <v>258</v>
      </c>
      <c r="Y14245" s="1" t="s">
        <v>258</v>
      </c>
      <c r="AA14245">
        <v>0</v>
      </c>
      <c r="AB14245">
        <v>0</v>
      </c>
    </row>
    <row r="14246" spans="1:28" x14ac:dyDescent="0.25">
      <c r="A14246">
        <v>721508</v>
      </c>
      <c r="B14246">
        <v>721508</v>
      </c>
      <c r="D14246" s="1" t="s">
        <v>258</v>
      </c>
      <c r="E14246">
        <v>233</v>
      </c>
      <c r="F14246">
        <v>1511588</v>
      </c>
      <c r="G14246" s="1" t="s">
        <v>19</v>
      </c>
      <c r="H14246" s="1" t="s">
        <v>258</v>
      </c>
      <c r="I14246" s="2">
        <v>44838</v>
      </c>
      <c r="J14246" s="1" t="s">
        <v>315</v>
      </c>
      <c r="K14246">
        <v>3</v>
      </c>
      <c r="L14246" s="1" t="s">
        <v>605</v>
      </c>
      <c r="M14246">
        <v>10</v>
      </c>
      <c r="N14246">
        <v>2022</v>
      </c>
      <c r="O14246" s="24">
        <v>0.4830787037037037</v>
      </c>
      <c r="P14246">
        <v>0</v>
      </c>
      <c r="Q14246" s="2"/>
      <c r="R14246" s="24"/>
      <c r="S14246" s="24"/>
      <c r="T14246" s="1" t="s">
        <v>497</v>
      </c>
      <c r="U14246" s="1" t="s">
        <v>258</v>
      </c>
      <c r="V14246">
        <v>0</v>
      </c>
      <c r="W14246" s="1" t="s">
        <v>489</v>
      </c>
      <c r="X14246" s="1" t="s">
        <v>497</v>
      </c>
      <c r="Y14246" s="1" t="s">
        <v>258</v>
      </c>
      <c r="AA14246">
        <v>0</v>
      </c>
      <c r="AB14246">
        <v>0</v>
      </c>
    </row>
    <row r="14247" spans="1:28" x14ac:dyDescent="0.25">
      <c r="A14247">
        <v>721509</v>
      </c>
      <c r="B14247">
        <v>721509</v>
      </c>
      <c r="D14247" s="1" t="s">
        <v>258</v>
      </c>
      <c r="E14247">
        <v>233</v>
      </c>
      <c r="F14247">
        <v>1511588</v>
      </c>
      <c r="G14247" s="1" t="s">
        <v>19</v>
      </c>
      <c r="H14247" s="1" t="s">
        <v>258</v>
      </c>
      <c r="I14247" s="2">
        <v>44838</v>
      </c>
      <c r="J14247" s="1" t="s">
        <v>315</v>
      </c>
      <c r="K14247">
        <v>3</v>
      </c>
      <c r="L14247" s="1" t="s">
        <v>605</v>
      </c>
      <c r="M14247">
        <v>10</v>
      </c>
      <c r="N14247">
        <v>2022</v>
      </c>
      <c r="O14247" s="24">
        <v>0.48366898148148146</v>
      </c>
      <c r="P14247">
        <v>0</v>
      </c>
      <c r="Q14247" s="2"/>
      <c r="R14247" s="24"/>
      <c r="S14247" s="24"/>
      <c r="T14247" s="1" t="s">
        <v>493</v>
      </c>
      <c r="U14247" s="1" t="s">
        <v>258</v>
      </c>
      <c r="V14247">
        <v>0</v>
      </c>
      <c r="W14247" s="1" t="s">
        <v>489</v>
      </c>
      <c r="X14247" s="1" t="s">
        <v>494</v>
      </c>
      <c r="Y14247" s="1" t="s">
        <v>258</v>
      </c>
      <c r="AA14247">
        <v>0</v>
      </c>
      <c r="AB14247">
        <v>0</v>
      </c>
    </row>
    <row r="14248" spans="1:28" x14ac:dyDescent="0.25">
      <c r="A14248">
        <v>721510</v>
      </c>
      <c r="B14248">
        <v>721510</v>
      </c>
      <c r="D14248" s="1" t="s">
        <v>258</v>
      </c>
      <c r="E14248">
        <v>233</v>
      </c>
      <c r="F14248">
        <v>1511588</v>
      </c>
      <c r="G14248" s="1" t="s">
        <v>19</v>
      </c>
      <c r="H14248" s="1" t="s">
        <v>258</v>
      </c>
      <c r="I14248" s="2">
        <v>44838</v>
      </c>
      <c r="J14248" s="1" t="s">
        <v>315</v>
      </c>
      <c r="K14248">
        <v>3</v>
      </c>
      <c r="L14248" s="1" t="s">
        <v>605</v>
      </c>
      <c r="M14248">
        <v>10</v>
      </c>
      <c r="N14248">
        <v>2022</v>
      </c>
      <c r="O14248" s="24">
        <v>0.48378472222222224</v>
      </c>
      <c r="P14248">
        <v>0</v>
      </c>
      <c r="Q14248" s="2"/>
      <c r="R14248" s="24"/>
      <c r="S14248" s="24"/>
      <c r="T14248" s="1" t="s">
        <v>498</v>
      </c>
      <c r="U14248" s="1" t="s">
        <v>258</v>
      </c>
      <c r="V14248">
        <v>0</v>
      </c>
      <c r="W14248" s="1" t="s">
        <v>489</v>
      </c>
      <c r="X14248" s="1" t="s">
        <v>499</v>
      </c>
      <c r="Y14248" s="1" t="s">
        <v>258</v>
      </c>
      <c r="AA14248">
        <v>0</v>
      </c>
      <c r="AB14248">
        <v>0</v>
      </c>
    </row>
    <row r="14249" spans="1:28" x14ac:dyDescent="0.25">
      <c r="A14249">
        <v>721511</v>
      </c>
      <c r="B14249">
        <v>721511</v>
      </c>
      <c r="D14249" s="1" t="s">
        <v>258</v>
      </c>
      <c r="E14249">
        <v>922</v>
      </c>
      <c r="F14249">
        <v>2144329</v>
      </c>
      <c r="G14249" s="1" t="s">
        <v>16</v>
      </c>
      <c r="H14249" s="1" t="s">
        <v>258</v>
      </c>
      <c r="I14249" s="2">
        <v>44838</v>
      </c>
      <c r="J14249" s="1" t="s">
        <v>315</v>
      </c>
      <c r="K14249">
        <v>3</v>
      </c>
      <c r="L14249" s="1" t="s">
        <v>605</v>
      </c>
      <c r="M14249">
        <v>10</v>
      </c>
      <c r="N14249">
        <v>2022</v>
      </c>
      <c r="O14249" s="24">
        <v>0.48855324074074075</v>
      </c>
      <c r="P14249">
        <v>0</v>
      </c>
      <c r="Q14249" s="2"/>
      <c r="R14249" s="24"/>
      <c r="S14249" s="24"/>
      <c r="T14249" s="1" t="s">
        <v>488</v>
      </c>
      <c r="U14249" s="1" t="s">
        <v>258</v>
      </c>
      <c r="V14249">
        <v>0</v>
      </c>
      <c r="W14249" s="1" t="s">
        <v>489</v>
      </c>
      <c r="X14249" s="1" t="s">
        <v>258</v>
      </c>
      <c r="Y14249" s="1" t="s">
        <v>258</v>
      </c>
      <c r="AA14249">
        <v>0</v>
      </c>
      <c r="AB14249">
        <v>0</v>
      </c>
    </row>
    <row r="14250" spans="1:28" x14ac:dyDescent="0.25">
      <c r="A14250">
        <v>721512</v>
      </c>
      <c r="B14250">
        <v>721512</v>
      </c>
      <c r="D14250" s="1" t="s">
        <v>258</v>
      </c>
      <c r="E14250">
        <v>922</v>
      </c>
      <c r="F14250">
        <v>2144329</v>
      </c>
      <c r="G14250" s="1" t="s">
        <v>16</v>
      </c>
      <c r="H14250" s="1" t="s">
        <v>258</v>
      </c>
      <c r="I14250" s="2">
        <v>44838</v>
      </c>
      <c r="J14250" s="1" t="s">
        <v>315</v>
      </c>
      <c r="K14250">
        <v>3</v>
      </c>
      <c r="L14250" s="1" t="s">
        <v>605</v>
      </c>
      <c r="M14250">
        <v>10</v>
      </c>
      <c r="N14250">
        <v>2022</v>
      </c>
      <c r="O14250" s="24">
        <v>0.48880787037037038</v>
      </c>
      <c r="P14250">
        <v>0</v>
      </c>
      <c r="Q14250" s="2"/>
      <c r="R14250" s="24"/>
      <c r="S14250" s="24"/>
      <c r="T14250" s="1" t="s">
        <v>501</v>
      </c>
      <c r="U14250" s="1" t="s">
        <v>258</v>
      </c>
      <c r="V14250">
        <v>0</v>
      </c>
      <c r="W14250" s="1" t="s">
        <v>489</v>
      </c>
      <c r="X14250" s="1" t="s">
        <v>492</v>
      </c>
      <c r="Y14250" s="1" t="s">
        <v>258</v>
      </c>
      <c r="AA14250">
        <v>0</v>
      </c>
      <c r="AB14250">
        <v>0</v>
      </c>
    </row>
    <row r="14251" spans="1:28" x14ac:dyDescent="0.25">
      <c r="A14251">
        <v>721513</v>
      </c>
      <c r="B14251">
        <v>721513</v>
      </c>
      <c r="D14251" s="1" t="s">
        <v>258</v>
      </c>
      <c r="E14251">
        <v>922</v>
      </c>
      <c r="F14251">
        <v>2144329</v>
      </c>
      <c r="G14251" s="1" t="s">
        <v>16</v>
      </c>
      <c r="H14251" s="1" t="s">
        <v>258</v>
      </c>
      <c r="I14251" s="2">
        <v>44838</v>
      </c>
      <c r="J14251" s="1" t="s">
        <v>315</v>
      </c>
      <c r="K14251">
        <v>3</v>
      </c>
      <c r="L14251" s="1" t="s">
        <v>605</v>
      </c>
      <c r="M14251">
        <v>10</v>
      </c>
      <c r="N14251">
        <v>2022</v>
      </c>
      <c r="O14251" s="24">
        <v>0.48905092592592592</v>
      </c>
      <c r="P14251">
        <v>0</v>
      </c>
      <c r="Q14251" s="2"/>
      <c r="R14251" s="24"/>
      <c r="S14251" s="24"/>
      <c r="T14251" s="1" t="s">
        <v>493</v>
      </c>
      <c r="U14251" s="1" t="s">
        <v>258</v>
      </c>
      <c r="V14251">
        <v>0</v>
      </c>
      <c r="W14251" s="1" t="s">
        <v>489</v>
      </c>
      <c r="X14251" s="1" t="s">
        <v>494</v>
      </c>
      <c r="Y14251" s="1" t="s">
        <v>258</v>
      </c>
      <c r="AA14251">
        <v>0</v>
      </c>
      <c r="AB14251">
        <v>0</v>
      </c>
    </row>
    <row r="14252" spans="1:28" x14ac:dyDescent="0.25">
      <c r="A14252">
        <v>721514</v>
      </c>
      <c r="B14252">
        <v>721514</v>
      </c>
      <c r="D14252" s="1" t="s">
        <v>258</v>
      </c>
      <c r="E14252">
        <v>922</v>
      </c>
      <c r="F14252">
        <v>1768991</v>
      </c>
      <c r="G14252" s="1" t="s">
        <v>16</v>
      </c>
      <c r="H14252" s="1" t="s">
        <v>258</v>
      </c>
      <c r="I14252" s="2">
        <v>44838</v>
      </c>
      <c r="J14252" s="1" t="s">
        <v>315</v>
      </c>
      <c r="K14252">
        <v>3</v>
      </c>
      <c r="L14252" s="1" t="s">
        <v>605</v>
      </c>
      <c r="M14252">
        <v>10</v>
      </c>
      <c r="N14252">
        <v>2022</v>
      </c>
      <c r="O14252" s="24">
        <v>0.49108796296296298</v>
      </c>
      <c r="P14252">
        <v>0</v>
      </c>
      <c r="Q14252" s="2"/>
      <c r="R14252" s="24"/>
      <c r="S14252" s="24"/>
      <c r="T14252" s="1" t="s">
        <v>488</v>
      </c>
      <c r="U14252" s="1" t="s">
        <v>258</v>
      </c>
      <c r="V14252">
        <v>0</v>
      </c>
      <c r="W14252" s="1" t="s">
        <v>489</v>
      </c>
      <c r="X14252" s="1" t="s">
        <v>258</v>
      </c>
      <c r="Y14252" s="1" t="s">
        <v>258</v>
      </c>
      <c r="AA14252">
        <v>0</v>
      </c>
      <c r="AB14252">
        <v>0</v>
      </c>
    </row>
    <row r="14253" spans="1:28" x14ac:dyDescent="0.25">
      <c r="A14253">
        <v>721515</v>
      </c>
      <c r="B14253">
        <v>721515</v>
      </c>
      <c r="D14253" s="1" t="s">
        <v>258</v>
      </c>
      <c r="E14253">
        <v>922</v>
      </c>
      <c r="F14253">
        <v>1768991</v>
      </c>
      <c r="G14253" s="1" t="s">
        <v>16</v>
      </c>
      <c r="H14253" s="1" t="s">
        <v>258</v>
      </c>
      <c r="I14253" s="2">
        <v>44838</v>
      </c>
      <c r="J14253" s="1" t="s">
        <v>315</v>
      </c>
      <c r="K14253">
        <v>3</v>
      </c>
      <c r="L14253" s="1" t="s">
        <v>605</v>
      </c>
      <c r="M14253">
        <v>10</v>
      </c>
      <c r="N14253">
        <v>2022</v>
      </c>
      <c r="O14253" s="24">
        <v>0.49127314814814815</v>
      </c>
      <c r="P14253">
        <v>0</v>
      </c>
      <c r="Q14253" s="2"/>
      <c r="R14253" s="24"/>
      <c r="S14253" s="24"/>
      <c r="T14253" s="1" t="s">
        <v>501</v>
      </c>
      <c r="U14253" s="1" t="s">
        <v>258</v>
      </c>
      <c r="V14253">
        <v>0</v>
      </c>
      <c r="W14253" s="1" t="s">
        <v>489</v>
      </c>
      <c r="X14253" s="1" t="s">
        <v>492</v>
      </c>
      <c r="Y14253" s="1" t="s">
        <v>258</v>
      </c>
      <c r="AA14253">
        <v>0</v>
      </c>
      <c r="AB14253">
        <v>0</v>
      </c>
    </row>
    <row r="14254" spans="1:28" x14ac:dyDescent="0.25">
      <c r="A14254">
        <v>721516</v>
      </c>
      <c r="B14254">
        <v>721516</v>
      </c>
      <c r="D14254" s="1" t="s">
        <v>258</v>
      </c>
      <c r="E14254">
        <v>922</v>
      </c>
      <c r="F14254">
        <v>1768991</v>
      </c>
      <c r="G14254" s="1" t="s">
        <v>16</v>
      </c>
      <c r="H14254" s="1" t="s">
        <v>258</v>
      </c>
      <c r="I14254" s="2">
        <v>44838</v>
      </c>
      <c r="J14254" s="1" t="s">
        <v>315</v>
      </c>
      <c r="K14254">
        <v>3</v>
      </c>
      <c r="L14254" s="1" t="s">
        <v>605</v>
      </c>
      <c r="M14254">
        <v>10</v>
      </c>
      <c r="N14254">
        <v>2022</v>
      </c>
      <c r="O14254" s="24">
        <v>0.49145833333333333</v>
      </c>
      <c r="P14254">
        <v>0</v>
      </c>
      <c r="Q14254" s="2"/>
      <c r="R14254" s="24"/>
      <c r="S14254" s="24"/>
      <c r="T14254" s="1" t="s">
        <v>495</v>
      </c>
      <c r="U14254" s="1" t="s">
        <v>258</v>
      </c>
      <c r="V14254">
        <v>0</v>
      </c>
      <c r="W14254" s="1" t="s">
        <v>489</v>
      </c>
      <c r="X14254" s="1" t="s">
        <v>495</v>
      </c>
      <c r="Y14254" s="1" t="s">
        <v>258</v>
      </c>
      <c r="AA14254">
        <v>0</v>
      </c>
      <c r="AB14254">
        <v>0</v>
      </c>
    </row>
    <row r="14255" spans="1:28" x14ac:dyDescent="0.25">
      <c r="A14255">
        <v>721517</v>
      </c>
      <c r="B14255">
        <v>721517</v>
      </c>
      <c r="D14255" s="1" t="s">
        <v>258</v>
      </c>
      <c r="E14255">
        <v>922</v>
      </c>
      <c r="F14255">
        <v>1768991</v>
      </c>
      <c r="G14255" s="1" t="s">
        <v>16</v>
      </c>
      <c r="H14255" s="1" t="s">
        <v>258</v>
      </c>
      <c r="I14255" s="2">
        <v>44838</v>
      </c>
      <c r="J14255" s="1" t="s">
        <v>315</v>
      </c>
      <c r="K14255">
        <v>3</v>
      </c>
      <c r="L14255" s="1" t="s">
        <v>605</v>
      </c>
      <c r="M14255">
        <v>10</v>
      </c>
      <c r="N14255">
        <v>2022</v>
      </c>
      <c r="O14255" s="24">
        <v>0.49149305555555556</v>
      </c>
      <c r="P14255">
        <v>0</v>
      </c>
      <c r="Q14255" s="2"/>
      <c r="R14255" s="24"/>
      <c r="S14255" s="24"/>
      <c r="T14255" s="1" t="s">
        <v>501</v>
      </c>
      <c r="U14255" s="1" t="s">
        <v>258</v>
      </c>
      <c r="V14255">
        <v>0</v>
      </c>
      <c r="W14255" s="1" t="s">
        <v>489</v>
      </c>
      <c r="X14255" s="1" t="s">
        <v>492</v>
      </c>
      <c r="Y14255" s="1" t="s">
        <v>258</v>
      </c>
      <c r="AA14255">
        <v>0</v>
      </c>
      <c r="AB14255">
        <v>0</v>
      </c>
    </row>
    <row r="14256" spans="1:28" x14ac:dyDescent="0.25">
      <c r="A14256">
        <v>721518</v>
      </c>
      <c r="B14256">
        <v>721518</v>
      </c>
      <c r="D14256" s="1" t="s">
        <v>258</v>
      </c>
      <c r="E14256">
        <v>922</v>
      </c>
      <c r="F14256">
        <v>1768991</v>
      </c>
      <c r="G14256" s="1" t="s">
        <v>16</v>
      </c>
      <c r="H14256" s="1" t="s">
        <v>258</v>
      </c>
      <c r="I14256" s="2">
        <v>44838</v>
      </c>
      <c r="J14256" s="1" t="s">
        <v>315</v>
      </c>
      <c r="K14256">
        <v>3</v>
      </c>
      <c r="L14256" s="1" t="s">
        <v>605</v>
      </c>
      <c r="M14256">
        <v>10</v>
      </c>
      <c r="N14256">
        <v>2022</v>
      </c>
      <c r="O14256" s="24">
        <v>0.49166666666666664</v>
      </c>
      <c r="P14256">
        <v>0</v>
      </c>
      <c r="Q14256" s="2"/>
      <c r="R14256" s="24"/>
      <c r="S14256" s="24"/>
      <c r="T14256" s="1" t="s">
        <v>490</v>
      </c>
      <c r="U14256" s="1" t="s">
        <v>258</v>
      </c>
      <c r="V14256">
        <v>0</v>
      </c>
      <c r="W14256" s="1" t="s">
        <v>489</v>
      </c>
      <c r="X14256" s="1" t="s">
        <v>491</v>
      </c>
      <c r="Y14256" s="1" t="s">
        <v>258</v>
      </c>
      <c r="AA14256">
        <v>0</v>
      </c>
      <c r="AB14256">
        <v>0</v>
      </c>
    </row>
    <row r="14257" spans="1:28" x14ac:dyDescent="0.25">
      <c r="A14257">
        <v>721519</v>
      </c>
      <c r="B14257">
        <v>721519</v>
      </c>
      <c r="D14257" s="1" t="s">
        <v>258</v>
      </c>
      <c r="E14257">
        <v>922</v>
      </c>
      <c r="F14257">
        <v>1735441</v>
      </c>
      <c r="G14257" s="1" t="s">
        <v>16</v>
      </c>
      <c r="H14257" s="1" t="s">
        <v>258</v>
      </c>
      <c r="I14257" s="2">
        <v>44838</v>
      </c>
      <c r="J14257" s="1" t="s">
        <v>315</v>
      </c>
      <c r="K14257">
        <v>3</v>
      </c>
      <c r="L14257" s="1" t="s">
        <v>605</v>
      </c>
      <c r="M14257">
        <v>10</v>
      </c>
      <c r="N14257">
        <v>2022</v>
      </c>
      <c r="O14257" s="24">
        <v>0.49184027777777778</v>
      </c>
      <c r="P14257">
        <v>0</v>
      </c>
      <c r="Q14257" s="2"/>
      <c r="R14257" s="24"/>
      <c r="S14257" s="24"/>
      <c r="T14257" s="1" t="s">
        <v>488</v>
      </c>
      <c r="U14257" s="1" t="s">
        <v>258</v>
      </c>
      <c r="V14257">
        <v>0</v>
      </c>
      <c r="W14257" s="1" t="s">
        <v>489</v>
      </c>
      <c r="X14257" s="1" t="s">
        <v>258</v>
      </c>
      <c r="Y14257" s="1" t="s">
        <v>258</v>
      </c>
      <c r="AA14257">
        <v>0</v>
      </c>
      <c r="AB14257">
        <v>0</v>
      </c>
    </row>
    <row r="14258" spans="1:28" x14ac:dyDescent="0.25">
      <c r="A14258">
        <v>721520</v>
      </c>
      <c r="B14258">
        <v>721520</v>
      </c>
      <c r="D14258" s="1" t="s">
        <v>258</v>
      </c>
      <c r="E14258">
        <v>922</v>
      </c>
      <c r="F14258">
        <v>1735441</v>
      </c>
      <c r="G14258" s="1" t="s">
        <v>16</v>
      </c>
      <c r="H14258" s="1" t="s">
        <v>258</v>
      </c>
      <c r="I14258" s="2">
        <v>44838</v>
      </c>
      <c r="J14258" s="1" t="s">
        <v>315</v>
      </c>
      <c r="K14258">
        <v>3</v>
      </c>
      <c r="L14258" s="1" t="s">
        <v>605</v>
      </c>
      <c r="M14258">
        <v>10</v>
      </c>
      <c r="N14258">
        <v>2022</v>
      </c>
      <c r="O14258" s="24">
        <v>0.49214120370370368</v>
      </c>
      <c r="P14258">
        <v>0</v>
      </c>
      <c r="Q14258" s="2"/>
      <c r="R14258" s="24"/>
      <c r="S14258" s="24"/>
      <c r="T14258" s="1" t="s">
        <v>496</v>
      </c>
      <c r="U14258" s="1" t="s">
        <v>258</v>
      </c>
      <c r="V14258">
        <v>0</v>
      </c>
      <c r="W14258" s="1" t="s">
        <v>489</v>
      </c>
      <c r="X14258" s="1" t="s">
        <v>496</v>
      </c>
      <c r="Y14258" s="1" t="s">
        <v>258</v>
      </c>
      <c r="AA14258">
        <v>0</v>
      </c>
      <c r="AB14258">
        <v>0</v>
      </c>
    </row>
    <row r="14259" spans="1:28" x14ac:dyDescent="0.25">
      <c r="A14259">
        <v>721521</v>
      </c>
      <c r="B14259">
        <v>721521</v>
      </c>
      <c r="D14259" s="1" t="s">
        <v>258</v>
      </c>
      <c r="E14259">
        <v>922</v>
      </c>
      <c r="F14259">
        <v>1735441</v>
      </c>
      <c r="G14259" s="1" t="s">
        <v>16</v>
      </c>
      <c r="H14259" s="1" t="s">
        <v>258</v>
      </c>
      <c r="I14259" s="2">
        <v>44838</v>
      </c>
      <c r="J14259" s="1" t="s">
        <v>315</v>
      </c>
      <c r="K14259">
        <v>3</v>
      </c>
      <c r="L14259" s="1" t="s">
        <v>605</v>
      </c>
      <c r="M14259">
        <v>10</v>
      </c>
      <c r="N14259">
        <v>2022</v>
      </c>
      <c r="O14259" s="24">
        <v>0.49236111111111114</v>
      </c>
      <c r="P14259">
        <v>0</v>
      </c>
      <c r="Q14259" s="2"/>
      <c r="R14259" s="24"/>
      <c r="S14259" s="24"/>
      <c r="T14259" s="1" t="s">
        <v>497</v>
      </c>
      <c r="U14259" s="1" t="s">
        <v>258</v>
      </c>
      <c r="V14259">
        <v>0</v>
      </c>
      <c r="W14259" s="1" t="s">
        <v>489</v>
      </c>
      <c r="X14259" s="1" t="s">
        <v>497</v>
      </c>
      <c r="Y14259" s="1" t="s">
        <v>258</v>
      </c>
      <c r="AA14259">
        <v>0</v>
      </c>
      <c r="AB14259">
        <v>0</v>
      </c>
    </row>
    <row r="14260" spans="1:28" x14ac:dyDescent="0.25">
      <c r="A14260">
        <v>721522</v>
      </c>
      <c r="B14260">
        <v>721522</v>
      </c>
      <c r="D14260" s="1" t="s">
        <v>258</v>
      </c>
      <c r="E14260">
        <v>922</v>
      </c>
      <c r="F14260">
        <v>1735441</v>
      </c>
      <c r="G14260" s="1" t="s">
        <v>16</v>
      </c>
      <c r="H14260" s="1" t="s">
        <v>258</v>
      </c>
      <c r="I14260" s="2">
        <v>44838</v>
      </c>
      <c r="J14260" s="1" t="s">
        <v>315</v>
      </c>
      <c r="K14260">
        <v>3</v>
      </c>
      <c r="L14260" s="1" t="s">
        <v>605</v>
      </c>
      <c r="M14260">
        <v>10</v>
      </c>
      <c r="N14260">
        <v>2022</v>
      </c>
      <c r="O14260" s="24">
        <v>0.49262731481481481</v>
      </c>
      <c r="P14260">
        <v>0</v>
      </c>
      <c r="Q14260" s="2"/>
      <c r="R14260" s="24"/>
      <c r="S14260" s="24"/>
      <c r="T14260" s="1" t="s">
        <v>495</v>
      </c>
      <c r="U14260" s="1" t="s">
        <v>258</v>
      </c>
      <c r="V14260">
        <v>0</v>
      </c>
      <c r="W14260" s="1" t="s">
        <v>489</v>
      </c>
      <c r="X14260" s="1" t="s">
        <v>495</v>
      </c>
      <c r="Y14260" s="1" t="s">
        <v>258</v>
      </c>
      <c r="AA14260">
        <v>0</v>
      </c>
      <c r="AB14260">
        <v>0</v>
      </c>
    </row>
    <row r="14261" spans="1:28" x14ac:dyDescent="0.25">
      <c r="A14261">
        <v>721523</v>
      </c>
      <c r="B14261">
        <v>721523</v>
      </c>
      <c r="D14261" s="1" t="s">
        <v>258</v>
      </c>
      <c r="E14261">
        <v>922</v>
      </c>
      <c r="F14261">
        <v>1735441</v>
      </c>
      <c r="G14261" s="1" t="s">
        <v>16</v>
      </c>
      <c r="H14261" s="1" t="s">
        <v>258</v>
      </c>
      <c r="I14261" s="2">
        <v>44838</v>
      </c>
      <c r="J14261" s="1" t="s">
        <v>315</v>
      </c>
      <c r="K14261">
        <v>3</v>
      </c>
      <c r="L14261" s="1" t="s">
        <v>605</v>
      </c>
      <c r="M14261">
        <v>10</v>
      </c>
      <c r="N14261">
        <v>2022</v>
      </c>
      <c r="O14261" s="24">
        <v>0.49270833333333336</v>
      </c>
      <c r="P14261">
        <v>0</v>
      </c>
      <c r="Q14261" s="2"/>
      <c r="R14261" s="24"/>
      <c r="S14261" s="24"/>
      <c r="T14261" s="1" t="s">
        <v>497</v>
      </c>
      <c r="U14261" s="1" t="s">
        <v>258</v>
      </c>
      <c r="V14261">
        <v>0</v>
      </c>
      <c r="W14261" s="1" t="s">
        <v>489</v>
      </c>
      <c r="X14261" s="1" t="s">
        <v>497</v>
      </c>
      <c r="Y14261" s="1" t="s">
        <v>258</v>
      </c>
      <c r="AA14261">
        <v>0</v>
      </c>
      <c r="AB14261">
        <v>0</v>
      </c>
    </row>
    <row r="14262" spans="1:28" x14ac:dyDescent="0.25">
      <c r="A14262">
        <v>721524</v>
      </c>
      <c r="B14262">
        <v>721524</v>
      </c>
      <c r="D14262" s="1" t="s">
        <v>258</v>
      </c>
      <c r="E14262">
        <v>922</v>
      </c>
      <c r="F14262">
        <v>1735441</v>
      </c>
      <c r="G14262" s="1" t="s">
        <v>16</v>
      </c>
      <c r="H14262" s="1" t="s">
        <v>258</v>
      </c>
      <c r="I14262" s="2">
        <v>44838</v>
      </c>
      <c r="J14262" s="1" t="s">
        <v>315</v>
      </c>
      <c r="K14262">
        <v>3</v>
      </c>
      <c r="L14262" s="1" t="s">
        <v>605</v>
      </c>
      <c r="M14262">
        <v>10</v>
      </c>
      <c r="N14262">
        <v>2022</v>
      </c>
      <c r="O14262" s="24">
        <v>0.49281249999999999</v>
      </c>
      <c r="P14262">
        <v>0</v>
      </c>
      <c r="Q14262" s="2"/>
      <c r="R14262" s="24"/>
      <c r="S14262" s="24"/>
      <c r="T14262" s="1" t="s">
        <v>498</v>
      </c>
      <c r="U14262" s="1" t="s">
        <v>258</v>
      </c>
      <c r="V14262">
        <v>0</v>
      </c>
      <c r="W14262" s="1" t="s">
        <v>489</v>
      </c>
      <c r="X14262" s="1" t="s">
        <v>499</v>
      </c>
      <c r="Y14262" s="1" t="s">
        <v>258</v>
      </c>
      <c r="AA14262">
        <v>0</v>
      </c>
      <c r="AB14262">
        <v>0</v>
      </c>
    </row>
    <row r="14263" spans="1:28" x14ac:dyDescent="0.25">
      <c r="A14263">
        <v>721525</v>
      </c>
      <c r="B14263">
        <v>721525</v>
      </c>
      <c r="D14263" s="1" t="s">
        <v>258</v>
      </c>
      <c r="E14263">
        <v>233</v>
      </c>
      <c r="F14263">
        <v>1511588</v>
      </c>
      <c r="G14263" s="1" t="s">
        <v>19</v>
      </c>
      <c r="H14263" s="1" t="s">
        <v>258</v>
      </c>
      <c r="I14263" s="2">
        <v>44838</v>
      </c>
      <c r="J14263" s="1" t="s">
        <v>315</v>
      </c>
      <c r="K14263">
        <v>3</v>
      </c>
      <c r="L14263" s="1" t="s">
        <v>605</v>
      </c>
      <c r="M14263">
        <v>10</v>
      </c>
      <c r="N14263">
        <v>2022</v>
      </c>
      <c r="O14263" s="24">
        <v>0.49285879629629631</v>
      </c>
      <c r="P14263">
        <v>0</v>
      </c>
      <c r="Q14263" s="2"/>
      <c r="R14263" s="24"/>
      <c r="S14263" s="24"/>
      <c r="T14263" s="1" t="s">
        <v>488</v>
      </c>
      <c r="U14263" s="1" t="s">
        <v>258</v>
      </c>
      <c r="V14263">
        <v>0</v>
      </c>
      <c r="W14263" s="1" t="s">
        <v>489</v>
      </c>
      <c r="X14263" s="1" t="s">
        <v>258</v>
      </c>
      <c r="Y14263" s="1" t="s">
        <v>258</v>
      </c>
      <c r="AA14263">
        <v>0</v>
      </c>
      <c r="AB14263">
        <v>0</v>
      </c>
    </row>
    <row r="14264" spans="1:28" x14ac:dyDescent="0.25">
      <c r="A14264">
        <v>721526</v>
      </c>
      <c r="B14264">
        <v>721526</v>
      </c>
      <c r="D14264" s="1" t="s">
        <v>258</v>
      </c>
      <c r="E14264">
        <v>233</v>
      </c>
      <c r="F14264">
        <v>1511588</v>
      </c>
      <c r="G14264" s="1" t="s">
        <v>19</v>
      </c>
      <c r="H14264" s="1" t="s">
        <v>258</v>
      </c>
      <c r="I14264" s="2">
        <v>44838</v>
      </c>
      <c r="J14264" s="1" t="s">
        <v>315</v>
      </c>
      <c r="K14264">
        <v>3</v>
      </c>
      <c r="L14264" s="1" t="s">
        <v>605</v>
      </c>
      <c r="M14264">
        <v>10</v>
      </c>
      <c r="N14264">
        <v>2022</v>
      </c>
      <c r="O14264" s="24">
        <v>0.49298611111111112</v>
      </c>
      <c r="P14264">
        <v>0</v>
      </c>
      <c r="Q14264" s="2"/>
      <c r="R14264" s="24"/>
      <c r="S14264" s="24"/>
      <c r="T14264" s="1" t="s">
        <v>490</v>
      </c>
      <c r="U14264" s="1" t="s">
        <v>258</v>
      </c>
      <c r="V14264">
        <v>0</v>
      </c>
      <c r="W14264" s="1" t="s">
        <v>489</v>
      </c>
      <c r="X14264" s="1" t="s">
        <v>491</v>
      </c>
      <c r="Y14264" s="1" t="s">
        <v>258</v>
      </c>
      <c r="AA14264">
        <v>0</v>
      </c>
      <c r="AB14264">
        <v>0</v>
      </c>
    </row>
    <row r="14265" spans="1:28" x14ac:dyDescent="0.25">
      <c r="A14265">
        <v>721527</v>
      </c>
      <c r="B14265">
        <v>721527</v>
      </c>
      <c r="D14265" s="1" t="s">
        <v>258</v>
      </c>
      <c r="E14265">
        <v>833</v>
      </c>
      <c r="F14265">
        <v>1106081</v>
      </c>
      <c r="G14265" s="1" t="s">
        <v>36</v>
      </c>
      <c r="H14265" s="1" t="s">
        <v>258</v>
      </c>
      <c r="I14265" s="2">
        <v>44838</v>
      </c>
      <c r="J14265" s="1" t="s">
        <v>315</v>
      </c>
      <c r="K14265">
        <v>3</v>
      </c>
      <c r="L14265" s="1" t="s">
        <v>605</v>
      </c>
      <c r="M14265">
        <v>10</v>
      </c>
      <c r="N14265">
        <v>2022</v>
      </c>
      <c r="O14265" s="24">
        <v>0.49314814814814817</v>
      </c>
      <c r="P14265">
        <v>0</v>
      </c>
      <c r="Q14265" s="2"/>
      <c r="R14265" s="24"/>
      <c r="S14265" s="24"/>
      <c r="T14265" s="1" t="s">
        <v>488</v>
      </c>
      <c r="U14265" s="1" t="s">
        <v>258</v>
      </c>
      <c r="V14265">
        <v>0</v>
      </c>
      <c r="W14265" s="1" t="s">
        <v>489</v>
      </c>
      <c r="X14265" s="1" t="s">
        <v>258</v>
      </c>
      <c r="Y14265" s="1" t="s">
        <v>258</v>
      </c>
      <c r="AA14265">
        <v>0</v>
      </c>
      <c r="AB14265">
        <v>0</v>
      </c>
    </row>
    <row r="14266" spans="1:28" x14ac:dyDescent="0.25">
      <c r="A14266">
        <v>721528</v>
      </c>
      <c r="B14266">
        <v>721528</v>
      </c>
      <c r="D14266" s="1" t="s">
        <v>258</v>
      </c>
      <c r="E14266">
        <v>833</v>
      </c>
      <c r="F14266">
        <v>1106081</v>
      </c>
      <c r="G14266" s="1" t="s">
        <v>36</v>
      </c>
      <c r="H14266" s="1" t="s">
        <v>258</v>
      </c>
      <c r="I14266" s="2">
        <v>44838</v>
      </c>
      <c r="J14266" s="1" t="s">
        <v>315</v>
      </c>
      <c r="K14266">
        <v>3</v>
      </c>
      <c r="L14266" s="1" t="s">
        <v>605</v>
      </c>
      <c r="M14266">
        <v>10</v>
      </c>
      <c r="N14266">
        <v>2022</v>
      </c>
      <c r="O14266" s="24">
        <v>0.49334490740740738</v>
      </c>
      <c r="P14266">
        <v>0</v>
      </c>
      <c r="Q14266" s="2"/>
      <c r="R14266" s="24"/>
      <c r="S14266" s="24"/>
      <c r="T14266" s="1" t="s">
        <v>496</v>
      </c>
      <c r="U14266" s="1" t="s">
        <v>258</v>
      </c>
      <c r="V14266">
        <v>0</v>
      </c>
      <c r="W14266" s="1" t="s">
        <v>489</v>
      </c>
      <c r="X14266" s="1" t="s">
        <v>496</v>
      </c>
      <c r="Y14266" s="1" t="s">
        <v>258</v>
      </c>
      <c r="AA14266">
        <v>0</v>
      </c>
      <c r="AB14266">
        <v>0</v>
      </c>
    </row>
    <row r="14267" spans="1:28" x14ac:dyDescent="0.25">
      <c r="A14267">
        <v>721529</v>
      </c>
      <c r="B14267">
        <v>721529</v>
      </c>
      <c r="D14267" s="1" t="s">
        <v>258</v>
      </c>
      <c r="E14267">
        <v>833</v>
      </c>
      <c r="F14267">
        <v>1106081</v>
      </c>
      <c r="G14267" s="1" t="s">
        <v>36</v>
      </c>
      <c r="H14267" s="1" t="s">
        <v>258</v>
      </c>
      <c r="I14267" s="2">
        <v>44838</v>
      </c>
      <c r="J14267" s="1" t="s">
        <v>315</v>
      </c>
      <c r="K14267">
        <v>3</v>
      </c>
      <c r="L14267" s="1" t="s">
        <v>605</v>
      </c>
      <c r="M14267">
        <v>10</v>
      </c>
      <c r="N14267">
        <v>2022</v>
      </c>
      <c r="O14267" s="24">
        <v>0.49362268518518521</v>
      </c>
      <c r="P14267">
        <v>0</v>
      </c>
      <c r="Q14267" s="2"/>
      <c r="R14267" s="24"/>
      <c r="S14267" s="24"/>
      <c r="T14267" s="1" t="s">
        <v>497</v>
      </c>
      <c r="U14267" s="1" t="s">
        <v>258</v>
      </c>
      <c r="V14267">
        <v>0</v>
      </c>
      <c r="W14267" s="1" t="s">
        <v>489</v>
      </c>
      <c r="X14267" s="1" t="s">
        <v>497</v>
      </c>
      <c r="Y14267" s="1" t="s">
        <v>258</v>
      </c>
      <c r="AA14267">
        <v>0</v>
      </c>
      <c r="AB14267">
        <v>0</v>
      </c>
    </row>
    <row r="14268" spans="1:28" x14ac:dyDescent="0.25">
      <c r="A14268">
        <v>721530</v>
      </c>
      <c r="B14268">
        <v>721530</v>
      </c>
      <c r="D14268" s="1" t="s">
        <v>258</v>
      </c>
      <c r="E14268">
        <v>833</v>
      </c>
      <c r="F14268">
        <v>1106081</v>
      </c>
      <c r="G14268" s="1" t="s">
        <v>36</v>
      </c>
      <c r="H14268" s="1" t="s">
        <v>258</v>
      </c>
      <c r="I14268" s="2">
        <v>44838</v>
      </c>
      <c r="J14268" s="1" t="s">
        <v>315</v>
      </c>
      <c r="K14268">
        <v>3</v>
      </c>
      <c r="L14268" s="1" t="s">
        <v>605</v>
      </c>
      <c r="M14268">
        <v>10</v>
      </c>
      <c r="N14268">
        <v>2022</v>
      </c>
      <c r="O14268" s="24">
        <v>0.49394675925925924</v>
      </c>
      <c r="P14268">
        <v>0</v>
      </c>
      <c r="Q14268" s="2"/>
      <c r="R14268" s="24"/>
      <c r="S14268" s="24"/>
      <c r="T14268" s="1" t="s">
        <v>496</v>
      </c>
      <c r="U14268" s="1" t="s">
        <v>258</v>
      </c>
      <c r="V14268">
        <v>0</v>
      </c>
      <c r="W14268" s="1" t="s">
        <v>489</v>
      </c>
      <c r="X14268" s="1" t="s">
        <v>496</v>
      </c>
      <c r="Y14268" s="1" t="s">
        <v>258</v>
      </c>
      <c r="AA14268">
        <v>0</v>
      </c>
      <c r="AB14268">
        <v>0</v>
      </c>
    </row>
    <row r="14269" spans="1:28" x14ac:dyDescent="0.25">
      <c r="A14269">
        <v>721531</v>
      </c>
      <c r="B14269">
        <v>721531</v>
      </c>
      <c r="D14269" s="1" t="s">
        <v>258</v>
      </c>
      <c r="E14269">
        <v>833</v>
      </c>
      <c r="F14269">
        <v>1106081</v>
      </c>
      <c r="G14269" s="1" t="s">
        <v>36</v>
      </c>
      <c r="H14269" s="1" t="s">
        <v>258</v>
      </c>
      <c r="I14269" s="2">
        <v>44838</v>
      </c>
      <c r="J14269" s="1" t="s">
        <v>315</v>
      </c>
      <c r="K14269">
        <v>3</v>
      </c>
      <c r="L14269" s="1" t="s">
        <v>605</v>
      </c>
      <c r="M14269">
        <v>10</v>
      </c>
      <c r="N14269">
        <v>2022</v>
      </c>
      <c r="O14269" s="24">
        <v>0.49412037037037038</v>
      </c>
      <c r="P14269">
        <v>0</v>
      </c>
      <c r="Q14269" s="2"/>
      <c r="R14269" s="24"/>
      <c r="S14269" s="24"/>
      <c r="T14269" s="1" t="s">
        <v>493</v>
      </c>
      <c r="U14269" s="1" t="s">
        <v>258</v>
      </c>
      <c r="V14269">
        <v>0</v>
      </c>
      <c r="W14269" s="1" t="s">
        <v>489</v>
      </c>
      <c r="X14269" s="1" t="s">
        <v>494</v>
      </c>
      <c r="Y14269" s="1" t="s">
        <v>258</v>
      </c>
      <c r="AA14269">
        <v>0</v>
      </c>
      <c r="AB14269">
        <v>0</v>
      </c>
    </row>
    <row r="14270" spans="1:28" x14ac:dyDescent="0.25">
      <c r="A14270">
        <v>721532</v>
      </c>
      <c r="B14270">
        <v>721532</v>
      </c>
      <c r="D14270" s="1" t="s">
        <v>258</v>
      </c>
      <c r="E14270">
        <v>771</v>
      </c>
      <c r="F14270">
        <v>2614493</v>
      </c>
      <c r="G14270" s="1" t="s">
        <v>13</v>
      </c>
      <c r="H14270" s="1" t="s">
        <v>258</v>
      </c>
      <c r="I14270" s="2">
        <v>44838</v>
      </c>
      <c r="J14270" s="1" t="s">
        <v>315</v>
      </c>
      <c r="K14270">
        <v>3</v>
      </c>
      <c r="L14270" s="1" t="s">
        <v>605</v>
      </c>
      <c r="M14270">
        <v>10</v>
      </c>
      <c r="N14270">
        <v>2022</v>
      </c>
      <c r="O14270" s="24">
        <v>0.49921296296296297</v>
      </c>
      <c r="P14270">
        <v>0</v>
      </c>
      <c r="Q14270" s="2"/>
      <c r="R14270" s="24"/>
      <c r="S14270" s="24"/>
      <c r="T14270" s="1" t="s">
        <v>488</v>
      </c>
      <c r="U14270" s="1" t="s">
        <v>258</v>
      </c>
      <c r="V14270">
        <v>0</v>
      </c>
      <c r="W14270" s="1" t="s">
        <v>489</v>
      </c>
      <c r="X14270" s="1" t="s">
        <v>258</v>
      </c>
      <c r="Y14270" s="1" t="s">
        <v>258</v>
      </c>
      <c r="AA14270">
        <v>0</v>
      </c>
      <c r="AB14270">
        <v>0</v>
      </c>
    </row>
    <row r="14271" spans="1:28" x14ac:dyDescent="0.25">
      <c r="A14271">
        <v>721533</v>
      </c>
      <c r="B14271">
        <v>721533</v>
      </c>
      <c r="D14271" s="1" t="s">
        <v>258</v>
      </c>
      <c r="E14271">
        <v>771</v>
      </c>
      <c r="F14271">
        <v>2614493</v>
      </c>
      <c r="G14271" s="1" t="s">
        <v>13</v>
      </c>
      <c r="H14271" s="1" t="s">
        <v>258</v>
      </c>
      <c r="I14271" s="2">
        <v>44838</v>
      </c>
      <c r="J14271" s="1" t="s">
        <v>315</v>
      </c>
      <c r="K14271">
        <v>3</v>
      </c>
      <c r="L14271" s="1" t="s">
        <v>605</v>
      </c>
      <c r="M14271">
        <v>10</v>
      </c>
      <c r="N14271">
        <v>2022</v>
      </c>
      <c r="O14271" s="24">
        <v>0.49937500000000001</v>
      </c>
      <c r="P14271">
        <v>0</v>
      </c>
      <c r="Q14271" s="2"/>
      <c r="R14271" s="24"/>
      <c r="S14271" s="24"/>
      <c r="T14271" s="1" t="s">
        <v>501</v>
      </c>
      <c r="U14271" s="1" t="s">
        <v>258</v>
      </c>
      <c r="V14271">
        <v>0</v>
      </c>
      <c r="W14271" s="1" t="s">
        <v>489</v>
      </c>
      <c r="X14271" s="1" t="s">
        <v>492</v>
      </c>
      <c r="Y14271" s="1" t="s">
        <v>258</v>
      </c>
      <c r="AA14271">
        <v>0</v>
      </c>
      <c r="AB14271">
        <v>0</v>
      </c>
    </row>
    <row r="14272" spans="1:28" x14ac:dyDescent="0.25">
      <c r="A14272">
        <v>721534</v>
      </c>
      <c r="B14272">
        <v>721534</v>
      </c>
      <c r="D14272" s="1" t="s">
        <v>258</v>
      </c>
      <c r="E14272">
        <v>771</v>
      </c>
      <c r="F14272">
        <v>2614493</v>
      </c>
      <c r="G14272" s="1" t="s">
        <v>13</v>
      </c>
      <c r="H14272" s="1" t="s">
        <v>258</v>
      </c>
      <c r="I14272" s="2">
        <v>44838</v>
      </c>
      <c r="J14272" s="1" t="s">
        <v>315</v>
      </c>
      <c r="K14272">
        <v>3</v>
      </c>
      <c r="L14272" s="1" t="s">
        <v>605</v>
      </c>
      <c r="M14272">
        <v>10</v>
      </c>
      <c r="N14272">
        <v>2022</v>
      </c>
      <c r="O14272" s="24">
        <v>0.49974537037037037</v>
      </c>
      <c r="P14272">
        <v>0</v>
      </c>
      <c r="Q14272" s="2"/>
      <c r="R14272" s="24"/>
      <c r="S14272" s="24"/>
      <c r="T14272" s="1" t="s">
        <v>493</v>
      </c>
      <c r="U14272" s="1" t="s">
        <v>258</v>
      </c>
      <c r="V14272">
        <v>0</v>
      </c>
      <c r="W14272" s="1" t="s">
        <v>489</v>
      </c>
      <c r="X14272" s="1" t="s">
        <v>494</v>
      </c>
      <c r="Y14272" s="1" t="s">
        <v>258</v>
      </c>
      <c r="AA14272">
        <v>0</v>
      </c>
      <c r="AB14272">
        <v>0</v>
      </c>
    </row>
    <row r="14273" spans="1:28" x14ac:dyDescent="0.25">
      <c r="A14273">
        <v>721536</v>
      </c>
      <c r="B14273">
        <v>721536</v>
      </c>
      <c r="D14273" s="1" t="s">
        <v>258</v>
      </c>
      <c r="E14273">
        <v>551</v>
      </c>
      <c r="F14273">
        <v>6457687</v>
      </c>
      <c r="G14273" s="1" t="s">
        <v>19</v>
      </c>
      <c r="H14273" s="1" t="s">
        <v>258</v>
      </c>
      <c r="I14273" s="2">
        <v>44838</v>
      </c>
      <c r="J14273" s="1" t="s">
        <v>315</v>
      </c>
      <c r="K14273">
        <v>3</v>
      </c>
      <c r="L14273" s="1" t="s">
        <v>605</v>
      </c>
      <c r="M14273">
        <v>10</v>
      </c>
      <c r="N14273">
        <v>2022</v>
      </c>
      <c r="O14273" s="24">
        <v>0.50260416666666663</v>
      </c>
      <c r="P14273">
        <v>0</v>
      </c>
      <c r="Q14273" s="2"/>
      <c r="R14273" s="24"/>
      <c r="S14273" s="24"/>
      <c r="T14273" s="1" t="s">
        <v>488</v>
      </c>
      <c r="U14273" s="1" t="s">
        <v>258</v>
      </c>
      <c r="V14273">
        <v>0</v>
      </c>
      <c r="W14273" s="1" t="s">
        <v>489</v>
      </c>
      <c r="X14273" s="1" t="s">
        <v>258</v>
      </c>
      <c r="Y14273" s="1" t="s">
        <v>258</v>
      </c>
      <c r="AA14273">
        <v>0</v>
      </c>
      <c r="AB14273">
        <v>0</v>
      </c>
    </row>
    <row r="14274" spans="1:28" x14ac:dyDescent="0.25">
      <c r="A14274">
        <v>721537</v>
      </c>
      <c r="B14274">
        <v>721537</v>
      </c>
      <c r="D14274" s="1" t="s">
        <v>258</v>
      </c>
      <c r="E14274">
        <v>551</v>
      </c>
      <c r="F14274">
        <v>6457687</v>
      </c>
      <c r="G14274" s="1" t="s">
        <v>19</v>
      </c>
      <c r="H14274" s="1" t="s">
        <v>258</v>
      </c>
      <c r="I14274" s="2">
        <v>44838</v>
      </c>
      <c r="J14274" s="1" t="s">
        <v>315</v>
      </c>
      <c r="K14274">
        <v>3</v>
      </c>
      <c r="L14274" s="1" t="s">
        <v>605</v>
      </c>
      <c r="M14274">
        <v>10</v>
      </c>
      <c r="N14274">
        <v>2022</v>
      </c>
      <c r="O14274" s="24">
        <v>0.50285879629629626</v>
      </c>
      <c r="P14274">
        <v>0</v>
      </c>
      <c r="Q14274" s="2"/>
      <c r="R14274" s="24"/>
      <c r="S14274" s="24"/>
      <c r="T14274" s="1" t="s">
        <v>501</v>
      </c>
      <c r="U14274" s="1" t="s">
        <v>258</v>
      </c>
      <c r="V14274">
        <v>0</v>
      </c>
      <c r="W14274" s="1" t="s">
        <v>489</v>
      </c>
      <c r="X14274" s="1" t="s">
        <v>492</v>
      </c>
      <c r="Y14274" s="1" t="s">
        <v>258</v>
      </c>
      <c r="AA14274">
        <v>0</v>
      </c>
      <c r="AB14274">
        <v>0</v>
      </c>
    </row>
    <row r="14275" spans="1:28" x14ac:dyDescent="0.25">
      <c r="A14275">
        <v>721539</v>
      </c>
      <c r="B14275">
        <v>721539</v>
      </c>
      <c r="D14275" s="1" t="s">
        <v>258</v>
      </c>
      <c r="E14275">
        <v>686</v>
      </c>
      <c r="F14275">
        <v>1904505</v>
      </c>
      <c r="G14275" s="1" t="s">
        <v>11</v>
      </c>
      <c r="H14275" s="1" t="s">
        <v>258</v>
      </c>
      <c r="I14275" s="2">
        <v>44838</v>
      </c>
      <c r="J14275" s="1" t="s">
        <v>315</v>
      </c>
      <c r="K14275">
        <v>3</v>
      </c>
      <c r="L14275" s="1" t="s">
        <v>605</v>
      </c>
      <c r="M14275">
        <v>10</v>
      </c>
      <c r="N14275">
        <v>2022</v>
      </c>
      <c r="O14275" s="24">
        <v>0.50408564814814816</v>
      </c>
      <c r="P14275">
        <v>0</v>
      </c>
      <c r="Q14275" s="2"/>
      <c r="R14275" s="24"/>
      <c r="S14275" s="24"/>
      <c r="T14275" s="1" t="s">
        <v>488</v>
      </c>
      <c r="U14275" s="1" t="s">
        <v>258</v>
      </c>
      <c r="V14275">
        <v>0</v>
      </c>
      <c r="W14275" s="1" t="s">
        <v>489</v>
      </c>
      <c r="X14275" s="1" t="s">
        <v>258</v>
      </c>
      <c r="Y14275" s="1" t="s">
        <v>258</v>
      </c>
      <c r="AA14275">
        <v>0</v>
      </c>
      <c r="AB14275">
        <v>0</v>
      </c>
    </row>
    <row r="14276" spans="1:28" x14ac:dyDescent="0.25">
      <c r="A14276">
        <v>721541</v>
      </c>
      <c r="B14276">
        <v>721541</v>
      </c>
      <c r="D14276" s="1" t="s">
        <v>258</v>
      </c>
      <c r="E14276">
        <v>771</v>
      </c>
      <c r="F14276">
        <v>2614493</v>
      </c>
      <c r="G14276" s="1" t="s">
        <v>13</v>
      </c>
      <c r="H14276" s="1" t="s">
        <v>258</v>
      </c>
      <c r="I14276" s="2">
        <v>44838</v>
      </c>
      <c r="J14276" s="1" t="s">
        <v>315</v>
      </c>
      <c r="K14276">
        <v>3</v>
      </c>
      <c r="L14276" s="1" t="s">
        <v>605</v>
      </c>
      <c r="M14276">
        <v>10</v>
      </c>
      <c r="N14276">
        <v>2022</v>
      </c>
      <c r="O14276" s="24">
        <v>0.50473379629629633</v>
      </c>
      <c r="P14276">
        <v>0</v>
      </c>
      <c r="Q14276" s="2"/>
      <c r="R14276" s="24"/>
      <c r="S14276" s="24"/>
      <c r="T14276" s="1" t="s">
        <v>488</v>
      </c>
      <c r="U14276" s="1" t="s">
        <v>258</v>
      </c>
      <c r="V14276">
        <v>0</v>
      </c>
      <c r="W14276" s="1" t="s">
        <v>489</v>
      </c>
      <c r="X14276" s="1" t="s">
        <v>258</v>
      </c>
      <c r="Y14276" s="1" t="s">
        <v>258</v>
      </c>
      <c r="AA14276">
        <v>0</v>
      </c>
      <c r="AB14276">
        <v>0</v>
      </c>
    </row>
    <row r="14277" spans="1:28" x14ac:dyDescent="0.25">
      <c r="A14277">
        <v>721542</v>
      </c>
      <c r="B14277">
        <v>721542</v>
      </c>
      <c r="D14277" s="1" t="s">
        <v>258</v>
      </c>
      <c r="E14277">
        <v>771</v>
      </c>
      <c r="F14277">
        <v>2614493</v>
      </c>
      <c r="G14277" s="1" t="s">
        <v>13</v>
      </c>
      <c r="H14277" s="1" t="s">
        <v>258</v>
      </c>
      <c r="I14277" s="2">
        <v>44838</v>
      </c>
      <c r="J14277" s="1" t="s">
        <v>315</v>
      </c>
      <c r="K14277">
        <v>3</v>
      </c>
      <c r="L14277" s="1" t="s">
        <v>605</v>
      </c>
      <c r="M14277">
        <v>10</v>
      </c>
      <c r="N14277">
        <v>2022</v>
      </c>
      <c r="O14277" s="24">
        <v>0.50545138888888885</v>
      </c>
      <c r="P14277">
        <v>0</v>
      </c>
      <c r="Q14277" s="2"/>
      <c r="R14277" s="24"/>
      <c r="S14277" s="24"/>
      <c r="T14277" s="1" t="s">
        <v>490</v>
      </c>
      <c r="U14277" s="1" t="s">
        <v>258</v>
      </c>
      <c r="V14277">
        <v>0</v>
      </c>
      <c r="W14277" s="1" t="s">
        <v>489</v>
      </c>
      <c r="X14277" s="1" t="s">
        <v>491</v>
      </c>
      <c r="Y14277" s="1" t="s">
        <v>258</v>
      </c>
      <c r="AA14277">
        <v>0</v>
      </c>
      <c r="AB14277">
        <v>0</v>
      </c>
    </row>
    <row r="14278" spans="1:28" x14ac:dyDescent="0.25">
      <c r="A14278">
        <v>721543</v>
      </c>
      <c r="B14278">
        <v>721543</v>
      </c>
      <c r="D14278" s="1" t="s">
        <v>258</v>
      </c>
      <c r="E14278">
        <v>551</v>
      </c>
      <c r="F14278">
        <v>6961483</v>
      </c>
      <c r="G14278" s="1" t="s">
        <v>19</v>
      </c>
      <c r="H14278" s="1" t="s">
        <v>258</v>
      </c>
      <c r="I14278" s="2">
        <v>44838</v>
      </c>
      <c r="J14278" s="1" t="s">
        <v>315</v>
      </c>
      <c r="K14278">
        <v>3</v>
      </c>
      <c r="L14278" s="1" t="s">
        <v>605</v>
      </c>
      <c r="M14278">
        <v>10</v>
      </c>
      <c r="N14278">
        <v>2022</v>
      </c>
      <c r="O14278" s="24">
        <v>0.50571759259259264</v>
      </c>
      <c r="P14278">
        <v>0</v>
      </c>
      <c r="Q14278" s="2"/>
      <c r="R14278" s="24"/>
      <c r="S14278" s="24"/>
      <c r="T14278" s="1" t="s">
        <v>488</v>
      </c>
      <c r="U14278" s="1" t="s">
        <v>258</v>
      </c>
      <c r="V14278">
        <v>0</v>
      </c>
      <c r="W14278" s="1" t="s">
        <v>489</v>
      </c>
      <c r="X14278" s="1" t="s">
        <v>258</v>
      </c>
      <c r="Y14278" s="1" t="s">
        <v>258</v>
      </c>
      <c r="AA14278">
        <v>0</v>
      </c>
      <c r="AB14278">
        <v>0</v>
      </c>
    </row>
    <row r="14279" spans="1:28" x14ac:dyDescent="0.25">
      <c r="A14279">
        <v>721544</v>
      </c>
      <c r="B14279">
        <v>721544</v>
      </c>
      <c r="D14279" s="1" t="s">
        <v>258</v>
      </c>
      <c r="E14279">
        <v>551</v>
      </c>
      <c r="F14279">
        <v>6961483</v>
      </c>
      <c r="G14279" s="1" t="s">
        <v>19</v>
      </c>
      <c r="H14279" s="1" t="s">
        <v>258</v>
      </c>
      <c r="I14279" s="2">
        <v>44838</v>
      </c>
      <c r="J14279" s="1" t="s">
        <v>315</v>
      </c>
      <c r="K14279">
        <v>3</v>
      </c>
      <c r="L14279" s="1" t="s">
        <v>605</v>
      </c>
      <c r="M14279">
        <v>10</v>
      </c>
      <c r="N14279">
        <v>2022</v>
      </c>
      <c r="O14279" s="24">
        <v>0.50597222222222227</v>
      </c>
      <c r="P14279">
        <v>0</v>
      </c>
      <c r="Q14279" s="2"/>
      <c r="R14279" s="24"/>
      <c r="S14279" s="24"/>
      <c r="T14279" s="1" t="s">
        <v>490</v>
      </c>
      <c r="U14279" s="1" t="s">
        <v>258</v>
      </c>
      <c r="V14279">
        <v>0</v>
      </c>
      <c r="W14279" s="1" t="s">
        <v>489</v>
      </c>
      <c r="X14279" s="1" t="s">
        <v>491</v>
      </c>
      <c r="Y14279" s="1" t="s">
        <v>258</v>
      </c>
      <c r="AA14279">
        <v>0</v>
      </c>
      <c r="AB14279">
        <v>0</v>
      </c>
    </row>
    <row r="14280" spans="1:28" x14ac:dyDescent="0.25">
      <c r="A14280">
        <v>721547</v>
      </c>
      <c r="B14280">
        <v>721547</v>
      </c>
      <c r="D14280" s="1" t="s">
        <v>258</v>
      </c>
      <c r="E14280">
        <v>551</v>
      </c>
      <c r="F14280">
        <v>6961483</v>
      </c>
      <c r="G14280" s="1" t="s">
        <v>19</v>
      </c>
      <c r="H14280" s="1" t="s">
        <v>258</v>
      </c>
      <c r="I14280" s="2">
        <v>44838</v>
      </c>
      <c r="J14280" s="1" t="s">
        <v>315</v>
      </c>
      <c r="K14280">
        <v>3</v>
      </c>
      <c r="L14280" s="1" t="s">
        <v>605</v>
      </c>
      <c r="M14280">
        <v>10</v>
      </c>
      <c r="N14280">
        <v>2022</v>
      </c>
      <c r="O14280" s="24">
        <v>0.50678240740740743</v>
      </c>
      <c r="P14280">
        <v>0</v>
      </c>
      <c r="Q14280" s="2"/>
      <c r="R14280" s="24"/>
      <c r="S14280" s="24"/>
      <c r="T14280" s="1" t="s">
        <v>488</v>
      </c>
      <c r="U14280" s="1" t="s">
        <v>258</v>
      </c>
      <c r="V14280">
        <v>0</v>
      </c>
      <c r="W14280" s="1" t="s">
        <v>489</v>
      </c>
      <c r="X14280" s="1" t="s">
        <v>258</v>
      </c>
      <c r="Y14280" s="1" t="s">
        <v>258</v>
      </c>
      <c r="AA14280">
        <v>0</v>
      </c>
      <c r="AB14280">
        <v>0</v>
      </c>
    </row>
    <row r="14281" spans="1:28" x14ac:dyDescent="0.25">
      <c r="A14281">
        <v>721548</v>
      </c>
      <c r="B14281">
        <v>721548</v>
      </c>
      <c r="D14281" s="1" t="s">
        <v>258</v>
      </c>
      <c r="E14281">
        <v>551</v>
      </c>
      <c r="F14281">
        <v>6961483</v>
      </c>
      <c r="G14281" s="1" t="s">
        <v>19</v>
      </c>
      <c r="H14281" s="1" t="s">
        <v>258</v>
      </c>
      <c r="I14281" s="2">
        <v>44838</v>
      </c>
      <c r="J14281" s="1" t="s">
        <v>315</v>
      </c>
      <c r="K14281">
        <v>3</v>
      </c>
      <c r="L14281" s="1" t="s">
        <v>605</v>
      </c>
      <c r="M14281">
        <v>10</v>
      </c>
      <c r="N14281">
        <v>2022</v>
      </c>
      <c r="O14281" s="24">
        <v>0.50695601851851857</v>
      </c>
      <c r="P14281">
        <v>0</v>
      </c>
      <c r="Q14281" s="2"/>
      <c r="R14281" s="24"/>
      <c r="S14281" s="24"/>
      <c r="T14281" s="1" t="s">
        <v>495</v>
      </c>
      <c r="U14281" s="1" t="s">
        <v>258</v>
      </c>
      <c r="V14281">
        <v>0</v>
      </c>
      <c r="W14281" s="1" t="s">
        <v>489</v>
      </c>
      <c r="X14281" s="1" t="s">
        <v>495</v>
      </c>
      <c r="Y14281" s="1" t="s">
        <v>258</v>
      </c>
      <c r="AA14281">
        <v>0</v>
      </c>
      <c r="AB14281">
        <v>0</v>
      </c>
    </row>
    <row r="14282" spans="1:28" x14ac:dyDescent="0.25">
      <c r="A14282">
        <v>721549</v>
      </c>
      <c r="B14282">
        <v>721549</v>
      </c>
      <c r="D14282" s="1" t="s">
        <v>258</v>
      </c>
      <c r="E14282">
        <v>551</v>
      </c>
      <c r="F14282">
        <v>6961483</v>
      </c>
      <c r="G14282" s="1" t="s">
        <v>19</v>
      </c>
      <c r="H14282" s="1" t="s">
        <v>258</v>
      </c>
      <c r="I14282" s="2">
        <v>44838</v>
      </c>
      <c r="J14282" s="1" t="s">
        <v>315</v>
      </c>
      <c r="K14282">
        <v>3</v>
      </c>
      <c r="L14282" s="1" t="s">
        <v>605</v>
      </c>
      <c r="M14282">
        <v>10</v>
      </c>
      <c r="N14282">
        <v>2022</v>
      </c>
      <c r="O14282" s="24">
        <v>0.50707175925925929</v>
      </c>
      <c r="P14282">
        <v>0</v>
      </c>
      <c r="Q14282" s="2"/>
      <c r="R14282" s="24"/>
      <c r="S14282" s="24"/>
      <c r="T14282" s="1" t="s">
        <v>497</v>
      </c>
      <c r="U14282" s="1" t="s">
        <v>258</v>
      </c>
      <c r="V14282">
        <v>0</v>
      </c>
      <c r="W14282" s="1" t="s">
        <v>489</v>
      </c>
      <c r="X14282" s="1" t="s">
        <v>497</v>
      </c>
      <c r="Y14282" s="1" t="s">
        <v>258</v>
      </c>
      <c r="AA14282">
        <v>0</v>
      </c>
      <c r="AB14282">
        <v>0</v>
      </c>
    </row>
    <row r="14283" spans="1:28" x14ac:dyDescent="0.25">
      <c r="A14283">
        <v>721550</v>
      </c>
      <c r="B14283">
        <v>721550</v>
      </c>
      <c r="D14283" s="1" t="s">
        <v>258</v>
      </c>
      <c r="E14283">
        <v>551</v>
      </c>
      <c r="F14283">
        <v>6961483</v>
      </c>
      <c r="G14283" s="1" t="s">
        <v>19</v>
      </c>
      <c r="H14283" s="1" t="s">
        <v>258</v>
      </c>
      <c r="I14283" s="2">
        <v>44838</v>
      </c>
      <c r="J14283" s="1" t="s">
        <v>315</v>
      </c>
      <c r="K14283">
        <v>3</v>
      </c>
      <c r="L14283" s="1" t="s">
        <v>605</v>
      </c>
      <c r="M14283">
        <v>10</v>
      </c>
      <c r="N14283">
        <v>2022</v>
      </c>
      <c r="O14283" s="24">
        <v>0.50722222222222224</v>
      </c>
      <c r="P14283">
        <v>0</v>
      </c>
      <c r="Q14283" s="2"/>
      <c r="R14283" s="24"/>
      <c r="S14283" s="24"/>
      <c r="T14283" s="1" t="s">
        <v>501</v>
      </c>
      <c r="U14283" s="1" t="s">
        <v>258</v>
      </c>
      <c r="V14283">
        <v>0</v>
      </c>
      <c r="W14283" s="1" t="s">
        <v>489</v>
      </c>
      <c r="X14283" s="1" t="s">
        <v>492</v>
      </c>
      <c r="Y14283" s="1" t="s">
        <v>258</v>
      </c>
      <c r="AA14283">
        <v>0</v>
      </c>
      <c r="AB14283">
        <v>0</v>
      </c>
    </row>
    <row r="14284" spans="1:28" x14ac:dyDescent="0.25">
      <c r="A14284">
        <v>721551</v>
      </c>
      <c r="B14284">
        <v>721551</v>
      </c>
      <c r="D14284" s="1" t="s">
        <v>258</v>
      </c>
      <c r="E14284">
        <v>771</v>
      </c>
      <c r="F14284">
        <v>2614493</v>
      </c>
      <c r="G14284" s="1" t="s">
        <v>13</v>
      </c>
      <c r="H14284" s="1" t="s">
        <v>258</v>
      </c>
      <c r="I14284" s="2">
        <v>44838</v>
      </c>
      <c r="J14284" s="1" t="s">
        <v>315</v>
      </c>
      <c r="K14284">
        <v>3</v>
      </c>
      <c r="L14284" s="1" t="s">
        <v>605</v>
      </c>
      <c r="M14284">
        <v>10</v>
      </c>
      <c r="N14284">
        <v>2022</v>
      </c>
      <c r="O14284" s="24">
        <v>0.50732638888888892</v>
      </c>
      <c r="P14284">
        <v>0</v>
      </c>
      <c r="Q14284" s="2"/>
      <c r="R14284" s="24"/>
      <c r="S14284" s="24"/>
      <c r="T14284" s="1" t="s">
        <v>495</v>
      </c>
      <c r="U14284" s="1" t="s">
        <v>258</v>
      </c>
      <c r="V14284">
        <v>0</v>
      </c>
      <c r="W14284" s="1" t="s">
        <v>489</v>
      </c>
      <c r="X14284" s="1" t="s">
        <v>495</v>
      </c>
      <c r="Y14284" s="1" t="s">
        <v>258</v>
      </c>
      <c r="AA14284">
        <v>0</v>
      </c>
      <c r="AB14284">
        <v>0</v>
      </c>
    </row>
    <row r="14285" spans="1:28" x14ac:dyDescent="0.25">
      <c r="A14285">
        <v>721553</v>
      </c>
      <c r="B14285">
        <v>721553</v>
      </c>
      <c r="D14285" s="1" t="s">
        <v>258</v>
      </c>
      <c r="E14285">
        <v>667</v>
      </c>
      <c r="F14285">
        <v>4618472</v>
      </c>
      <c r="G14285" s="1" t="s">
        <v>29</v>
      </c>
      <c r="H14285" s="1" t="s">
        <v>258</v>
      </c>
      <c r="I14285" s="2">
        <v>44838</v>
      </c>
      <c r="J14285" s="1" t="s">
        <v>315</v>
      </c>
      <c r="K14285">
        <v>3</v>
      </c>
      <c r="L14285" s="1" t="s">
        <v>605</v>
      </c>
      <c r="M14285">
        <v>10</v>
      </c>
      <c r="N14285">
        <v>2022</v>
      </c>
      <c r="O14285" s="24">
        <v>0.50900462962962967</v>
      </c>
      <c r="P14285">
        <v>0</v>
      </c>
      <c r="Q14285" s="2"/>
      <c r="R14285" s="24"/>
      <c r="S14285" s="24"/>
      <c r="T14285" s="1" t="s">
        <v>488</v>
      </c>
      <c r="U14285" s="1" t="s">
        <v>258</v>
      </c>
      <c r="V14285">
        <v>0</v>
      </c>
      <c r="W14285" s="1" t="s">
        <v>489</v>
      </c>
      <c r="X14285" s="1" t="s">
        <v>258</v>
      </c>
      <c r="Y14285" s="1" t="s">
        <v>258</v>
      </c>
      <c r="AA14285">
        <v>0</v>
      </c>
      <c r="AB14285">
        <v>0</v>
      </c>
    </row>
    <row r="14286" spans="1:28" x14ac:dyDescent="0.25">
      <c r="A14286">
        <v>721554</v>
      </c>
      <c r="B14286">
        <v>721554</v>
      </c>
      <c r="D14286" s="1" t="s">
        <v>258</v>
      </c>
      <c r="E14286">
        <v>667</v>
      </c>
      <c r="F14286">
        <v>4618472</v>
      </c>
      <c r="G14286" s="1" t="s">
        <v>29</v>
      </c>
      <c r="H14286" s="1" t="s">
        <v>258</v>
      </c>
      <c r="I14286" s="2">
        <v>44838</v>
      </c>
      <c r="J14286" s="1" t="s">
        <v>315</v>
      </c>
      <c r="K14286">
        <v>3</v>
      </c>
      <c r="L14286" s="1" t="s">
        <v>605</v>
      </c>
      <c r="M14286">
        <v>10</v>
      </c>
      <c r="N14286">
        <v>2022</v>
      </c>
      <c r="O14286" s="24">
        <v>0.50923611111111111</v>
      </c>
      <c r="P14286">
        <v>0</v>
      </c>
      <c r="Q14286" s="2"/>
      <c r="R14286" s="24"/>
      <c r="S14286" s="24"/>
      <c r="T14286" s="1" t="s">
        <v>496</v>
      </c>
      <c r="U14286" s="1" t="s">
        <v>258</v>
      </c>
      <c r="V14286">
        <v>0</v>
      </c>
      <c r="W14286" s="1" t="s">
        <v>489</v>
      </c>
      <c r="X14286" s="1" t="s">
        <v>496</v>
      </c>
      <c r="Y14286" s="1" t="s">
        <v>258</v>
      </c>
      <c r="AA14286">
        <v>0</v>
      </c>
      <c r="AB14286">
        <v>0</v>
      </c>
    </row>
    <row r="14287" spans="1:28" x14ac:dyDescent="0.25">
      <c r="A14287">
        <v>721555</v>
      </c>
      <c r="B14287">
        <v>721555</v>
      </c>
      <c r="D14287" s="1" t="s">
        <v>258</v>
      </c>
      <c r="E14287">
        <v>667</v>
      </c>
      <c r="F14287">
        <v>4618472</v>
      </c>
      <c r="G14287" s="1" t="s">
        <v>29</v>
      </c>
      <c r="H14287" s="1" t="s">
        <v>258</v>
      </c>
      <c r="I14287" s="2">
        <v>44838</v>
      </c>
      <c r="J14287" s="1" t="s">
        <v>315</v>
      </c>
      <c r="K14287">
        <v>3</v>
      </c>
      <c r="L14287" s="1" t="s">
        <v>605</v>
      </c>
      <c r="M14287">
        <v>10</v>
      </c>
      <c r="N14287">
        <v>2022</v>
      </c>
      <c r="O14287" s="24">
        <v>0.50976851851851857</v>
      </c>
      <c r="P14287">
        <v>0</v>
      </c>
      <c r="Q14287" s="2"/>
      <c r="R14287" s="24"/>
      <c r="S14287" s="24"/>
      <c r="T14287" s="1" t="s">
        <v>497</v>
      </c>
      <c r="U14287" s="1" t="s">
        <v>258</v>
      </c>
      <c r="V14287">
        <v>0</v>
      </c>
      <c r="W14287" s="1" t="s">
        <v>489</v>
      </c>
      <c r="X14287" s="1" t="s">
        <v>497</v>
      </c>
      <c r="Y14287" s="1" t="s">
        <v>258</v>
      </c>
      <c r="AA14287">
        <v>0</v>
      </c>
      <c r="AB14287">
        <v>0</v>
      </c>
    </row>
    <row r="14288" spans="1:28" x14ac:dyDescent="0.25">
      <c r="A14288">
        <v>721556</v>
      </c>
      <c r="B14288">
        <v>721556</v>
      </c>
      <c r="D14288" s="1" t="s">
        <v>258</v>
      </c>
      <c r="E14288">
        <v>667</v>
      </c>
      <c r="F14288">
        <v>4618472</v>
      </c>
      <c r="G14288" s="1" t="s">
        <v>29</v>
      </c>
      <c r="H14288" s="1" t="s">
        <v>258</v>
      </c>
      <c r="I14288" s="2">
        <v>44838</v>
      </c>
      <c r="J14288" s="1" t="s">
        <v>315</v>
      </c>
      <c r="K14288">
        <v>3</v>
      </c>
      <c r="L14288" s="1" t="s">
        <v>605</v>
      </c>
      <c r="M14288">
        <v>10</v>
      </c>
      <c r="N14288">
        <v>2022</v>
      </c>
      <c r="O14288" s="24">
        <v>0.51035879629629632</v>
      </c>
      <c r="P14288">
        <v>0</v>
      </c>
      <c r="Q14288" s="2"/>
      <c r="R14288" s="24"/>
      <c r="S14288" s="24"/>
      <c r="T14288" s="1" t="s">
        <v>501</v>
      </c>
      <c r="U14288" s="1" t="s">
        <v>258</v>
      </c>
      <c r="V14288">
        <v>0</v>
      </c>
      <c r="W14288" s="1" t="s">
        <v>489</v>
      </c>
      <c r="X14288" s="1" t="s">
        <v>492</v>
      </c>
      <c r="Y14288" s="1" t="s">
        <v>258</v>
      </c>
      <c r="AA14288">
        <v>0</v>
      </c>
      <c r="AB14288">
        <v>0</v>
      </c>
    </row>
    <row r="14289" spans="1:28" x14ac:dyDescent="0.25">
      <c r="A14289">
        <v>721557</v>
      </c>
      <c r="B14289">
        <v>721557</v>
      </c>
      <c r="D14289" s="1" t="s">
        <v>258</v>
      </c>
      <c r="E14289">
        <v>998</v>
      </c>
      <c r="F14289">
        <v>5365275</v>
      </c>
      <c r="G14289" s="1" t="s">
        <v>12</v>
      </c>
      <c r="H14289" s="1" t="s">
        <v>258</v>
      </c>
      <c r="I14289" s="2">
        <v>44838</v>
      </c>
      <c r="J14289" s="1" t="s">
        <v>315</v>
      </c>
      <c r="K14289">
        <v>3</v>
      </c>
      <c r="L14289" s="1" t="s">
        <v>605</v>
      </c>
      <c r="M14289">
        <v>10</v>
      </c>
      <c r="N14289">
        <v>2022</v>
      </c>
      <c r="O14289" s="24">
        <v>0.5128125</v>
      </c>
      <c r="P14289">
        <v>0</v>
      </c>
      <c r="Q14289" s="2"/>
      <c r="R14289" s="24"/>
      <c r="S14289" s="24"/>
      <c r="T14289" s="1" t="s">
        <v>488</v>
      </c>
      <c r="U14289" s="1" t="s">
        <v>258</v>
      </c>
      <c r="V14289">
        <v>0</v>
      </c>
      <c r="W14289" s="1" t="s">
        <v>489</v>
      </c>
      <c r="X14289" s="1" t="s">
        <v>258</v>
      </c>
      <c r="Y14289" s="1" t="s">
        <v>258</v>
      </c>
      <c r="AA14289">
        <v>0</v>
      </c>
      <c r="AB14289">
        <v>0</v>
      </c>
    </row>
    <row r="14290" spans="1:28" x14ac:dyDescent="0.25">
      <c r="A14290">
        <v>721559</v>
      </c>
      <c r="B14290">
        <v>721559</v>
      </c>
      <c r="D14290" s="1" t="s">
        <v>258</v>
      </c>
      <c r="E14290">
        <v>998</v>
      </c>
      <c r="F14290">
        <v>5365275</v>
      </c>
      <c r="G14290" s="1" t="s">
        <v>12</v>
      </c>
      <c r="H14290" s="1" t="s">
        <v>258</v>
      </c>
      <c r="I14290" s="2">
        <v>44838</v>
      </c>
      <c r="J14290" s="1" t="s">
        <v>315</v>
      </c>
      <c r="K14290">
        <v>3</v>
      </c>
      <c r="L14290" s="1" t="s">
        <v>605</v>
      </c>
      <c r="M14290">
        <v>10</v>
      </c>
      <c r="N14290">
        <v>2022</v>
      </c>
      <c r="O14290" s="24">
        <v>0.51306712962962964</v>
      </c>
      <c r="P14290">
        <v>0</v>
      </c>
      <c r="Q14290" s="2"/>
      <c r="R14290" s="24"/>
      <c r="S14290" s="24"/>
      <c r="T14290" s="1" t="s">
        <v>496</v>
      </c>
      <c r="U14290" s="1" t="s">
        <v>258</v>
      </c>
      <c r="V14290">
        <v>0</v>
      </c>
      <c r="W14290" s="1" t="s">
        <v>489</v>
      </c>
      <c r="X14290" s="1" t="s">
        <v>496</v>
      </c>
      <c r="Y14290" s="1" t="s">
        <v>258</v>
      </c>
      <c r="AA14290">
        <v>0</v>
      </c>
      <c r="AB14290">
        <v>0</v>
      </c>
    </row>
    <row r="14291" spans="1:28" x14ac:dyDescent="0.25">
      <c r="A14291">
        <v>721560</v>
      </c>
      <c r="B14291">
        <v>721560</v>
      </c>
      <c r="D14291" s="1" t="s">
        <v>258</v>
      </c>
      <c r="E14291">
        <v>998</v>
      </c>
      <c r="F14291">
        <v>5365275</v>
      </c>
      <c r="G14291" s="1" t="s">
        <v>12</v>
      </c>
      <c r="H14291" s="1" t="s">
        <v>258</v>
      </c>
      <c r="I14291" s="2">
        <v>44838</v>
      </c>
      <c r="J14291" s="1" t="s">
        <v>315</v>
      </c>
      <c r="K14291">
        <v>3</v>
      </c>
      <c r="L14291" s="1" t="s">
        <v>605</v>
      </c>
      <c r="M14291">
        <v>10</v>
      </c>
      <c r="N14291">
        <v>2022</v>
      </c>
      <c r="O14291" s="24">
        <v>0.51312500000000005</v>
      </c>
      <c r="P14291">
        <v>0</v>
      </c>
      <c r="Q14291" s="2"/>
      <c r="R14291" s="24"/>
      <c r="S14291" s="24"/>
      <c r="T14291" s="1" t="s">
        <v>501</v>
      </c>
      <c r="U14291" s="1" t="s">
        <v>258</v>
      </c>
      <c r="V14291">
        <v>0</v>
      </c>
      <c r="W14291" s="1" t="s">
        <v>489</v>
      </c>
      <c r="X14291" s="1" t="s">
        <v>492</v>
      </c>
      <c r="Y14291" s="1" t="s">
        <v>258</v>
      </c>
      <c r="AA14291">
        <v>0</v>
      </c>
      <c r="AB14291">
        <v>0</v>
      </c>
    </row>
    <row r="14292" spans="1:28" x14ac:dyDescent="0.25">
      <c r="A14292">
        <v>721561</v>
      </c>
      <c r="B14292">
        <v>721561</v>
      </c>
      <c r="D14292" s="1" t="s">
        <v>258</v>
      </c>
      <c r="E14292">
        <v>555</v>
      </c>
      <c r="F14292">
        <v>4670468</v>
      </c>
      <c r="G14292" s="1" t="s">
        <v>19</v>
      </c>
      <c r="H14292" s="1" t="s">
        <v>258</v>
      </c>
      <c r="I14292" s="2">
        <v>44838</v>
      </c>
      <c r="J14292" s="1" t="s">
        <v>315</v>
      </c>
      <c r="K14292">
        <v>3</v>
      </c>
      <c r="L14292" s="1" t="s">
        <v>605</v>
      </c>
      <c r="M14292">
        <v>10</v>
      </c>
      <c r="N14292">
        <v>2022</v>
      </c>
      <c r="O14292" s="24">
        <v>0.51347222222222222</v>
      </c>
      <c r="P14292">
        <v>0</v>
      </c>
      <c r="Q14292" s="2"/>
      <c r="R14292" s="24"/>
      <c r="S14292" s="24"/>
      <c r="T14292" s="1" t="s">
        <v>488</v>
      </c>
      <c r="U14292" s="1" t="s">
        <v>258</v>
      </c>
      <c r="V14292">
        <v>0</v>
      </c>
      <c r="W14292" s="1" t="s">
        <v>489</v>
      </c>
      <c r="X14292" s="1" t="s">
        <v>258</v>
      </c>
      <c r="Y14292" s="1" t="s">
        <v>258</v>
      </c>
      <c r="AA14292">
        <v>0</v>
      </c>
      <c r="AB14292">
        <v>0</v>
      </c>
    </row>
    <row r="14293" spans="1:28" x14ac:dyDescent="0.25">
      <c r="A14293">
        <v>721562</v>
      </c>
      <c r="B14293">
        <v>721562</v>
      </c>
      <c r="D14293" s="1" t="s">
        <v>258</v>
      </c>
      <c r="E14293">
        <v>555</v>
      </c>
      <c r="F14293">
        <v>4670468</v>
      </c>
      <c r="G14293" s="1" t="s">
        <v>19</v>
      </c>
      <c r="H14293" s="1" t="s">
        <v>258</v>
      </c>
      <c r="I14293" s="2">
        <v>44838</v>
      </c>
      <c r="J14293" s="1" t="s">
        <v>315</v>
      </c>
      <c r="K14293">
        <v>3</v>
      </c>
      <c r="L14293" s="1" t="s">
        <v>605</v>
      </c>
      <c r="M14293">
        <v>10</v>
      </c>
      <c r="N14293">
        <v>2022</v>
      </c>
      <c r="O14293" s="24">
        <v>0.51351851851851849</v>
      </c>
      <c r="P14293">
        <v>0</v>
      </c>
      <c r="Q14293" s="2"/>
      <c r="R14293" s="24"/>
      <c r="S14293" s="24"/>
      <c r="T14293" s="1" t="s">
        <v>501</v>
      </c>
      <c r="U14293" s="1" t="s">
        <v>258</v>
      </c>
      <c r="V14293">
        <v>0</v>
      </c>
      <c r="W14293" s="1" t="s">
        <v>489</v>
      </c>
      <c r="X14293" s="1" t="s">
        <v>492</v>
      </c>
      <c r="Y14293" s="1" t="s">
        <v>258</v>
      </c>
      <c r="AA14293">
        <v>0</v>
      </c>
      <c r="AB14293">
        <v>0</v>
      </c>
    </row>
    <row r="14294" spans="1:28" x14ac:dyDescent="0.25">
      <c r="A14294">
        <v>721563</v>
      </c>
      <c r="B14294">
        <v>721563</v>
      </c>
      <c r="D14294" s="1" t="s">
        <v>258</v>
      </c>
      <c r="E14294">
        <v>646</v>
      </c>
      <c r="F14294">
        <v>1118942</v>
      </c>
      <c r="G14294" s="1" t="s">
        <v>11</v>
      </c>
      <c r="H14294" s="1" t="s">
        <v>258</v>
      </c>
      <c r="I14294" s="2">
        <v>44838</v>
      </c>
      <c r="J14294" s="1" t="s">
        <v>315</v>
      </c>
      <c r="K14294">
        <v>3</v>
      </c>
      <c r="L14294" s="1" t="s">
        <v>605</v>
      </c>
      <c r="M14294">
        <v>10</v>
      </c>
      <c r="N14294">
        <v>2022</v>
      </c>
      <c r="O14294" s="24">
        <v>0.51484953703703706</v>
      </c>
      <c r="P14294">
        <v>0</v>
      </c>
      <c r="Q14294" s="2"/>
      <c r="R14294" s="24"/>
      <c r="S14294" s="24"/>
      <c r="T14294" s="1" t="s">
        <v>488</v>
      </c>
      <c r="U14294" s="1" t="s">
        <v>258</v>
      </c>
      <c r="V14294">
        <v>0</v>
      </c>
      <c r="W14294" s="1" t="s">
        <v>489</v>
      </c>
      <c r="X14294" s="1" t="s">
        <v>258</v>
      </c>
      <c r="Y14294" s="1" t="s">
        <v>258</v>
      </c>
      <c r="AA14294">
        <v>0</v>
      </c>
      <c r="AB14294">
        <v>0</v>
      </c>
    </row>
    <row r="14295" spans="1:28" x14ac:dyDescent="0.25">
      <c r="A14295">
        <v>721564</v>
      </c>
      <c r="B14295">
        <v>721564</v>
      </c>
      <c r="D14295" s="1" t="s">
        <v>258</v>
      </c>
      <c r="E14295">
        <v>646</v>
      </c>
      <c r="F14295">
        <v>1118942</v>
      </c>
      <c r="G14295" s="1" t="s">
        <v>11</v>
      </c>
      <c r="H14295" s="1" t="s">
        <v>258</v>
      </c>
      <c r="I14295" s="2">
        <v>44838</v>
      </c>
      <c r="J14295" s="1" t="s">
        <v>315</v>
      </c>
      <c r="K14295">
        <v>3</v>
      </c>
      <c r="L14295" s="1" t="s">
        <v>605</v>
      </c>
      <c r="M14295">
        <v>10</v>
      </c>
      <c r="N14295">
        <v>2022</v>
      </c>
      <c r="O14295" s="24">
        <v>0.51498842592592597</v>
      </c>
      <c r="P14295">
        <v>0</v>
      </c>
      <c r="Q14295" s="2"/>
      <c r="R14295" s="24"/>
      <c r="S14295" s="24"/>
      <c r="T14295" s="1" t="s">
        <v>501</v>
      </c>
      <c r="U14295" s="1" t="s">
        <v>258</v>
      </c>
      <c r="V14295">
        <v>0</v>
      </c>
      <c r="W14295" s="1" t="s">
        <v>489</v>
      </c>
      <c r="X14295" s="1" t="s">
        <v>492</v>
      </c>
      <c r="Y14295" s="1" t="s">
        <v>258</v>
      </c>
      <c r="AA14295">
        <v>0</v>
      </c>
      <c r="AB14295">
        <v>0</v>
      </c>
    </row>
    <row r="14296" spans="1:28" x14ac:dyDescent="0.25">
      <c r="A14296">
        <v>721565</v>
      </c>
      <c r="B14296">
        <v>721565</v>
      </c>
      <c r="D14296" s="1" t="s">
        <v>258</v>
      </c>
      <c r="E14296">
        <v>646</v>
      </c>
      <c r="F14296">
        <v>1118942</v>
      </c>
      <c r="G14296" s="1" t="s">
        <v>11</v>
      </c>
      <c r="H14296" s="1" t="s">
        <v>258</v>
      </c>
      <c r="I14296" s="2">
        <v>44838</v>
      </c>
      <c r="J14296" s="1" t="s">
        <v>315</v>
      </c>
      <c r="K14296">
        <v>3</v>
      </c>
      <c r="L14296" s="1" t="s">
        <v>605</v>
      </c>
      <c r="M14296">
        <v>10</v>
      </c>
      <c r="N14296">
        <v>2022</v>
      </c>
      <c r="O14296" s="24">
        <v>0.51517361111111115</v>
      </c>
      <c r="P14296">
        <v>0</v>
      </c>
      <c r="Q14296" s="2"/>
      <c r="R14296" s="24"/>
      <c r="S14296" s="24"/>
      <c r="T14296" s="1" t="s">
        <v>501</v>
      </c>
      <c r="U14296" s="1" t="s">
        <v>258</v>
      </c>
      <c r="V14296">
        <v>0</v>
      </c>
      <c r="W14296" s="1" t="s">
        <v>489</v>
      </c>
      <c r="X14296" s="1" t="s">
        <v>492</v>
      </c>
      <c r="Y14296" s="1" t="s">
        <v>258</v>
      </c>
      <c r="AA14296">
        <v>0</v>
      </c>
      <c r="AB14296">
        <v>0</v>
      </c>
    </row>
    <row r="14297" spans="1:28" x14ac:dyDescent="0.25">
      <c r="A14297">
        <v>721567</v>
      </c>
      <c r="B14297">
        <v>721567</v>
      </c>
      <c r="D14297" s="1" t="s">
        <v>258</v>
      </c>
      <c r="E14297">
        <v>646</v>
      </c>
      <c r="F14297">
        <v>1118942</v>
      </c>
      <c r="G14297" s="1" t="s">
        <v>11</v>
      </c>
      <c r="H14297" s="1" t="s">
        <v>258</v>
      </c>
      <c r="I14297" s="2">
        <v>44838</v>
      </c>
      <c r="J14297" s="1" t="s">
        <v>315</v>
      </c>
      <c r="K14297">
        <v>3</v>
      </c>
      <c r="L14297" s="1" t="s">
        <v>605</v>
      </c>
      <c r="M14297">
        <v>10</v>
      </c>
      <c r="N14297">
        <v>2022</v>
      </c>
      <c r="O14297" s="24">
        <v>0.51541666666666663</v>
      </c>
      <c r="P14297">
        <v>0</v>
      </c>
      <c r="Q14297" s="2"/>
      <c r="R14297" s="24"/>
      <c r="S14297" s="24"/>
      <c r="T14297" s="1" t="s">
        <v>493</v>
      </c>
      <c r="U14297" s="1" t="s">
        <v>258</v>
      </c>
      <c r="V14297">
        <v>0</v>
      </c>
      <c r="W14297" s="1" t="s">
        <v>489</v>
      </c>
      <c r="X14297" s="1" t="s">
        <v>494</v>
      </c>
      <c r="Y14297" s="1" t="s">
        <v>258</v>
      </c>
      <c r="AA14297">
        <v>0</v>
      </c>
      <c r="AB14297">
        <v>0</v>
      </c>
    </row>
    <row r="14298" spans="1:28" x14ac:dyDescent="0.25">
      <c r="A14298">
        <v>721568</v>
      </c>
      <c r="B14298">
        <v>721568</v>
      </c>
      <c r="D14298" s="1" t="s">
        <v>258</v>
      </c>
      <c r="E14298">
        <v>777</v>
      </c>
      <c r="F14298">
        <v>3758007</v>
      </c>
      <c r="G14298" s="1" t="s">
        <v>23</v>
      </c>
      <c r="H14298" s="1" t="s">
        <v>258</v>
      </c>
      <c r="I14298" s="2">
        <v>44838</v>
      </c>
      <c r="J14298" s="1" t="s">
        <v>315</v>
      </c>
      <c r="K14298">
        <v>3</v>
      </c>
      <c r="L14298" s="1" t="s">
        <v>605</v>
      </c>
      <c r="M14298">
        <v>10</v>
      </c>
      <c r="N14298">
        <v>2022</v>
      </c>
      <c r="O14298" s="24">
        <v>0.52046296296296302</v>
      </c>
      <c r="P14298">
        <v>0</v>
      </c>
      <c r="Q14298" s="2"/>
      <c r="R14298" s="24"/>
      <c r="S14298" s="24"/>
      <c r="T14298" s="1" t="s">
        <v>488</v>
      </c>
      <c r="U14298" s="1" t="s">
        <v>258</v>
      </c>
      <c r="V14298">
        <v>0</v>
      </c>
      <c r="W14298" s="1" t="s">
        <v>489</v>
      </c>
      <c r="X14298" s="1" t="s">
        <v>258</v>
      </c>
      <c r="Y14298" s="1" t="s">
        <v>258</v>
      </c>
      <c r="AA14298">
        <v>0</v>
      </c>
      <c r="AB14298">
        <v>0</v>
      </c>
    </row>
    <row r="14299" spans="1:28" x14ac:dyDescent="0.25">
      <c r="A14299">
        <v>721569</v>
      </c>
      <c r="B14299">
        <v>721569</v>
      </c>
      <c r="D14299" s="1" t="s">
        <v>258</v>
      </c>
      <c r="E14299">
        <v>777</v>
      </c>
      <c r="F14299">
        <v>3758007</v>
      </c>
      <c r="G14299" s="1" t="s">
        <v>23</v>
      </c>
      <c r="H14299" s="1" t="s">
        <v>258</v>
      </c>
      <c r="I14299" s="2">
        <v>44838</v>
      </c>
      <c r="J14299" s="1" t="s">
        <v>315</v>
      </c>
      <c r="K14299">
        <v>3</v>
      </c>
      <c r="L14299" s="1" t="s">
        <v>605</v>
      </c>
      <c r="M14299">
        <v>10</v>
      </c>
      <c r="N14299">
        <v>2022</v>
      </c>
      <c r="O14299" s="24">
        <v>0.52064814814814819</v>
      </c>
      <c r="P14299">
        <v>0</v>
      </c>
      <c r="Q14299" s="2"/>
      <c r="R14299" s="24"/>
      <c r="S14299" s="24"/>
      <c r="T14299" s="1" t="s">
        <v>501</v>
      </c>
      <c r="U14299" s="1" t="s">
        <v>258</v>
      </c>
      <c r="V14299">
        <v>0</v>
      </c>
      <c r="W14299" s="1" t="s">
        <v>489</v>
      </c>
      <c r="X14299" s="1" t="s">
        <v>492</v>
      </c>
      <c r="Y14299" s="1" t="s">
        <v>258</v>
      </c>
      <c r="AA14299">
        <v>0</v>
      </c>
      <c r="AB14299">
        <v>0</v>
      </c>
    </row>
    <row r="14300" spans="1:28" x14ac:dyDescent="0.25">
      <c r="A14300">
        <v>721570</v>
      </c>
      <c r="B14300">
        <v>721570</v>
      </c>
      <c r="D14300" s="1" t="s">
        <v>258</v>
      </c>
      <c r="E14300">
        <v>961</v>
      </c>
      <c r="F14300">
        <v>3591982</v>
      </c>
      <c r="G14300" s="1" t="s">
        <v>20</v>
      </c>
      <c r="H14300" s="1" t="s">
        <v>258</v>
      </c>
      <c r="I14300" s="2">
        <v>44838</v>
      </c>
      <c r="J14300" s="1" t="s">
        <v>315</v>
      </c>
      <c r="K14300">
        <v>3</v>
      </c>
      <c r="L14300" s="1" t="s">
        <v>605</v>
      </c>
      <c r="M14300">
        <v>10</v>
      </c>
      <c r="N14300">
        <v>2022</v>
      </c>
      <c r="O14300" s="24">
        <v>0.52076388888888892</v>
      </c>
      <c r="P14300">
        <v>0</v>
      </c>
      <c r="Q14300" s="2"/>
      <c r="R14300" s="24"/>
      <c r="S14300" s="24"/>
      <c r="T14300" s="1" t="s">
        <v>488</v>
      </c>
      <c r="U14300" s="1" t="s">
        <v>258</v>
      </c>
      <c r="V14300">
        <v>0</v>
      </c>
      <c r="W14300" s="1" t="s">
        <v>489</v>
      </c>
      <c r="X14300" s="1" t="s">
        <v>258</v>
      </c>
      <c r="Y14300" s="1" t="s">
        <v>258</v>
      </c>
      <c r="AA14300">
        <v>0</v>
      </c>
      <c r="AB14300">
        <v>0</v>
      </c>
    </row>
    <row r="14301" spans="1:28" x14ac:dyDescent="0.25">
      <c r="A14301">
        <v>721571</v>
      </c>
      <c r="B14301">
        <v>721571</v>
      </c>
      <c r="D14301" s="1" t="s">
        <v>258</v>
      </c>
      <c r="E14301">
        <v>961</v>
      </c>
      <c r="F14301">
        <v>3591982</v>
      </c>
      <c r="G14301" s="1" t="s">
        <v>20</v>
      </c>
      <c r="H14301" s="1" t="s">
        <v>258</v>
      </c>
      <c r="I14301" s="2">
        <v>44838</v>
      </c>
      <c r="J14301" s="1" t="s">
        <v>315</v>
      </c>
      <c r="K14301">
        <v>3</v>
      </c>
      <c r="L14301" s="1" t="s">
        <v>605</v>
      </c>
      <c r="M14301">
        <v>10</v>
      </c>
      <c r="N14301">
        <v>2022</v>
      </c>
      <c r="O14301" s="24">
        <v>0.52128472222222222</v>
      </c>
      <c r="P14301">
        <v>0</v>
      </c>
      <c r="Q14301" s="2"/>
      <c r="R14301" s="24"/>
      <c r="S14301" s="24"/>
      <c r="T14301" s="1" t="s">
        <v>501</v>
      </c>
      <c r="U14301" s="1" t="s">
        <v>258</v>
      </c>
      <c r="V14301">
        <v>0</v>
      </c>
      <c r="W14301" s="1" t="s">
        <v>489</v>
      </c>
      <c r="X14301" s="1" t="s">
        <v>492</v>
      </c>
      <c r="Y14301" s="1" t="s">
        <v>258</v>
      </c>
      <c r="AA14301">
        <v>0</v>
      </c>
      <c r="AB14301">
        <v>0</v>
      </c>
    </row>
    <row r="14302" spans="1:28" x14ac:dyDescent="0.25">
      <c r="A14302">
        <v>721572</v>
      </c>
      <c r="B14302">
        <v>721572</v>
      </c>
      <c r="D14302" s="1" t="s">
        <v>258</v>
      </c>
      <c r="E14302">
        <v>777</v>
      </c>
      <c r="F14302">
        <v>3758007</v>
      </c>
      <c r="G14302" s="1" t="s">
        <v>23</v>
      </c>
      <c r="H14302" s="1" t="s">
        <v>258</v>
      </c>
      <c r="I14302" s="2">
        <v>44838</v>
      </c>
      <c r="J14302" s="1" t="s">
        <v>315</v>
      </c>
      <c r="K14302">
        <v>3</v>
      </c>
      <c r="L14302" s="1" t="s">
        <v>605</v>
      </c>
      <c r="M14302">
        <v>10</v>
      </c>
      <c r="N14302">
        <v>2022</v>
      </c>
      <c r="O14302" s="24">
        <v>0.5218518518518519</v>
      </c>
      <c r="P14302">
        <v>0</v>
      </c>
      <c r="Q14302" s="2"/>
      <c r="R14302" s="24"/>
      <c r="S14302" s="24"/>
      <c r="T14302" s="1" t="s">
        <v>501</v>
      </c>
      <c r="U14302" s="1" t="s">
        <v>258</v>
      </c>
      <c r="V14302">
        <v>0</v>
      </c>
      <c r="W14302" s="1" t="s">
        <v>489</v>
      </c>
      <c r="X14302" s="1" t="s">
        <v>492</v>
      </c>
      <c r="Y14302" s="1" t="s">
        <v>258</v>
      </c>
      <c r="AA14302">
        <v>0</v>
      </c>
      <c r="AB14302">
        <v>0</v>
      </c>
    </row>
    <row r="14303" spans="1:28" x14ac:dyDescent="0.25">
      <c r="A14303">
        <v>721573</v>
      </c>
      <c r="B14303">
        <v>721573</v>
      </c>
      <c r="D14303" s="1" t="s">
        <v>258</v>
      </c>
      <c r="E14303">
        <v>961</v>
      </c>
      <c r="F14303">
        <v>3591982</v>
      </c>
      <c r="G14303" s="1" t="s">
        <v>20</v>
      </c>
      <c r="H14303" s="1" t="s">
        <v>258</v>
      </c>
      <c r="I14303" s="2">
        <v>44838</v>
      </c>
      <c r="J14303" s="1" t="s">
        <v>315</v>
      </c>
      <c r="K14303">
        <v>3</v>
      </c>
      <c r="L14303" s="1" t="s">
        <v>605</v>
      </c>
      <c r="M14303">
        <v>10</v>
      </c>
      <c r="N14303">
        <v>2022</v>
      </c>
      <c r="O14303" s="24">
        <v>0.5221527777777778</v>
      </c>
      <c r="P14303">
        <v>0</v>
      </c>
      <c r="Q14303" s="2"/>
      <c r="R14303" s="24"/>
      <c r="S14303" s="24"/>
      <c r="T14303" s="1" t="s">
        <v>493</v>
      </c>
      <c r="U14303" s="1" t="s">
        <v>258</v>
      </c>
      <c r="V14303">
        <v>0</v>
      </c>
      <c r="W14303" s="1" t="s">
        <v>489</v>
      </c>
      <c r="X14303" s="1" t="s">
        <v>494</v>
      </c>
      <c r="Y14303" s="1" t="s">
        <v>258</v>
      </c>
      <c r="AA14303">
        <v>0</v>
      </c>
      <c r="AB14303">
        <v>0</v>
      </c>
    </row>
    <row r="14304" spans="1:28" x14ac:dyDescent="0.25">
      <c r="A14304">
        <v>721574</v>
      </c>
      <c r="B14304">
        <v>721574</v>
      </c>
      <c r="D14304" s="1" t="s">
        <v>258</v>
      </c>
      <c r="E14304">
        <v>644</v>
      </c>
      <c r="F14304">
        <v>1224382</v>
      </c>
      <c r="G14304" s="1" t="s">
        <v>27</v>
      </c>
      <c r="H14304" s="1" t="s">
        <v>258</v>
      </c>
      <c r="I14304" s="2">
        <v>44838</v>
      </c>
      <c r="J14304" s="1" t="s">
        <v>315</v>
      </c>
      <c r="K14304">
        <v>3</v>
      </c>
      <c r="L14304" s="1" t="s">
        <v>605</v>
      </c>
      <c r="M14304">
        <v>10</v>
      </c>
      <c r="N14304">
        <v>2022</v>
      </c>
      <c r="O14304" s="24">
        <v>0.53267361111111111</v>
      </c>
      <c r="P14304">
        <v>0</v>
      </c>
      <c r="Q14304" s="2"/>
      <c r="R14304" s="24"/>
      <c r="S14304" s="24"/>
      <c r="T14304" s="1" t="s">
        <v>488</v>
      </c>
      <c r="U14304" s="1" t="s">
        <v>258</v>
      </c>
      <c r="V14304">
        <v>0</v>
      </c>
      <c r="W14304" s="1" t="s">
        <v>489</v>
      </c>
      <c r="X14304" s="1" t="s">
        <v>258</v>
      </c>
      <c r="Y14304" s="1" t="s">
        <v>258</v>
      </c>
      <c r="AA14304">
        <v>0</v>
      </c>
      <c r="AB14304">
        <v>0</v>
      </c>
    </row>
    <row r="14305" spans="1:28" x14ac:dyDescent="0.25">
      <c r="A14305">
        <v>721575</v>
      </c>
      <c r="B14305">
        <v>721575</v>
      </c>
      <c r="D14305" s="1" t="s">
        <v>258</v>
      </c>
      <c r="E14305">
        <v>644</v>
      </c>
      <c r="F14305">
        <v>1224382</v>
      </c>
      <c r="G14305" s="1" t="s">
        <v>27</v>
      </c>
      <c r="H14305" s="1" t="s">
        <v>258</v>
      </c>
      <c r="I14305" s="2">
        <v>44838</v>
      </c>
      <c r="J14305" s="1" t="s">
        <v>315</v>
      </c>
      <c r="K14305">
        <v>3</v>
      </c>
      <c r="L14305" s="1" t="s">
        <v>605</v>
      </c>
      <c r="M14305">
        <v>10</v>
      </c>
      <c r="N14305">
        <v>2022</v>
      </c>
      <c r="O14305" s="24">
        <v>0.53289351851851852</v>
      </c>
      <c r="P14305">
        <v>0</v>
      </c>
      <c r="Q14305" s="2"/>
      <c r="R14305" s="24"/>
      <c r="S14305" s="24"/>
      <c r="T14305" s="1" t="s">
        <v>501</v>
      </c>
      <c r="U14305" s="1" t="s">
        <v>258</v>
      </c>
      <c r="V14305">
        <v>0</v>
      </c>
      <c r="W14305" s="1" t="s">
        <v>489</v>
      </c>
      <c r="X14305" s="1" t="s">
        <v>492</v>
      </c>
      <c r="Y14305" s="1" t="s">
        <v>258</v>
      </c>
      <c r="AA14305">
        <v>0</v>
      </c>
      <c r="AB14305">
        <v>0</v>
      </c>
    </row>
    <row r="14306" spans="1:28" x14ac:dyDescent="0.25">
      <c r="A14306">
        <v>721578</v>
      </c>
      <c r="B14306">
        <v>721578</v>
      </c>
      <c r="D14306" s="1" t="s">
        <v>258</v>
      </c>
      <c r="E14306">
        <v>961</v>
      </c>
      <c r="F14306">
        <v>3591982</v>
      </c>
      <c r="G14306" s="1" t="s">
        <v>20</v>
      </c>
      <c r="H14306" s="1" t="s">
        <v>258</v>
      </c>
      <c r="I14306" s="2">
        <v>44838</v>
      </c>
      <c r="J14306" s="1" t="s">
        <v>315</v>
      </c>
      <c r="K14306">
        <v>3</v>
      </c>
      <c r="L14306" s="1" t="s">
        <v>605</v>
      </c>
      <c r="M14306">
        <v>10</v>
      </c>
      <c r="N14306">
        <v>2022</v>
      </c>
      <c r="O14306" s="24">
        <v>0.53899305555555554</v>
      </c>
      <c r="P14306">
        <v>0</v>
      </c>
      <c r="Q14306" s="2"/>
      <c r="R14306" s="24"/>
      <c r="S14306" s="24"/>
      <c r="T14306" s="1" t="s">
        <v>493</v>
      </c>
      <c r="U14306" s="1" t="s">
        <v>258</v>
      </c>
      <c r="V14306">
        <v>0</v>
      </c>
      <c r="W14306" s="1" t="s">
        <v>489</v>
      </c>
      <c r="X14306" s="1" t="s">
        <v>494</v>
      </c>
      <c r="Y14306" s="1" t="s">
        <v>258</v>
      </c>
      <c r="AA14306">
        <v>0</v>
      </c>
      <c r="AB14306">
        <v>0</v>
      </c>
    </row>
    <row r="14307" spans="1:28" x14ac:dyDescent="0.25">
      <c r="A14307">
        <v>721579</v>
      </c>
      <c r="B14307">
        <v>721579</v>
      </c>
      <c r="D14307" s="1" t="s">
        <v>258</v>
      </c>
      <c r="E14307">
        <v>246</v>
      </c>
      <c r="F14307">
        <v>1804690</v>
      </c>
      <c r="G14307" s="1" t="s">
        <v>13</v>
      </c>
      <c r="H14307" s="1" t="s">
        <v>258</v>
      </c>
      <c r="I14307" s="2">
        <v>44838</v>
      </c>
      <c r="J14307" s="1" t="s">
        <v>315</v>
      </c>
      <c r="K14307">
        <v>3</v>
      </c>
      <c r="L14307" s="1" t="s">
        <v>605</v>
      </c>
      <c r="M14307">
        <v>10</v>
      </c>
      <c r="N14307">
        <v>2022</v>
      </c>
      <c r="O14307" s="24">
        <v>0.5424768518518519</v>
      </c>
      <c r="P14307">
        <v>0</v>
      </c>
      <c r="Q14307" s="2"/>
      <c r="R14307" s="24"/>
      <c r="S14307" s="24"/>
      <c r="T14307" s="1" t="s">
        <v>488</v>
      </c>
      <c r="U14307" s="1" t="s">
        <v>258</v>
      </c>
      <c r="V14307">
        <v>0</v>
      </c>
      <c r="W14307" s="1" t="s">
        <v>489</v>
      </c>
      <c r="X14307" s="1" t="s">
        <v>258</v>
      </c>
      <c r="Y14307" s="1" t="s">
        <v>258</v>
      </c>
      <c r="AA14307">
        <v>0</v>
      </c>
      <c r="AB14307">
        <v>0</v>
      </c>
    </row>
    <row r="14308" spans="1:28" x14ac:dyDescent="0.25">
      <c r="A14308">
        <v>721580</v>
      </c>
      <c r="B14308">
        <v>721580</v>
      </c>
      <c r="D14308" s="1" t="s">
        <v>258</v>
      </c>
      <c r="E14308">
        <v>558</v>
      </c>
      <c r="F14308">
        <v>7697734</v>
      </c>
      <c r="G14308" s="1" t="s">
        <v>12</v>
      </c>
      <c r="H14308" s="1" t="s">
        <v>258</v>
      </c>
      <c r="I14308" s="2">
        <v>44838</v>
      </c>
      <c r="J14308" s="1" t="s">
        <v>315</v>
      </c>
      <c r="K14308">
        <v>3</v>
      </c>
      <c r="L14308" s="1" t="s">
        <v>605</v>
      </c>
      <c r="M14308">
        <v>10</v>
      </c>
      <c r="N14308">
        <v>2022</v>
      </c>
      <c r="O14308" s="24">
        <v>0.54262731481481485</v>
      </c>
      <c r="P14308">
        <v>0</v>
      </c>
      <c r="Q14308" s="2"/>
      <c r="R14308" s="24"/>
      <c r="S14308" s="24"/>
      <c r="T14308" s="1" t="s">
        <v>488</v>
      </c>
      <c r="U14308" s="1" t="s">
        <v>258</v>
      </c>
      <c r="V14308">
        <v>0</v>
      </c>
      <c r="W14308" s="1" t="s">
        <v>489</v>
      </c>
      <c r="X14308" s="1" t="s">
        <v>258</v>
      </c>
      <c r="Y14308" s="1" t="s">
        <v>258</v>
      </c>
      <c r="AA14308">
        <v>0</v>
      </c>
      <c r="AB14308">
        <v>0</v>
      </c>
    </row>
    <row r="14309" spans="1:28" x14ac:dyDescent="0.25">
      <c r="A14309">
        <v>721582</v>
      </c>
      <c r="B14309">
        <v>721582</v>
      </c>
      <c r="D14309" s="1" t="s">
        <v>258</v>
      </c>
      <c r="E14309">
        <v>558</v>
      </c>
      <c r="F14309">
        <v>7697734</v>
      </c>
      <c r="G14309" s="1" t="s">
        <v>12</v>
      </c>
      <c r="H14309" s="1" t="s">
        <v>258</v>
      </c>
      <c r="I14309" s="2">
        <v>44838</v>
      </c>
      <c r="J14309" s="1" t="s">
        <v>315</v>
      </c>
      <c r="K14309">
        <v>3</v>
      </c>
      <c r="L14309" s="1" t="s">
        <v>605</v>
      </c>
      <c r="M14309">
        <v>10</v>
      </c>
      <c r="N14309">
        <v>2022</v>
      </c>
      <c r="O14309" s="24">
        <v>0.54298611111111106</v>
      </c>
      <c r="P14309">
        <v>0</v>
      </c>
      <c r="Q14309" s="2"/>
      <c r="R14309" s="24"/>
      <c r="S14309" s="24"/>
      <c r="T14309" s="1" t="s">
        <v>497</v>
      </c>
      <c r="U14309" s="1" t="s">
        <v>258</v>
      </c>
      <c r="V14309">
        <v>0</v>
      </c>
      <c r="W14309" s="1" t="s">
        <v>489</v>
      </c>
      <c r="X14309" s="1" t="s">
        <v>497</v>
      </c>
      <c r="Y14309" s="1" t="s">
        <v>258</v>
      </c>
      <c r="AA14309">
        <v>0</v>
      </c>
      <c r="AB14309">
        <v>0</v>
      </c>
    </row>
    <row r="14310" spans="1:28" x14ac:dyDescent="0.25">
      <c r="A14310">
        <v>721583</v>
      </c>
      <c r="B14310">
        <v>721583</v>
      </c>
      <c r="D14310" s="1" t="s">
        <v>258</v>
      </c>
      <c r="E14310">
        <v>558</v>
      </c>
      <c r="F14310">
        <v>7697734</v>
      </c>
      <c r="G14310" s="1" t="s">
        <v>12</v>
      </c>
      <c r="H14310" s="1" t="s">
        <v>258</v>
      </c>
      <c r="I14310" s="2">
        <v>44838</v>
      </c>
      <c r="J14310" s="1" t="s">
        <v>315</v>
      </c>
      <c r="K14310">
        <v>3</v>
      </c>
      <c r="L14310" s="1" t="s">
        <v>605</v>
      </c>
      <c r="M14310">
        <v>10</v>
      </c>
      <c r="N14310">
        <v>2022</v>
      </c>
      <c r="O14310" s="24">
        <v>0.54373842592592592</v>
      </c>
      <c r="P14310">
        <v>0</v>
      </c>
      <c r="Q14310" s="2"/>
      <c r="R14310" s="24"/>
      <c r="S14310" s="24"/>
      <c r="T14310" s="1" t="s">
        <v>498</v>
      </c>
      <c r="U14310" s="1" t="s">
        <v>258</v>
      </c>
      <c r="V14310">
        <v>0</v>
      </c>
      <c r="W14310" s="1" t="s">
        <v>489</v>
      </c>
      <c r="X14310" s="1" t="s">
        <v>499</v>
      </c>
      <c r="Y14310" s="1" t="s">
        <v>258</v>
      </c>
      <c r="AA14310">
        <v>0</v>
      </c>
      <c r="AB14310">
        <v>0</v>
      </c>
    </row>
    <row r="14311" spans="1:28" x14ac:dyDescent="0.25">
      <c r="A14311">
        <v>721584</v>
      </c>
      <c r="B14311">
        <v>721584</v>
      </c>
      <c r="D14311" s="1" t="s">
        <v>258</v>
      </c>
      <c r="E14311">
        <v>558</v>
      </c>
      <c r="F14311">
        <v>7697734</v>
      </c>
      <c r="G14311" s="1" t="s">
        <v>12</v>
      </c>
      <c r="H14311" s="1" t="s">
        <v>258</v>
      </c>
      <c r="I14311" s="2">
        <v>44838</v>
      </c>
      <c r="J14311" s="1" t="s">
        <v>315</v>
      </c>
      <c r="K14311">
        <v>3</v>
      </c>
      <c r="L14311" s="1" t="s">
        <v>605</v>
      </c>
      <c r="M14311">
        <v>10</v>
      </c>
      <c r="N14311">
        <v>2022</v>
      </c>
      <c r="O14311" s="24">
        <v>0.54429398148148145</v>
      </c>
      <c r="P14311">
        <v>0</v>
      </c>
      <c r="Q14311" s="2"/>
      <c r="R14311" s="24"/>
      <c r="S14311" s="24"/>
      <c r="T14311" s="1" t="s">
        <v>488</v>
      </c>
      <c r="U14311" s="1" t="s">
        <v>258</v>
      </c>
      <c r="V14311">
        <v>0</v>
      </c>
      <c r="W14311" s="1" t="s">
        <v>489</v>
      </c>
      <c r="X14311" s="1" t="s">
        <v>258</v>
      </c>
      <c r="Y14311" s="1" t="s">
        <v>258</v>
      </c>
      <c r="AA14311">
        <v>0</v>
      </c>
      <c r="AB14311">
        <v>0</v>
      </c>
    </row>
    <row r="14312" spans="1:28" x14ac:dyDescent="0.25">
      <c r="A14312">
        <v>721585</v>
      </c>
      <c r="B14312">
        <v>721585</v>
      </c>
      <c r="D14312" s="1" t="s">
        <v>258</v>
      </c>
      <c r="E14312">
        <v>558</v>
      </c>
      <c r="F14312">
        <v>7697734</v>
      </c>
      <c r="G14312" s="1" t="s">
        <v>12</v>
      </c>
      <c r="H14312" s="1" t="s">
        <v>258</v>
      </c>
      <c r="I14312" s="2">
        <v>44838</v>
      </c>
      <c r="J14312" s="1" t="s">
        <v>315</v>
      </c>
      <c r="K14312">
        <v>3</v>
      </c>
      <c r="L14312" s="1" t="s">
        <v>605</v>
      </c>
      <c r="M14312">
        <v>10</v>
      </c>
      <c r="N14312">
        <v>2022</v>
      </c>
      <c r="O14312" s="24">
        <v>0.54437500000000005</v>
      </c>
      <c r="P14312">
        <v>0</v>
      </c>
      <c r="Q14312" s="2"/>
      <c r="R14312" s="24"/>
      <c r="S14312" s="24"/>
      <c r="T14312" s="1" t="s">
        <v>490</v>
      </c>
      <c r="U14312" s="1" t="s">
        <v>258</v>
      </c>
      <c r="V14312">
        <v>0</v>
      </c>
      <c r="W14312" s="1" t="s">
        <v>489</v>
      </c>
      <c r="X14312" s="1" t="s">
        <v>491</v>
      </c>
      <c r="Y14312" s="1" t="s">
        <v>258</v>
      </c>
      <c r="AA14312">
        <v>0</v>
      </c>
      <c r="AB14312">
        <v>0</v>
      </c>
    </row>
    <row r="14313" spans="1:28" x14ac:dyDescent="0.25">
      <c r="A14313">
        <v>721586</v>
      </c>
      <c r="B14313">
        <v>721586</v>
      </c>
      <c r="D14313" s="1" t="s">
        <v>258</v>
      </c>
      <c r="E14313">
        <v>246</v>
      </c>
      <c r="F14313">
        <v>1804690</v>
      </c>
      <c r="G14313" s="1" t="s">
        <v>13</v>
      </c>
      <c r="H14313" s="1" t="s">
        <v>258</v>
      </c>
      <c r="I14313" s="2">
        <v>44838</v>
      </c>
      <c r="J14313" s="1" t="s">
        <v>315</v>
      </c>
      <c r="K14313">
        <v>3</v>
      </c>
      <c r="L14313" s="1" t="s">
        <v>605</v>
      </c>
      <c r="M14313">
        <v>10</v>
      </c>
      <c r="N14313">
        <v>2022</v>
      </c>
      <c r="O14313" s="24">
        <v>0.5450694444444445</v>
      </c>
      <c r="P14313">
        <v>0</v>
      </c>
      <c r="Q14313" s="2"/>
      <c r="R14313" s="24"/>
      <c r="S14313" s="24"/>
      <c r="T14313" s="1" t="s">
        <v>496</v>
      </c>
      <c r="U14313" s="1" t="s">
        <v>258</v>
      </c>
      <c r="V14313">
        <v>0</v>
      </c>
      <c r="W14313" s="1" t="s">
        <v>489</v>
      </c>
      <c r="X14313" s="1" t="s">
        <v>496</v>
      </c>
      <c r="Y14313" s="1" t="s">
        <v>258</v>
      </c>
      <c r="AA14313">
        <v>0</v>
      </c>
      <c r="AB14313">
        <v>0</v>
      </c>
    </row>
    <row r="14314" spans="1:28" x14ac:dyDescent="0.25">
      <c r="A14314">
        <v>721587</v>
      </c>
      <c r="B14314">
        <v>721587</v>
      </c>
      <c r="D14314" s="1" t="s">
        <v>258</v>
      </c>
      <c r="E14314">
        <v>294</v>
      </c>
      <c r="F14314">
        <v>1543000</v>
      </c>
      <c r="G14314" s="1" t="s">
        <v>16</v>
      </c>
      <c r="H14314" s="1" t="s">
        <v>258</v>
      </c>
      <c r="I14314" s="2">
        <v>44838</v>
      </c>
      <c r="J14314" s="1" t="s">
        <v>315</v>
      </c>
      <c r="K14314">
        <v>3</v>
      </c>
      <c r="L14314" s="1" t="s">
        <v>605</v>
      </c>
      <c r="M14314">
        <v>10</v>
      </c>
      <c r="N14314">
        <v>2022</v>
      </c>
      <c r="O14314" s="24">
        <v>0.54723379629629632</v>
      </c>
      <c r="P14314">
        <v>0</v>
      </c>
      <c r="Q14314" s="2"/>
      <c r="R14314" s="24"/>
      <c r="S14314" s="24"/>
      <c r="T14314" s="1" t="s">
        <v>488</v>
      </c>
      <c r="U14314" s="1" t="s">
        <v>258</v>
      </c>
      <c r="V14314">
        <v>0</v>
      </c>
      <c r="W14314" s="1" t="s">
        <v>489</v>
      </c>
      <c r="X14314" s="1" t="s">
        <v>258</v>
      </c>
      <c r="Y14314" s="1" t="s">
        <v>258</v>
      </c>
      <c r="AA14314">
        <v>0</v>
      </c>
      <c r="AB14314">
        <v>0</v>
      </c>
    </row>
    <row r="14315" spans="1:28" x14ac:dyDescent="0.25">
      <c r="A14315">
        <v>721588</v>
      </c>
      <c r="B14315">
        <v>721588</v>
      </c>
      <c r="D14315" s="1" t="s">
        <v>258</v>
      </c>
      <c r="E14315">
        <v>294</v>
      </c>
      <c r="F14315">
        <v>1543000</v>
      </c>
      <c r="G14315" s="1" t="s">
        <v>16</v>
      </c>
      <c r="H14315" s="1" t="s">
        <v>258</v>
      </c>
      <c r="I14315" s="2">
        <v>44838</v>
      </c>
      <c r="J14315" s="1" t="s">
        <v>315</v>
      </c>
      <c r="K14315">
        <v>3</v>
      </c>
      <c r="L14315" s="1" t="s">
        <v>605</v>
      </c>
      <c r="M14315">
        <v>10</v>
      </c>
      <c r="N14315">
        <v>2022</v>
      </c>
      <c r="O14315" s="24">
        <v>0.54749999999999999</v>
      </c>
      <c r="P14315">
        <v>0</v>
      </c>
      <c r="Q14315" s="2"/>
      <c r="R14315" s="24"/>
      <c r="S14315" s="24"/>
      <c r="T14315" s="1" t="s">
        <v>501</v>
      </c>
      <c r="U14315" s="1" t="s">
        <v>258</v>
      </c>
      <c r="V14315">
        <v>0</v>
      </c>
      <c r="W14315" s="1" t="s">
        <v>489</v>
      </c>
      <c r="X14315" s="1" t="s">
        <v>492</v>
      </c>
      <c r="Y14315" s="1" t="s">
        <v>258</v>
      </c>
      <c r="AA14315">
        <v>0</v>
      </c>
      <c r="AB14315">
        <v>0</v>
      </c>
    </row>
    <row r="14316" spans="1:28" x14ac:dyDescent="0.25">
      <c r="A14316">
        <v>721589</v>
      </c>
      <c r="B14316">
        <v>721589</v>
      </c>
      <c r="D14316" s="1" t="s">
        <v>258</v>
      </c>
      <c r="E14316">
        <v>294</v>
      </c>
      <c r="F14316">
        <v>1543000</v>
      </c>
      <c r="G14316" s="1" t="s">
        <v>16</v>
      </c>
      <c r="H14316" s="1" t="s">
        <v>258</v>
      </c>
      <c r="I14316" s="2">
        <v>44838</v>
      </c>
      <c r="J14316" s="1" t="s">
        <v>315</v>
      </c>
      <c r="K14316">
        <v>3</v>
      </c>
      <c r="L14316" s="1" t="s">
        <v>605</v>
      </c>
      <c r="M14316">
        <v>10</v>
      </c>
      <c r="N14316">
        <v>2022</v>
      </c>
      <c r="O14316" s="24">
        <v>0.54802083333333329</v>
      </c>
      <c r="P14316">
        <v>0</v>
      </c>
      <c r="Q14316" s="2"/>
      <c r="R14316" s="24"/>
      <c r="S14316" s="24"/>
      <c r="T14316" s="1" t="s">
        <v>501</v>
      </c>
      <c r="U14316" s="1" t="s">
        <v>258</v>
      </c>
      <c r="V14316">
        <v>0</v>
      </c>
      <c r="W14316" s="1" t="s">
        <v>489</v>
      </c>
      <c r="X14316" s="1" t="s">
        <v>492</v>
      </c>
      <c r="Y14316" s="1" t="s">
        <v>258</v>
      </c>
      <c r="AA14316">
        <v>0</v>
      </c>
      <c r="AB14316">
        <v>0</v>
      </c>
    </row>
    <row r="14317" spans="1:28" x14ac:dyDescent="0.25">
      <c r="A14317">
        <v>721590</v>
      </c>
      <c r="B14317">
        <v>721590</v>
      </c>
      <c r="D14317" s="1" t="s">
        <v>258</v>
      </c>
      <c r="E14317">
        <v>294</v>
      </c>
      <c r="F14317">
        <v>1543000</v>
      </c>
      <c r="G14317" s="1" t="s">
        <v>16</v>
      </c>
      <c r="H14317" s="1" t="s">
        <v>258</v>
      </c>
      <c r="I14317" s="2">
        <v>44838</v>
      </c>
      <c r="J14317" s="1" t="s">
        <v>315</v>
      </c>
      <c r="K14317">
        <v>3</v>
      </c>
      <c r="L14317" s="1" t="s">
        <v>605</v>
      </c>
      <c r="M14317">
        <v>10</v>
      </c>
      <c r="N14317">
        <v>2022</v>
      </c>
      <c r="O14317" s="24">
        <v>0.5484606481481481</v>
      </c>
      <c r="P14317">
        <v>0</v>
      </c>
      <c r="Q14317" s="2"/>
      <c r="R14317" s="24"/>
      <c r="S14317" s="24"/>
      <c r="T14317" s="1" t="s">
        <v>493</v>
      </c>
      <c r="U14317" s="1" t="s">
        <v>258</v>
      </c>
      <c r="V14317">
        <v>0</v>
      </c>
      <c r="W14317" s="1" t="s">
        <v>489</v>
      </c>
      <c r="X14317" s="1" t="s">
        <v>494</v>
      </c>
      <c r="Y14317" s="1" t="s">
        <v>258</v>
      </c>
      <c r="AA14317">
        <v>0</v>
      </c>
      <c r="AB14317">
        <v>0</v>
      </c>
    </row>
    <row r="14318" spans="1:28" x14ac:dyDescent="0.25">
      <c r="A14318">
        <v>721591</v>
      </c>
      <c r="B14318">
        <v>721591</v>
      </c>
      <c r="D14318" s="1" t="s">
        <v>258</v>
      </c>
      <c r="E14318">
        <v>294</v>
      </c>
      <c r="F14318">
        <v>1543000</v>
      </c>
      <c r="G14318" s="1" t="s">
        <v>16</v>
      </c>
      <c r="H14318" s="1" t="s">
        <v>258</v>
      </c>
      <c r="I14318" s="2">
        <v>44838</v>
      </c>
      <c r="J14318" s="1" t="s">
        <v>315</v>
      </c>
      <c r="K14318">
        <v>3</v>
      </c>
      <c r="L14318" s="1" t="s">
        <v>605</v>
      </c>
      <c r="M14318">
        <v>10</v>
      </c>
      <c r="N14318">
        <v>2022</v>
      </c>
      <c r="O14318" s="24">
        <v>0.54859953703703701</v>
      </c>
      <c r="P14318">
        <v>0</v>
      </c>
      <c r="Q14318" s="2"/>
      <c r="R14318" s="24"/>
      <c r="S14318" s="24"/>
      <c r="T14318" s="1" t="s">
        <v>500</v>
      </c>
      <c r="U14318" s="1" t="s">
        <v>258</v>
      </c>
      <c r="V14318">
        <v>0</v>
      </c>
      <c r="W14318" s="1" t="s">
        <v>489</v>
      </c>
      <c r="X14318" s="1" t="s">
        <v>500</v>
      </c>
      <c r="Y14318" s="1" t="s">
        <v>258</v>
      </c>
      <c r="AA14318">
        <v>0</v>
      </c>
      <c r="AB14318">
        <v>0</v>
      </c>
    </row>
    <row r="14319" spans="1:28" x14ac:dyDescent="0.25">
      <c r="A14319">
        <v>721592</v>
      </c>
      <c r="B14319">
        <v>721592</v>
      </c>
      <c r="D14319" s="1" t="s">
        <v>258</v>
      </c>
      <c r="E14319">
        <v>294</v>
      </c>
      <c r="F14319">
        <v>1543000</v>
      </c>
      <c r="G14319" s="1" t="s">
        <v>16</v>
      </c>
      <c r="H14319" s="1" t="s">
        <v>258</v>
      </c>
      <c r="I14319" s="2">
        <v>44838</v>
      </c>
      <c r="J14319" s="1" t="s">
        <v>315</v>
      </c>
      <c r="K14319">
        <v>3</v>
      </c>
      <c r="L14319" s="1" t="s">
        <v>605</v>
      </c>
      <c r="M14319">
        <v>10</v>
      </c>
      <c r="N14319">
        <v>2022</v>
      </c>
      <c r="O14319" s="24">
        <v>0.54863425925925924</v>
      </c>
      <c r="P14319">
        <v>0</v>
      </c>
      <c r="Q14319" s="2"/>
      <c r="R14319" s="24"/>
      <c r="S14319" s="24"/>
      <c r="T14319" s="1" t="s">
        <v>493</v>
      </c>
      <c r="U14319" s="1" t="s">
        <v>258</v>
      </c>
      <c r="V14319">
        <v>0</v>
      </c>
      <c r="W14319" s="1" t="s">
        <v>489</v>
      </c>
      <c r="X14319" s="1" t="s">
        <v>494</v>
      </c>
      <c r="Y14319" s="1" t="s">
        <v>258</v>
      </c>
      <c r="AA14319">
        <v>0</v>
      </c>
      <c r="AB14319">
        <v>0</v>
      </c>
    </row>
    <row r="14320" spans="1:28" x14ac:dyDescent="0.25">
      <c r="A14320">
        <v>721593</v>
      </c>
      <c r="B14320">
        <v>721593</v>
      </c>
      <c r="D14320" s="1" t="s">
        <v>258</v>
      </c>
      <c r="E14320">
        <v>294</v>
      </c>
      <c r="F14320">
        <v>1543000</v>
      </c>
      <c r="G14320" s="1" t="s">
        <v>16</v>
      </c>
      <c r="H14320" s="1" t="s">
        <v>258</v>
      </c>
      <c r="I14320" s="2">
        <v>44838</v>
      </c>
      <c r="J14320" s="1" t="s">
        <v>315</v>
      </c>
      <c r="K14320">
        <v>3</v>
      </c>
      <c r="L14320" s="1" t="s">
        <v>605</v>
      </c>
      <c r="M14320">
        <v>10</v>
      </c>
      <c r="N14320">
        <v>2022</v>
      </c>
      <c r="O14320" s="24">
        <v>0.54874999999999996</v>
      </c>
      <c r="P14320">
        <v>0</v>
      </c>
      <c r="Q14320" s="2"/>
      <c r="R14320" s="24"/>
      <c r="S14320" s="24"/>
      <c r="T14320" s="1" t="s">
        <v>501</v>
      </c>
      <c r="U14320" s="1" t="s">
        <v>258</v>
      </c>
      <c r="V14320">
        <v>0</v>
      </c>
      <c r="W14320" s="1" t="s">
        <v>489</v>
      </c>
      <c r="X14320" s="1" t="s">
        <v>492</v>
      </c>
      <c r="Y14320" s="1" t="s">
        <v>258</v>
      </c>
      <c r="AA14320">
        <v>0</v>
      </c>
      <c r="AB14320">
        <v>0</v>
      </c>
    </row>
    <row r="14321" spans="1:28" x14ac:dyDescent="0.25">
      <c r="A14321">
        <v>721594</v>
      </c>
      <c r="B14321">
        <v>721594</v>
      </c>
      <c r="D14321" s="1" t="s">
        <v>258</v>
      </c>
      <c r="E14321">
        <v>294</v>
      </c>
      <c r="F14321">
        <v>1543000</v>
      </c>
      <c r="G14321" s="1" t="s">
        <v>16</v>
      </c>
      <c r="H14321" s="1" t="s">
        <v>258</v>
      </c>
      <c r="I14321" s="2">
        <v>44838</v>
      </c>
      <c r="J14321" s="1" t="s">
        <v>315</v>
      </c>
      <c r="K14321">
        <v>3</v>
      </c>
      <c r="L14321" s="1" t="s">
        <v>605</v>
      </c>
      <c r="M14321">
        <v>10</v>
      </c>
      <c r="N14321">
        <v>2022</v>
      </c>
      <c r="O14321" s="24">
        <v>0.5488425925925926</v>
      </c>
      <c r="P14321">
        <v>0</v>
      </c>
      <c r="Q14321" s="2"/>
      <c r="R14321" s="24"/>
      <c r="S14321" s="24"/>
      <c r="T14321" s="1" t="s">
        <v>490</v>
      </c>
      <c r="U14321" s="1" t="s">
        <v>258</v>
      </c>
      <c r="V14321">
        <v>0</v>
      </c>
      <c r="W14321" s="1" t="s">
        <v>489</v>
      </c>
      <c r="X14321" s="1" t="s">
        <v>491</v>
      </c>
      <c r="Y14321" s="1" t="s">
        <v>258</v>
      </c>
      <c r="AA14321">
        <v>0</v>
      </c>
      <c r="AB14321">
        <v>0</v>
      </c>
    </row>
    <row r="14322" spans="1:28" x14ac:dyDescent="0.25">
      <c r="A14322">
        <v>721595</v>
      </c>
      <c r="B14322">
        <v>721595</v>
      </c>
      <c r="D14322" s="1" t="s">
        <v>258</v>
      </c>
      <c r="E14322">
        <v>294</v>
      </c>
      <c r="F14322">
        <v>1543000</v>
      </c>
      <c r="G14322" s="1" t="s">
        <v>16</v>
      </c>
      <c r="H14322" s="1" t="s">
        <v>258</v>
      </c>
      <c r="I14322" s="2">
        <v>44838</v>
      </c>
      <c r="J14322" s="1" t="s">
        <v>315</v>
      </c>
      <c r="K14322">
        <v>3</v>
      </c>
      <c r="L14322" s="1" t="s">
        <v>605</v>
      </c>
      <c r="M14322">
        <v>10</v>
      </c>
      <c r="N14322">
        <v>2022</v>
      </c>
      <c r="O14322" s="24">
        <v>0.54937499999999995</v>
      </c>
      <c r="P14322">
        <v>0</v>
      </c>
      <c r="Q14322" s="2"/>
      <c r="R14322" s="24"/>
      <c r="S14322" s="24"/>
      <c r="T14322" s="1" t="s">
        <v>488</v>
      </c>
      <c r="U14322" s="1" t="s">
        <v>258</v>
      </c>
      <c r="V14322">
        <v>0</v>
      </c>
      <c r="W14322" s="1" t="s">
        <v>489</v>
      </c>
      <c r="X14322" s="1" t="s">
        <v>258</v>
      </c>
      <c r="Y14322" s="1" t="s">
        <v>258</v>
      </c>
      <c r="AA14322">
        <v>0</v>
      </c>
      <c r="AB14322">
        <v>0</v>
      </c>
    </row>
    <row r="14323" spans="1:28" x14ac:dyDescent="0.25">
      <c r="A14323">
        <v>721596</v>
      </c>
      <c r="B14323">
        <v>721596</v>
      </c>
      <c r="D14323" s="1" t="s">
        <v>258</v>
      </c>
      <c r="E14323">
        <v>294</v>
      </c>
      <c r="F14323">
        <v>1543000</v>
      </c>
      <c r="G14323" s="1" t="s">
        <v>16</v>
      </c>
      <c r="H14323" s="1" t="s">
        <v>258</v>
      </c>
      <c r="I14323" s="2">
        <v>44838</v>
      </c>
      <c r="J14323" s="1" t="s">
        <v>315</v>
      </c>
      <c r="K14323">
        <v>3</v>
      </c>
      <c r="L14323" s="1" t="s">
        <v>605</v>
      </c>
      <c r="M14323">
        <v>10</v>
      </c>
      <c r="N14323">
        <v>2022</v>
      </c>
      <c r="O14323" s="24">
        <v>0.5494444444444444</v>
      </c>
      <c r="P14323">
        <v>0</v>
      </c>
      <c r="Q14323" s="2"/>
      <c r="R14323" s="24"/>
      <c r="S14323" s="24"/>
      <c r="T14323" s="1" t="s">
        <v>495</v>
      </c>
      <c r="U14323" s="1" t="s">
        <v>258</v>
      </c>
      <c r="V14323">
        <v>0</v>
      </c>
      <c r="W14323" s="1" t="s">
        <v>489</v>
      </c>
      <c r="X14323" s="1" t="s">
        <v>495</v>
      </c>
      <c r="Y14323" s="1" t="s">
        <v>258</v>
      </c>
      <c r="AA14323">
        <v>0</v>
      </c>
      <c r="AB14323">
        <v>0</v>
      </c>
    </row>
    <row r="14324" spans="1:28" x14ac:dyDescent="0.25">
      <c r="A14324">
        <v>721597</v>
      </c>
      <c r="B14324">
        <v>721597</v>
      </c>
      <c r="D14324" s="1" t="s">
        <v>258</v>
      </c>
      <c r="E14324">
        <v>294</v>
      </c>
      <c r="F14324">
        <v>1543000</v>
      </c>
      <c r="G14324" s="1" t="s">
        <v>16</v>
      </c>
      <c r="H14324" s="1" t="s">
        <v>258</v>
      </c>
      <c r="I14324" s="2">
        <v>44838</v>
      </c>
      <c r="J14324" s="1" t="s">
        <v>315</v>
      </c>
      <c r="K14324">
        <v>3</v>
      </c>
      <c r="L14324" s="1" t="s">
        <v>605</v>
      </c>
      <c r="M14324">
        <v>10</v>
      </c>
      <c r="N14324">
        <v>2022</v>
      </c>
      <c r="O14324" s="24">
        <v>0.54957175925925927</v>
      </c>
      <c r="P14324">
        <v>0</v>
      </c>
      <c r="Q14324" s="2"/>
      <c r="R14324" s="24"/>
      <c r="S14324" s="24"/>
      <c r="T14324" s="1" t="s">
        <v>501</v>
      </c>
      <c r="U14324" s="1" t="s">
        <v>258</v>
      </c>
      <c r="V14324">
        <v>0</v>
      </c>
      <c r="W14324" s="1" t="s">
        <v>489</v>
      </c>
      <c r="X14324" s="1" t="s">
        <v>492</v>
      </c>
      <c r="Y14324" s="1" t="s">
        <v>258</v>
      </c>
      <c r="AA14324">
        <v>0</v>
      </c>
      <c r="AB14324">
        <v>0</v>
      </c>
    </row>
    <row r="14325" spans="1:28" x14ac:dyDescent="0.25">
      <c r="A14325">
        <v>721598</v>
      </c>
      <c r="B14325">
        <v>721598</v>
      </c>
      <c r="D14325" s="1" t="s">
        <v>258</v>
      </c>
      <c r="E14325">
        <v>294</v>
      </c>
      <c r="F14325">
        <v>1543000</v>
      </c>
      <c r="G14325" s="1" t="s">
        <v>16</v>
      </c>
      <c r="H14325" s="1" t="s">
        <v>258</v>
      </c>
      <c r="I14325" s="2">
        <v>44838</v>
      </c>
      <c r="J14325" s="1" t="s">
        <v>315</v>
      </c>
      <c r="K14325">
        <v>3</v>
      </c>
      <c r="L14325" s="1" t="s">
        <v>605</v>
      </c>
      <c r="M14325">
        <v>10</v>
      </c>
      <c r="N14325">
        <v>2022</v>
      </c>
      <c r="O14325" s="24">
        <v>0.54972222222222222</v>
      </c>
      <c r="P14325">
        <v>0</v>
      </c>
      <c r="Q14325" s="2"/>
      <c r="R14325" s="24"/>
      <c r="S14325" s="24"/>
      <c r="T14325" s="1" t="s">
        <v>498</v>
      </c>
      <c r="U14325" s="1" t="s">
        <v>258</v>
      </c>
      <c r="V14325">
        <v>0</v>
      </c>
      <c r="W14325" s="1" t="s">
        <v>489</v>
      </c>
      <c r="X14325" s="1" t="s">
        <v>499</v>
      </c>
      <c r="Y14325" s="1" t="s">
        <v>258</v>
      </c>
      <c r="AA14325">
        <v>0</v>
      </c>
      <c r="AB14325">
        <v>0</v>
      </c>
    </row>
    <row r="14326" spans="1:28" x14ac:dyDescent="0.25">
      <c r="A14326">
        <v>721599</v>
      </c>
      <c r="B14326">
        <v>721599</v>
      </c>
      <c r="D14326" s="1" t="s">
        <v>258</v>
      </c>
      <c r="E14326">
        <v>744</v>
      </c>
      <c r="F14326">
        <v>3757748</v>
      </c>
      <c r="G14326" s="1" t="s">
        <v>22</v>
      </c>
      <c r="H14326" s="1" t="s">
        <v>258</v>
      </c>
      <c r="I14326" s="2">
        <v>44838</v>
      </c>
      <c r="J14326" s="1" t="s">
        <v>315</v>
      </c>
      <c r="K14326">
        <v>3</v>
      </c>
      <c r="L14326" s="1" t="s">
        <v>605</v>
      </c>
      <c r="M14326">
        <v>10</v>
      </c>
      <c r="N14326">
        <v>2022</v>
      </c>
      <c r="O14326" s="24">
        <v>0.54978009259259264</v>
      </c>
      <c r="P14326">
        <v>0</v>
      </c>
      <c r="Q14326" s="2"/>
      <c r="R14326" s="24"/>
      <c r="S14326" s="24"/>
      <c r="T14326" s="1" t="s">
        <v>488</v>
      </c>
      <c r="U14326" s="1" t="s">
        <v>258</v>
      </c>
      <c r="V14326">
        <v>0</v>
      </c>
      <c r="W14326" s="1" t="s">
        <v>489</v>
      </c>
      <c r="X14326" s="1" t="s">
        <v>258</v>
      </c>
      <c r="Y14326" s="1" t="s">
        <v>258</v>
      </c>
      <c r="AA14326">
        <v>0</v>
      </c>
      <c r="AB14326">
        <v>0</v>
      </c>
    </row>
    <row r="14327" spans="1:28" x14ac:dyDescent="0.25">
      <c r="A14327">
        <v>721600</v>
      </c>
      <c r="B14327">
        <v>721600</v>
      </c>
      <c r="D14327" s="1" t="s">
        <v>258</v>
      </c>
      <c r="E14327">
        <v>744</v>
      </c>
      <c r="F14327">
        <v>3757748</v>
      </c>
      <c r="G14327" s="1" t="s">
        <v>22</v>
      </c>
      <c r="H14327" s="1" t="s">
        <v>258</v>
      </c>
      <c r="I14327" s="2">
        <v>44838</v>
      </c>
      <c r="J14327" s="1" t="s">
        <v>315</v>
      </c>
      <c r="K14327">
        <v>3</v>
      </c>
      <c r="L14327" s="1" t="s">
        <v>605</v>
      </c>
      <c r="M14327">
        <v>10</v>
      </c>
      <c r="N14327">
        <v>2022</v>
      </c>
      <c r="O14327" s="24">
        <v>0.55001157407407408</v>
      </c>
      <c r="P14327">
        <v>0</v>
      </c>
      <c r="Q14327" s="2"/>
      <c r="R14327" s="24"/>
      <c r="S14327" s="24"/>
      <c r="T14327" s="1" t="s">
        <v>496</v>
      </c>
      <c r="U14327" s="1" t="s">
        <v>258</v>
      </c>
      <c r="V14327">
        <v>0</v>
      </c>
      <c r="W14327" s="1" t="s">
        <v>489</v>
      </c>
      <c r="X14327" s="1" t="s">
        <v>496</v>
      </c>
      <c r="Y14327" s="1" t="s">
        <v>258</v>
      </c>
      <c r="AA14327">
        <v>0</v>
      </c>
      <c r="AB14327">
        <v>0</v>
      </c>
    </row>
    <row r="14328" spans="1:28" x14ac:dyDescent="0.25">
      <c r="A14328">
        <v>721601</v>
      </c>
      <c r="B14328">
        <v>721601</v>
      </c>
      <c r="D14328" s="1" t="s">
        <v>258</v>
      </c>
      <c r="E14328">
        <v>744</v>
      </c>
      <c r="F14328">
        <v>3757748</v>
      </c>
      <c r="G14328" s="1" t="s">
        <v>22</v>
      </c>
      <c r="H14328" s="1" t="s">
        <v>258</v>
      </c>
      <c r="I14328" s="2">
        <v>44838</v>
      </c>
      <c r="J14328" s="1" t="s">
        <v>315</v>
      </c>
      <c r="K14328">
        <v>3</v>
      </c>
      <c r="L14328" s="1" t="s">
        <v>605</v>
      </c>
      <c r="M14328">
        <v>10</v>
      </c>
      <c r="N14328">
        <v>2022</v>
      </c>
      <c r="O14328" s="24">
        <v>0.55010416666666662</v>
      </c>
      <c r="P14328">
        <v>0</v>
      </c>
      <c r="Q14328" s="2"/>
      <c r="R14328" s="24"/>
      <c r="S14328" s="24"/>
      <c r="T14328" s="1" t="s">
        <v>496</v>
      </c>
      <c r="U14328" s="1" t="s">
        <v>258</v>
      </c>
      <c r="V14328">
        <v>0</v>
      </c>
      <c r="W14328" s="1" t="s">
        <v>489</v>
      </c>
      <c r="X14328" s="1" t="s">
        <v>496</v>
      </c>
      <c r="Y14328" s="1" t="s">
        <v>258</v>
      </c>
      <c r="AA14328">
        <v>0</v>
      </c>
      <c r="AB14328">
        <v>0</v>
      </c>
    </row>
    <row r="14329" spans="1:28" x14ac:dyDescent="0.25">
      <c r="A14329">
        <v>721602</v>
      </c>
      <c r="B14329">
        <v>721602</v>
      </c>
      <c r="D14329" s="1" t="s">
        <v>258</v>
      </c>
      <c r="E14329">
        <v>744</v>
      </c>
      <c r="F14329">
        <v>3757748</v>
      </c>
      <c r="G14329" s="1" t="s">
        <v>22</v>
      </c>
      <c r="H14329" s="1" t="s">
        <v>258</v>
      </c>
      <c r="I14329" s="2">
        <v>44838</v>
      </c>
      <c r="J14329" s="1" t="s">
        <v>315</v>
      </c>
      <c r="K14329">
        <v>3</v>
      </c>
      <c r="L14329" s="1" t="s">
        <v>605</v>
      </c>
      <c r="M14329">
        <v>10</v>
      </c>
      <c r="N14329">
        <v>2022</v>
      </c>
      <c r="O14329" s="24">
        <v>0.55025462962962968</v>
      </c>
      <c r="P14329">
        <v>0</v>
      </c>
      <c r="Q14329" s="2"/>
      <c r="R14329" s="24"/>
      <c r="S14329" s="24"/>
      <c r="T14329" s="1" t="s">
        <v>495</v>
      </c>
      <c r="U14329" s="1" t="s">
        <v>258</v>
      </c>
      <c r="V14329">
        <v>0</v>
      </c>
      <c r="W14329" s="1" t="s">
        <v>489</v>
      </c>
      <c r="X14329" s="1" t="s">
        <v>495</v>
      </c>
      <c r="Y14329" s="1" t="s">
        <v>258</v>
      </c>
      <c r="AA14329">
        <v>0</v>
      </c>
      <c r="AB14329">
        <v>0</v>
      </c>
    </row>
    <row r="14330" spans="1:28" x14ac:dyDescent="0.25">
      <c r="A14330">
        <v>721604</v>
      </c>
      <c r="B14330">
        <v>721604</v>
      </c>
      <c r="D14330" s="1" t="s">
        <v>258</v>
      </c>
      <c r="E14330">
        <v>562</v>
      </c>
      <c r="F14330">
        <v>6096593</v>
      </c>
      <c r="G14330" s="1" t="s">
        <v>19</v>
      </c>
      <c r="H14330" s="1" t="s">
        <v>258</v>
      </c>
      <c r="I14330" s="2">
        <v>44838</v>
      </c>
      <c r="J14330" s="1" t="s">
        <v>315</v>
      </c>
      <c r="K14330">
        <v>3</v>
      </c>
      <c r="L14330" s="1" t="s">
        <v>605</v>
      </c>
      <c r="M14330">
        <v>10</v>
      </c>
      <c r="N14330">
        <v>2022</v>
      </c>
      <c r="O14330" s="24">
        <v>0.5504282407407407</v>
      </c>
      <c r="P14330">
        <v>0</v>
      </c>
      <c r="Q14330" s="2"/>
      <c r="R14330" s="24"/>
      <c r="S14330" s="24"/>
      <c r="T14330" s="1" t="s">
        <v>488</v>
      </c>
      <c r="U14330" s="1" t="s">
        <v>258</v>
      </c>
      <c r="V14330">
        <v>0</v>
      </c>
      <c r="W14330" s="1" t="s">
        <v>489</v>
      </c>
      <c r="X14330" s="1" t="s">
        <v>258</v>
      </c>
      <c r="Y14330" s="1" t="s">
        <v>258</v>
      </c>
      <c r="AA14330">
        <v>0</v>
      </c>
      <c r="AB14330">
        <v>0</v>
      </c>
    </row>
    <row r="14331" spans="1:28" x14ac:dyDescent="0.25">
      <c r="A14331">
        <v>721605</v>
      </c>
      <c r="B14331">
        <v>721605</v>
      </c>
      <c r="D14331" s="1" t="s">
        <v>258</v>
      </c>
      <c r="E14331">
        <v>562</v>
      </c>
      <c r="F14331">
        <v>6096593</v>
      </c>
      <c r="G14331" s="1" t="s">
        <v>19</v>
      </c>
      <c r="H14331" s="1" t="s">
        <v>258</v>
      </c>
      <c r="I14331" s="2">
        <v>44838</v>
      </c>
      <c r="J14331" s="1" t="s">
        <v>315</v>
      </c>
      <c r="K14331">
        <v>3</v>
      </c>
      <c r="L14331" s="1" t="s">
        <v>605</v>
      </c>
      <c r="M14331">
        <v>10</v>
      </c>
      <c r="N14331">
        <v>2022</v>
      </c>
      <c r="O14331" s="24">
        <v>0.55064814814814811</v>
      </c>
      <c r="P14331">
        <v>0</v>
      </c>
      <c r="Q14331" s="2"/>
      <c r="R14331" s="24"/>
      <c r="S14331" s="24"/>
      <c r="T14331" s="1" t="s">
        <v>498</v>
      </c>
      <c r="U14331" s="1" t="s">
        <v>258</v>
      </c>
      <c r="V14331">
        <v>0</v>
      </c>
      <c r="W14331" s="1" t="s">
        <v>489</v>
      </c>
      <c r="X14331" s="1" t="s">
        <v>499</v>
      </c>
      <c r="Y14331" s="1" t="s">
        <v>258</v>
      </c>
      <c r="AA14331">
        <v>0</v>
      </c>
      <c r="AB14331">
        <v>0</v>
      </c>
    </row>
    <row r="14332" spans="1:28" x14ac:dyDescent="0.25">
      <c r="A14332">
        <v>721606</v>
      </c>
      <c r="B14332">
        <v>721606</v>
      </c>
      <c r="D14332" s="1" t="s">
        <v>258</v>
      </c>
      <c r="E14332">
        <v>562</v>
      </c>
      <c r="F14332">
        <v>6096593</v>
      </c>
      <c r="G14332" s="1" t="s">
        <v>19</v>
      </c>
      <c r="H14332" s="1" t="s">
        <v>258</v>
      </c>
      <c r="I14332" s="2">
        <v>44838</v>
      </c>
      <c r="J14332" s="1" t="s">
        <v>315</v>
      </c>
      <c r="K14332">
        <v>3</v>
      </c>
      <c r="L14332" s="1" t="s">
        <v>605</v>
      </c>
      <c r="M14332">
        <v>10</v>
      </c>
      <c r="N14332">
        <v>2022</v>
      </c>
      <c r="O14332" s="24">
        <v>0.55474537037037042</v>
      </c>
      <c r="P14332">
        <v>0</v>
      </c>
      <c r="Q14332" s="2"/>
      <c r="R14332" s="24"/>
      <c r="S14332" s="24"/>
      <c r="T14332" s="1" t="s">
        <v>488</v>
      </c>
      <c r="U14332" s="1" t="s">
        <v>258</v>
      </c>
      <c r="V14332">
        <v>0</v>
      </c>
      <c r="W14332" s="1" t="s">
        <v>489</v>
      </c>
      <c r="X14332" s="1" t="s">
        <v>258</v>
      </c>
      <c r="Y14332" s="1" t="s">
        <v>258</v>
      </c>
      <c r="AA14332">
        <v>0</v>
      </c>
      <c r="AB14332">
        <v>0</v>
      </c>
    </row>
    <row r="14333" spans="1:28" x14ac:dyDescent="0.25">
      <c r="A14333">
        <v>721607</v>
      </c>
      <c r="B14333">
        <v>721607</v>
      </c>
      <c r="D14333" s="1" t="s">
        <v>258</v>
      </c>
      <c r="E14333">
        <v>562</v>
      </c>
      <c r="F14333">
        <v>6096593</v>
      </c>
      <c r="G14333" s="1" t="s">
        <v>19</v>
      </c>
      <c r="H14333" s="1" t="s">
        <v>258</v>
      </c>
      <c r="I14333" s="2">
        <v>44838</v>
      </c>
      <c r="J14333" s="1" t="s">
        <v>315</v>
      </c>
      <c r="K14333">
        <v>3</v>
      </c>
      <c r="L14333" s="1" t="s">
        <v>605</v>
      </c>
      <c r="M14333">
        <v>10</v>
      </c>
      <c r="N14333">
        <v>2022</v>
      </c>
      <c r="O14333" s="24">
        <v>0.55480324074074072</v>
      </c>
      <c r="P14333">
        <v>0</v>
      </c>
      <c r="Q14333" s="2"/>
      <c r="R14333" s="24"/>
      <c r="S14333" s="24"/>
      <c r="T14333" s="1" t="s">
        <v>501</v>
      </c>
      <c r="U14333" s="1" t="s">
        <v>258</v>
      </c>
      <c r="V14333">
        <v>0</v>
      </c>
      <c r="W14333" s="1" t="s">
        <v>489</v>
      </c>
      <c r="X14333" s="1" t="s">
        <v>492</v>
      </c>
      <c r="Y14333" s="1" t="s">
        <v>258</v>
      </c>
      <c r="AA14333">
        <v>0</v>
      </c>
      <c r="AB14333">
        <v>0</v>
      </c>
    </row>
    <row r="14334" spans="1:28" x14ac:dyDescent="0.25">
      <c r="A14334">
        <v>721608</v>
      </c>
      <c r="B14334">
        <v>721608</v>
      </c>
      <c r="D14334" s="1" t="s">
        <v>258</v>
      </c>
      <c r="E14334">
        <v>921</v>
      </c>
      <c r="F14334">
        <v>2918947</v>
      </c>
      <c r="G14334" s="1" t="s">
        <v>16</v>
      </c>
      <c r="H14334" s="1" t="s">
        <v>258</v>
      </c>
      <c r="I14334" s="2">
        <v>44838</v>
      </c>
      <c r="J14334" s="1" t="s">
        <v>315</v>
      </c>
      <c r="K14334">
        <v>3</v>
      </c>
      <c r="L14334" s="1" t="s">
        <v>605</v>
      </c>
      <c r="M14334">
        <v>10</v>
      </c>
      <c r="N14334">
        <v>2022</v>
      </c>
      <c r="O14334" s="24">
        <v>0.55815972222222221</v>
      </c>
      <c r="P14334">
        <v>0</v>
      </c>
      <c r="Q14334" s="2"/>
      <c r="R14334" s="24"/>
      <c r="S14334" s="24"/>
      <c r="T14334" s="1" t="s">
        <v>488</v>
      </c>
      <c r="U14334" s="1" t="s">
        <v>258</v>
      </c>
      <c r="V14334">
        <v>0</v>
      </c>
      <c r="W14334" s="1" t="s">
        <v>489</v>
      </c>
      <c r="X14334" s="1" t="s">
        <v>258</v>
      </c>
      <c r="Y14334" s="1" t="s">
        <v>258</v>
      </c>
      <c r="AA14334">
        <v>0</v>
      </c>
      <c r="AB14334">
        <v>0</v>
      </c>
    </row>
    <row r="14335" spans="1:28" x14ac:dyDescent="0.25">
      <c r="A14335">
        <v>721609</v>
      </c>
      <c r="B14335">
        <v>721609</v>
      </c>
      <c r="D14335" s="1" t="s">
        <v>258</v>
      </c>
      <c r="E14335">
        <v>921</v>
      </c>
      <c r="F14335">
        <v>2918947</v>
      </c>
      <c r="G14335" s="1" t="s">
        <v>16</v>
      </c>
      <c r="H14335" s="1" t="s">
        <v>258</v>
      </c>
      <c r="I14335" s="2">
        <v>44838</v>
      </c>
      <c r="J14335" s="1" t="s">
        <v>315</v>
      </c>
      <c r="K14335">
        <v>3</v>
      </c>
      <c r="L14335" s="1" t="s">
        <v>605</v>
      </c>
      <c r="M14335">
        <v>10</v>
      </c>
      <c r="N14335">
        <v>2022</v>
      </c>
      <c r="O14335" s="24">
        <v>0.5584027777777778</v>
      </c>
      <c r="P14335">
        <v>0</v>
      </c>
      <c r="Q14335" s="2"/>
      <c r="R14335" s="24"/>
      <c r="S14335" s="24"/>
      <c r="T14335" s="1" t="s">
        <v>501</v>
      </c>
      <c r="U14335" s="1" t="s">
        <v>258</v>
      </c>
      <c r="V14335">
        <v>0</v>
      </c>
      <c r="W14335" s="1" t="s">
        <v>489</v>
      </c>
      <c r="X14335" s="1" t="s">
        <v>492</v>
      </c>
      <c r="Y14335" s="1" t="s">
        <v>258</v>
      </c>
      <c r="AA14335">
        <v>0</v>
      </c>
      <c r="AB14335">
        <v>0</v>
      </c>
    </row>
    <row r="14336" spans="1:28" x14ac:dyDescent="0.25">
      <c r="A14336">
        <v>721611</v>
      </c>
      <c r="B14336">
        <v>721611</v>
      </c>
      <c r="D14336" s="1" t="s">
        <v>258</v>
      </c>
      <c r="E14336">
        <v>921</v>
      </c>
      <c r="F14336">
        <v>2918947</v>
      </c>
      <c r="G14336" s="1" t="s">
        <v>16</v>
      </c>
      <c r="H14336" s="1" t="s">
        <v>258</v>
      </c>
      <c r="I14336" s="2">
        <v>44838</v>
      </c>
      <c r="J14336" s="1" t="s">
        <v>315</v>
      </c>
      <c r="K14336">
        <v>3</v>
      </c>
      <c r="L14336" s="1" t="s">
        <v>605</v>
      </c>
      <c r="M14336">
        <v>10</v>
      </c>
      <c r="N14336">
        <v>2022</v>
      </c>
      <c r="O14336" s="24">
        <v>0.55906250000000002</v>
      </c>
      <c r="P14336">
        <v>0</v>
      </c>
      <c r="Q14336" s="2"/>
      <c r="R14336" s="24"/>
      <c r="S14336" s="24"/>
      <c r="T14336" s="1" t="s">
        <v>493</v>
      </c>
      <c r="U14336" s="1" t="s">
        <v>258</v>
      </c>
      <c r="V14336">
        <v>0</v>
      </c>
      <c r="W14336" s="1" t="s">
        <v>489</v>
      </c>
      <c r="X14336" s="1" t="s">
        <v>494</v>
      </c>
      <c r="Y14336" s="1" t="s">
        <v>258</v>
      </c>
      <c r="AA14336">
        <v>0</v>
      </c>
      <c r="AB14336">
        <v>0</v>
      </c>
    </row>
    <row r="14337" spans="1:28" x14ac:dyDescent="0.25">
      <c r="A14337">
        <v>721612</v>
      </c>
      <c r="B14337">
        <v>721612</v>
      </c>
      <c r="D14337" s="1" t="s">
        <v>258</v>
      </c>
      <c r="E14337">
        <v>921</v>
      </c>
      <c r="F14337">
        <v>2918947</v>
      </c>
      <c r="G14337" s="1" t="s">
        <v>16</v>
      </c>
      <c r="H14337" s="1" t="s">
        <v>258</v>
      </c>
      <c r="I14337" s="2">
        <v>44838</v>
      </c>
      <c r="J14337" s="1" t="s">
        <v>315</v>
      </c>
      <c r="K14337">
        <v>3</v>
      </c>
      <c r="L14337" s="1" t="s">
        <v>605</v>
      </c>
      <c r="M14337">
        <v>10</v>
      </c>
      <c r="N14337">
        <v>2022</v>
      </c>
      <c r="O14337" s="24">
        <v>0.56100694444444443</v>
      </c>
      <c r="P14337">
        <v>0</v>
      </c>
      <c r="Q14337" s="2"/>
      <c r="R14337" s="24"/>
      <c r="S14337" s="24"/>
      <c r="T14337" s="1" t="s">
        <v>501</v>
      </c>
      <c r="U14337" s="1" t="s">
        <v>258</v>
      </c>
      <c r="V14337">
        <v>0</v>
      </c>
      <c r="W14337" s="1" t="s">
        <v>489</v>
      </c>
      <c r="X14337" s="1" t="s">
        <v>492</v>
      </c>
      <c r="Y14337" s="1" t="s">
        <v>258</v>
      </c>
      <c r="AA14337">
        <v>0</v>
      </c>
      <c r="AB14337">
        <v>0</v>
      </c>
    </row>
    <row r="14338" spans="1:28" x14ac:dyDescent="0.25">
      <c r="A14338">
        <v>721613</v>
      </c>
      <c r="B14338">
        <v>721613</v>
      </c>
      <c r="D14338" s="1" t="s">
        <v>258</v>
      </c>
      <c r="E14338">
        <v>921</v>
      </c>
      <c r="F14338">
        <v>2918947</v>
      </c>
      <c r="G14338" s="1" t="s">
        <v>16</v>
      </c>
      <c r="H14338" s="1" t="s">
        <v>258</v>
      </c>
      <c r="I14338" s="2">
        <v>44838</v>
      </c>
      <c r="J14338" s="1" t="s">
        <v>315</v>
      </c>
      <c r="K14338">
        <v>3</v>
      </c>
      <c r="L14338" s="1" t="s">
        <v>605</v>
      </c>
      <c r="M14338">
        <v>10</v>
      </c>
      <c r="N14338">
        <v>2022</v>
      </c>
      <c r="O14338" s="24">
        <v>0.56101851851851847</v>
      </c>
      <c r="P14338">
        <v>0</v>
      </c>
      <c r="Q14338" s="2"/>
      <c r="R14338" s="24"/>
      <c r="S14338" s="24"/>
      <c r="T14338" s="1" t="s">
        <v>495</v>
      </c>
      <c r="U14338" s="1" t="s">
        <v>258</v>
      </c>
      <c r="V14338">
        <v>0</v>
      </c>
      <c r="W14338" s="1" t="s">
        <v>489</v>
      </c>
      <c r="X14338" s="1" t="s">
        <v>495</v>
      </c>
      <c r="Y14338" s="1" t="s">
        <v>258</v>
      </c>
      <c r="AA14338">
        <v>0</v>
      </c>
      <c r="AB14338">
        <v>0</v>
      </c>
    </row>
    <row r="14339" spans="1:28" x14ac:dyDescent="0.25">
      <c r="A14339">
        <v>721614</v>
      </c>
      <c r="B14339">
        <v>721614</v>
      </c>
      <c r="D14339" s="1" t="s">
        <v>258</v>
      </c>
      <c r="E14339">
        <v>921</v>
      </c>
      <c r="F14339">
        <v>2918947</v>
      </c>
      <c r="G14339" s="1" t="s">
        <v>16</v>
      </c>
      <c r="H14339" s="1" t="s">
        <v>258</v>
      </c>
      <c r="I14339" s="2">
        <v>44838</v>
      </c>
      <c r="J14339" s="1" t="s">
        <v>315</v>
      </c>
      <c r="K14339">
        <v>3</v>
      </c>
      <c r="L14339" s="1" t="s">
        <v>605</v>
      </c>
      <c r="M14339">
        <v>10</v>
      </c>
      <c r="N14339">
        <v>2022</v>
      </c>
      <c r="O14339" s="24">
        <v>0.56136574074074075</v>
      </c>
      <c r="P14339">
        <v>0</v>
      </c>
      <c r="Q14339" s="2"/>
      <c r="R14339" s="24"/>
      <c r="S14339" s="24"/>
      <c r="T14339" s="1" t="s">
        <v>501</v>
      </c>
      <c r="U14339" s="1" t="s">
        <v>258</v>
      </c>
      <c r="V14339">
        <v>0</v>
      </c>
      <c r="W14339" s="1" t="s">
        <v>489</v>
      </c>
      <c r="X14339" s="1" t="s">
        <v>492</v>
      </c>
      <c r="Y14339" s="1" t="s">
        <v>258</v>
      </c>
      <c r="AA14339">
        <v>0</v>
      </c>
      <c r="AB14339">
        <v>0</v>
      </c>
    </row>
    <row r="14340" spans="1:28" x14ac:dyDescent="0.25">
      <c r="A14340">
        <v>721615</v>
      </c>
      <c r="B14340">
        <v>721615</v>
      </c>
      <c r="D14340" s="1" t="s">
        <v>258</v>
      </c>
      <c r="E14340">
        <v>276</v>
      </c>
      <c r="F14340">
        <v>1126140</v>
      </c>
      <c r="G14340" s="1" t="s">
        <v>26</v>
      </c>
      <c r="H14340" s="1" t="s">
        <v>258</v>
      </c>
      <c r="I14340" s="2">
        <v>44838</v>
      </c>
      <c r="J14340" s="1" t="s">
        <v>315</v>
      </c>
      <c r="K14340">
        <v>3</v>
      </c>
      <c r="L14340" s="1" t="s">
        <v>605</v>
      </c>
      <c r="M14340">
        <v>10</v>
      </c>
      <c r="N14340">
        <v>2022</v>
      </c>
      <c r="O14340" s="24">
        <v>0.5640856481481481</v>
      </c>
      <c r="P14340">
        <v>0</v>
      </c>
      <c r="Q14340" s="2"/>
      <c r="R14340" s="24"/>
      <c r="S14340" s="24"/>
      <c r="T14340" s="1" t="s">
        <v>488</v>
      </c>
      <c r="U14340" s="1" t="s">
        <v>258</v>
      </c>
      <c r="V14340">
        <v>0</v>
      </c>
      <c r="W14340" s="1" t="s">
        <v>489</v>
      </c>
      <c r="X14340" s="1" t="s">
        <v>258</v>
      </c>
      <c r="Y14340" s="1" t="s">
        <v>258</v>
      </c>
      <c r="AA14340">
        <v>0</v>
      </c>
      <c r="AB14340">
        <v>0</v>
      </c>
    </row>
    <row r="14341" spans="1:28" x14ac:dyDescent="0.25">
      <c r="A14341">
        <v>721616</v>
      </c>
      <c r="B14341">
        <v>721616</v>
      </c>
      <c r="D14341" s="1" t="s">
        <v>258</v>
      </c>
      <c r="E14341">
        <v>276</v>
      </c>
      <c r="F14341">
        <v>1126140</v>
      </c>
      <c r="G14341" s="1" t="s">
        <v>26</v>
      </c>
      <c r="H14341" s="1" t="s">
        <v>258</v>
      </c>
      <c r="I14341" s="2">
        <v>44838</v>
      </c>
      <c r="J14341" s="1" t="s">
        <v>315</v>
      </c>
      <c r="K14341">
        <v>3</v>
      </c>
      <c r="L14341" s="1" t="s">
        <v>605</v>
      </c>
      <c r="M14341">
        <v>10</v>
      </c>
      <c r="N14341">
        <v>2022</v>
      </c>
      <c r="O14341" s="24">
        <v>0.56428240740740743</v>
      </c>
      <c r="P14341">
        <v>0</v>
      </c>
      <c r="Q14341" s="2"/>
      <c r="R14341" s="24"/>
      <c r="S14341" s="24"/>
      <c r="T14341" s="1" t="s">
        <v>497</v>
      </c>
      <c r="U14341" s="1" t="s">
        <v>258</v>
      </c>
      <c r="V14341">
        <v>0</v>
      </c>
      <c r="W14341" s="1" t="s">
        <v>489</v>
      </c>
      <c r="X14341" s="1" t="s">
        <v>497</v>
      </c>
      <c r="Y14341" s="1" t="s">
        <v>258</v>
      </c>
      <c r="AA14341">
        <v>0</v>
      </c>
      <c r="AB14341">
        <v>0</v>
      </c>
    </row>
    <row r="14342" spans="1:28" x14ac:dyDescent="0.25">
      <c r="A14342">
        <v>721617</v>
      </c>
      <c r="B14342">
        <v>721617</v>
      </c>
      <c r="D14342" s="1" t="s">
        <v>258</v>
      </c>
      <c r="E14342">
        <v>276</v>
      </c>
      <c r="F14342">
        <v>1126140</v>
      </c>
      <c r="G14342" s="1" t="s">
        <v>26</v>
      </c>
      <c r="H14342" s="1" t="s">
        <v>258</v>
      </c>
      <c r="I14342" s="2">
        <v>44838</v>
      </c>
      <c r="J14342" s="1" t="s">
        <v>315</v>
      </c>
      <c r="K14342">
        <v>3</v>
      </c>
      <c r="L14342" s="1" t="s">
        <v>605</v>
      </c>
      <c r="M14342">
        <v>10</v>
      </c>
      <c r="N14342">
        <v>2022</v>
      </c>
      <c r="O14342" s="24">
        <v>0.5643055555555555</v>
      </c>
      <c r="P14342">
        <v>0</v>
      </c>
      <c r="Q14342" s="2"/>
      <c r="R14342" s="24"/>
      <c r="S14342" s="24"/>
      <c r="T14342" s="1" t="s">
        <v>495</v>
      </c>
      <c r="U14342" s="1" t="s">
        <v>258</v>
      </c>
      <c r="V14342">
        <v>0</v>
      </c>
      <c r="W14342" s="1" t="s">
        <v>489</v>
      </c>
      <c r="X14342" s="1" t="s">
        <v>495</v>
      </c>
      <c r="Y14342" s="1" t="s">
        <v>258</v>
      </c>
      <c r="AA14342">
        <v>0</v>
      </c>
      <c r="AB14342">
        <v>0</v>
      </c>
    </row>
    <row r="14343" spans="1:28" x14ac:dyDescent="0.25">
      <c r="A14343">
        <v>721620</v>
      </c>
      <c r="B14343">
        <v>721620</v>
      </c>
      <c r="D14343" s="1" t="s">
        <v>258</v>
      </c>
      <c r="E14343">
        <v>276</v>
      </c>
      <c r="F14343">
        <v>1126140</v>
      </c>
      <c r="G14343" s="1" t="s">
        <v>26</v>
      </c>
      <c r="H14343" s="1" t="s">
        <v>258</v>
      </c>
      <c r="I14343" s="2">
        <v>44838</v>
      </c>
      <c r="J14343" s="1" t="s">
        <v>315</v>
      </c>
      <c r="K14343">
        <v>3</v>
      </c>
      <c r="L14343" s="1" t="s">
        <v>605</v>
      </c>
      <c r="M14343">
        <v>10</v>
      </c>
      <c r="N14343">
        <v>2022</v>
      </c>
      <c r="O14343" s="24">
        <v>0.56437499999999996</v>
      </c>
      <c r="P14343">
        <v>0</v>
      </c>
      <c r="Q14343" s="2"/>
      <c r="R14343" s="24"/>
      <c r="S14343" s="24"/>
      <c r="T14343" s="1" t="s">
        <v>498</v>
      </c>
      <c r="U14343" s="1" t="s">
        <v>258</v>
      </c>
      <c r="V14343">
        <v>0</v>
      </c>
      <c r="W14343" s="1" t="s">
        <v>489</v>
      </c>
      <c r="X14343" s="1" t="s">
        <v>499</v>
      </c>
      <c r="Y14343" s="1" t="s">
        <v>258</v>
      </c>
      <c r="AA14343">
        <v>0</v>
      </c>
      <c r="AB14343">
        <v>0</v>
      </c>
    </row>
    <row r="14344" spans="1:28" x14ac:dyDescent="0.25">
      <c r="A14344">
        <v>721621</v>
      </c>
      <c r="B14344">
        <v>721621</v>
      </c>
      <c r="D14344" s="1" t="s">
        <v>258</v>
      </c>
      <c r="E14344">
        <v>276</v>
      </c>
      <c r="F14344">
        <v>1126140</v>
      </c>
      <c r="G14344" s="1" t="s">
        <v>26</v>
      </c>
      <c r="H14344" s="1" t="s">
        <v>258</v>
      </c>
      <c r="I14344" s="2">
        <v>44838</v>
      </c>
      <c r="J14344" s="1" t="s">
        <v>315</v>
      </c>
      <c r="K14344">
        <v>3</v>
      </c>
      <c r="L14344" s="1" t="s">
        <v>605</v>
      </c>
      <c r="M14344">
        <v>10</v>
      </c>
      <c r="N14344">
        <v>2022</v>
      </c>
      <c r="O14344" s="24">
        <v>0.56452546296296291</v>
      </c>
      <c r="P14344">
        <v>0</v>
      </c>
      <c r="Q14344" s="2"/>
      <c r="R14344" s="24"/>
      <c r="S14344" s="24"/>
      <c r="T14344" s="1" t="s">
        <v>488</v>
      </c>
      <c r="U14344" s="1" t="s">
        <v>258</v>
      </c>
      <c r="V14344">
        <v>0</v>
      </c>
      <c r="W14344" s="1" t="s">
        <v>489</v>
      </c>
      <c r="X14344" s="1" t="s">
        <v>258</v>
      </c>
      <c r="Y14344" s="1" t="s">
        <v>258</v>
      </c>
      <c r="AA14344">
        <v>0</v>
      </c>
      <c r="AB14344">
        <v>0</v>
      </c>
    </row>
    <row r="14345" spans="1:28" x14ac:dyDescent="0.25">
      <c r="A14345">
        <v>721622</v>
      </c>
      <c r="B14345">
        <v>721622</v>
      </c>
      <c r="D14345" s="1" t="s">
        <v>258</v>
      </c>
      <c r="E14345">
        <v>276</v>
      </c>
      <c r="F14345">
        <v>1126140</v>
      </c>
      <c r="G14345" s="1" t="s">
        <v>26</v>
      </c>
      <c r="H14345" s="1" t="s">
        <v>258</v>
      </c>
      <c r="I14345" s="2">
        <v>44838</v>
      </c>
      <c r="J14345" s="1" t="s">
        <v>315</v>
      </c>
      <c r="K14345">
        <v>3</v>
      </c>
      <c r="L14345" s="1" t="s">
        <v>605</v>
      </c>
      <c r="M14345">
        <v>10</v>
      </c>
      <c r="N14345">
        <v>2022</v>
      </c>
      <c r="O14345" s="24">
        <v>0.56469907407407405</v>
      </c>
      <c r="P14345">
        <v>0</v>
      </c>
      <c r="Q14345" s="2"/>
      <c r="R14345" s="24"/>
      <c r="S14345" s="24"/>
      <c r="T14345" s="1" t="s">
        <v>490</v>
      </c>
      <c r="U14345" s="1" t="s">
        <v>258</v>
      </c>
      <c r="V14345">
        <v>0</v>
      </c>
      <c r="W14345" s="1" t="s">
        <v>489</v>
      </c>
      <c r="X14345" s="1" t="s">
        <v>491</v>
      </c>
      <c r="Y14345" s="1" t="s">
        <v>258</v>
      </c>
      <c r="AA14345">
        <v>0</v>
      </c>
      <c r="AB14345">
        <v>0</v>
      </c>
    </row>
    <row r="14346" spans="1:28" x14ac:dyDescent="0.25">
      <c r="A14346">
        <v>721623</v>
      </c>
      <c r="B14346">
        <v>721623</v>
      </c>
      <c r="D14346" s="1" t="s">
        <v>258</v>
      </c>
      <c r="E14346">
        <v>563</v>
      </c>
      <c r="F14346">
        <v>2689845</v>
      </c>
      <c r="G14346" s="1" t="s">
        <v>19</v>
      </c>
      <c r="H14346" s="1" t="s">
        <v>258</v>
      </c>
      <c r="I14346" s="2">
        <v>44838</v>
      </c>
      <c r="J14346" s="1" t="s">
        <v>315</v>
      </c>
      <c r="K14346">
        <v>3</v>
      </c>
      <c r="L14346" s="1" t="s">
        <v>605</v>
      </c>
      <c r="M14346">
        <v>10</v>
      </c>
      <c r="N14346">
        <v>2022</v>
      </c>
      <c r="O14346" s="24">
        <v>0.56510416666666663</v>
      </c>
      <c r="P14346">
        <v>0</v>
      </c>
      <c r="Q14346" s="2"/>
      <c r="R14346" s="24"/>
      <c r="S14346" s="24"/>
      <c r="T14346" s="1" t="s">
        <v>488</v>
      </c>
      <c r="U14346" s="1" t="s">
        <v>258</v>
      </c>
      <c r="V14346">
        <v>0</v>
      </c>
      <c r="W14346" s="1" t="s">
        <v>489</v>
      </c>
      <c r="X14346" s="1" t="s">
        <v>258</v>
      </c>
      <c r="Y14346" s="1" t="s">
        <v>258</v>
      </c>
      <c r="AA14346">
        <v>0</v>
      </c>
      <c r="AB14346">
        <v>0</v>
      </c>
    </row>
    <row r="14347" spans="1:28" x14ac:dyDescent="0.25">
      <c r="A14347">
        <v>721624</v>
      </c>
      <c r="B14347">
        <v>721624</v>
      </c>
      <c r="D14347" s="1" t="s">
        <v>258</v>
      </c>
      <c r="E14347">
        <v>563</v>
      </c>
      <c r="F14347">
        <v>2689845</v>
      </c>
      <c r="G14347" s="1" t="s">
        <v>19</v>
      </c>
      <c r="H14347" s="1" t="s">
        <v>258</v>
      </c>
      <c r="I14347" s="2">
        <v>44838</v>
      </c>
      <c r="J14347" s="1" t="s">
        <v>315</v>
      </c>
      <c r="K14347">
        <v>3</v>
      </c>
      <c r="L14347" s="1" t="s">
        <v>605</v>
      </c>
      <c r="M14347">
        <v>10</v>
      </c>
      <c r="N14347">
        <v>2022</v>
      </c>
      <c r="O14347" s="24">
        <v>0.56530092592592596</v>
      </c>
      <c r="P14347">
        <v>0</v>
      </c>
      <c r="Q14347" s="2"/>
      <c r="R14347" s="24"/>
      <c r="S14347" s="24"/>
      <c r="T14347" s="1" t="s">
        <v>501</v>
      </c>
      <c r="U14347" s="1" t="s">
        <v>258</v>
      </c>
      <c r="V14347">
        <v>0</v>
      </c>
      <c r="W14347" s="1" t="s">
        <v>489</v>
      </c>
      <c r="X14347" s="1" t="s">
        <v>492</v>
      </c>
      <c r="Y14347" s="1" t="s">
        <v>258</v>
      </c>
      <c r="AA14347">
        <v>0</v>
      </c>
      <c r="AB14347">
        <v>0</v>
      </c>
    </row>
    <row r="14348" spans="1:28" x14ac:dyDescent="0.25">
      <c r="A14348">
        <v>721625</v>
      </c>
      <c r="B14348">
        <v>721625</v>
      </c>
      <c r="D14348" s="1" t="s">
        <v>258</v>
      </c>
      <c r="E14348">
        <v>276</v>
      </c>
      <c r="F14348">
        <v>1126140</v>
      </c>
      <c r="G14348" s="1" t="s">
        <v>26</v>
      </c>
      <c r="H14348" s="1" t="s">
        <v>258</v>
      </c>
      <c r="I14348" s="2">
        <v>44838</v>
      </c>
      <c r="J14348" s="1" t="s">
        <v>315</v>
      </c>
      <c r="K14348">
        <v>3</v>
      </c>
      <c r="L14348" s="1" t="s">
        <v>605</v>
      </c>
      <c r="M14348">
        <v>10</v>
      </c>
      <c r="N14348">
        <v>2022</v>
      </c>
      <c r="O14348" s="24">
        <v>0.56598379629629625</v>
      </c>
      <c r="P14348">
        <v>0</v>
      </c>
      <c r="Q14348" s="2"/>
      <c r="R14348" s="24"/>
      <c r="S14348" s="24"/>
      <c r="T14348" s="1" t="s">
        <v>500</v>
      </c>
      <c r="U14348" s="1" t="s">
        <v>258</v>
      </c>
      <c r="V14348">
        <v>0</v>
      </c>
      <c r="W14348" s="1" t="s">
        <v>489</v>
      </c>
      <c r="X14348" s="1" t="s">
        <v>500</v>
      </c>
      <c r="Y14348" s="1" t="s">
        <v>258</v>
      </c>
      <c r="AA14348">
        <v>0</v>
      </c>
      <c r="AB14348">
        <v>0</v>
      </c>
    </row>
    <row r="14349" spans="1:28" x14ac:dyDescent="0.25">
      <c r="A14349">
        <v>721626</v>
      </c>
      <c r="B14349">
        <v>721626</v>
      </c>
      <c r="D14349" s="1" t="s">
        <v>258</v>
      </c>
      <c r="E14349">
        <v>276</v>
      </c>
      <c r="F14349">
        <v>1126140</v>
      </c>
      <c r="G14349" s="1" t="s">
        <v>26</v>
      </c>
      <c r="H14349" s="1" t="s">
        <v>258</v>
      </c>
      <c r="I14349" s="2">
        <v>44838</v>
      </c>
      <c r="J14349" s="1" t="s">
        <v>315</v>
      </c>
      <c r="K14349">
        <v>3</v>
      </c>
      <c r="L14349" s="1" t="s">
        <v>605</v>
      </c>
      <c r="M14349">
        <v>10</v>
      </c>
      <c r="N14349">
        <v>2022</v>
      </c>
      <c r="O14349" s="24">
        <v>0.56606481481481485</v>
      </c>
      <c r="P14349">
        <v>0</v>
      </c>
      <c r="Q14349" s="2"/>
      <c r="R14349" s="24"/>
      <c r="S14349" s="24"/>
      <c r="T14349" s="1" t="s">
        <v>520</v>
      </c>
      <c r="U14349" s="1" t="s">
        <v>258</v>
      </c>
      <c r="V14349">
        <v>0</v>
      </c>
      <c r="W14349" s="1" t="s">
        <v>489</v>
      </c>
      <c r="X14349" s="1" t="s">
        <v>520</v>
      </c>
      <c r="Y14349" s="1" t="s">
        <v>258</v>
      </c>
      <c r="AA14349">
        <v>0</v>
      </c>
      <c r="AB14349">
        <v>0</v>
      </c>
    </row>
    <row r="14350" spans="1:28" x14ac:dyDescent="0.25">
      <c r="A14350">
        <v>721627</v>
      </c>
      <c r="B14350">
        <v>721627</v>
      </c>
      <c r="D14350" s="1" t="s">
        <v>258</v>
      </c>
      <c r="E14350">
        <v>276</v>
      </c>
      <c r="F14350">
        <v>1126140</v>
      </c>
      <c r="G14350" s="1" t="s">
        <v>26</v>
      </c>
      <c r="H14350" s="1" t="s">
        <v>258</v>
      </c>
      <c r="I14350" s="2">
        <v>44838</v>
      </c>
      <c r="J14350" s="1" t="s">
        <v>315</v>
      </c>
      <c r="K14350">
        <v>3</v>
      </c>
      <c r="L14350" s="1" t="s">
        <v>605</v>
      </c>
      <c r="M14350">
        <v>10</v>
      </c>
      <c r="N14350">
        <v>2022</v>
      </c>
      <c r="O14350" s="24">
        <v>0.56634259259259256</v>
      </c>
      <c r="P14350">
        <v>0</v>
      </c>
      <c r="Q14350" s="2"/>
      <c r="R14350" s="24"/>
      <c r="S14350" s="24"/>
      <c r="T14350" s="1" t="s">
        <v>496</v>
      </c>
      <c r="U14350" s="1" t="s">
        <v>258</v>
      </c>
      <c r="V14350">
        <v>0</v>
      </c>
      <c r="W14350" s="1" t="s">
        <v>489</v>
      </c>
      <c r="X14350" s="1" t="s">
        <v>496</v>
      </c>
      <c r="Y14350" s="1" t="s">
        <v>258</v>
      </c>
      <c r="AA14350">
        <v>0</v>
      </c>
      <c r="AB14350">
        <v>0</v>
      </c>
    </row>
    <row r="14351" spans="1:28" x14ac:dyDescent="0.25">
      <c r="A14351">
        <v>721628</v>
      </c>
      <c r="B14351">
        <v>721628</v>
      </c>
      <c r="D14351" s="1" t="s">
        <v>258</v>
      </c>
      <c r="E14351">
        <v>276</v>
      </c>
      <c r="F14351">
        <v>1126140</v>
      </c>
      <c r="G14351" s="1" t="s">
        <v>26</v>
      </c>
      <c r="H14351" s="1" t="s">
        <v>258</v>
      </c>
      <c r="I14351" s="2">
        <v>44838</v>
      </c>
      <c r="J14351" s="1" t="s">
        <v>315</v>
      </c>
      <c r="K14351">
        <v>3</v>
      </c>
      <c r="L14351" s="1" t="s">
        <v>605</v>
      </c>
      <c r="M14351">
        <v>10</v>
      </c>
      <c r="N14351">
        <v>2022</v>
      </c>
      <c r="O14351" s="24">
        <v>0.56640046296296298</v>
      </c>
      <c r="P14351">
        <v>0</v>
      </c>
      <c r="Q14351" s="2"/>
      <c r="R14351" s="24"/>
      <c r="S14351" s="24"/>
      <c r="T14351" s="1" t="s">
        <v>501</v>
      </c>
      <c r="U14351" s="1" t="s">
        <v>258</v>
      </c>
      <c r="V14351">
        <v>0</v>
      </c>
      <c r="W14351" s="1" t="s">
        <v>489</v>
      </c>
      <c r="X14351" s="1" t="s">
        <v>492</v>
      </c>
      <c r="Y14351" s="1" t="s">
        <v>258</v>
      </c>
      <c r="AA14351">
        <v>0</v>
      </c>
      <c r="AB14351">
        <v>0</v>
      </c>
    </row>
    <row r="14352" spans="1:28" x14ac:dyDescent="0.25">
      <c r="A14352">
        <v>721629</v>
      </c>
      <c r="B14352">
        <v>721629</v>
      </c>
      <c r="D14352" s="1" t="s">
        <v>258</v>
      </c>
      <c r="E14352">
        <v>563</v>
      </c>
      <c r="F14352">
        <v>2689845</v>
      </c>
      <c r="G14352" s="1" t="s">
        <v>19</v>
      </c>
      <c r="H14352" s="1" t="s">
        <v>258</v>
      </c>
      <c r="I14352" s="2">
        <v>44838</v>
      </c>
      <c r="J14352" s="1" t="s">
        <v>315</v>
      </c>
      <c r="K14352">
        <v>3</v>
      </c>
      <c r="L14352" s="1" t="s">
        <v>605</v>
      </c>
      <c r="M14352">
        <v>10</v>
      </c>
      <c r="N14352">
        <v>2022</v>
      </c>
      <c r="O14352" s="24">
        <v>0.56677083333333333</v>
      </c>
      <c r="P14352">
        <v>0</v>
      </c>
      <c r="Q14352" s="2"/>
      <c r="R14352" s="24"/>
      <c r="S14352" s="24"/>
      <c r="T14352" s="1" t="s">
        <v>490</v>
      </c>
      <c r="U14352" s="1" t="s">
        <v>258</v>
      </c>
      <c r="V14352">
        <v>0</v>
      </c>
      <c r="W14352" s="1" t="s">
        <v>489</v>
      </c>
      <c r="X14352" s="1" t="s">
        <v>491</v>
      </c>
      <c r="Y14352" s="1" t="s">
        <v>258</v>
      </c>
      <c r="AA14352">
        <v>0</v>
      </c>
      <c r="AB14352">
        <v>0</v>
      </c>
    </row>
    <row r="14353" spans="1:28" x14ac:dyDescent="0.25">
      <c r="A14353">
        <v>721630</v>
      </c>
      <c r="B14353">
        <v>721630</v>
      </c>
      <c r="D14353" s="1" t="s">
        <v>258</v>
      </c>
      <c r="E14353">
        <v>552</v>
      </c>
      <c r="F14353">
        <v>7441637</v>
      </c>
      <c r="G14353" s="1" t="s">
        <v>12</v>
      </c>
      <c r="H14353" s="1" t="s">
        <v>258</v>
      </c>
      <c r="I14353" s="2">
        <v>44838</v>
      </c>
      <c r="J14353" s="1" t="s">
        <v>315</v>
      </c>
      <c r="K14353">
        <v>3</v>
      </c>
      <c r="L14353" s="1" t="s">
        <v>605</v>
      </c>
      <c r="M14353">
        <v>10</v>
      </c>
      <c r="N14353">
        <v>2022</v>
      </c>
      <c r="O14353" s="24">
        <v>0.56947916666666665</v>
      </c>
      <c r="P14353">
        <v>0</v>
      </c>
      <c r="Q14353" s="2"/>
      <c r="R14353" s="24"/>
      <c r="S14353" s="24"/>
      <c r="T14353" s="1" t="s">
        <v>488</v>
      </c>
      <c r="U14353" s="1" t="s">
        <v>258</v>
      </c>
      <c r="V14353">
        <v>0</v>
      </c>
      <c r="W14353" s="1" t="s">
        <v>489</v>
      </c>
      <c r="X14353" s="1" t="s">
        <v>258</v>
      </c>
      <c r="Y14353" s="1" t="s">
        <v>258</v>
      </c>
      <c r="AA14353">
        <v>0</v>
      </c>
      <c r="AB14353">
        <v>0</v>
      </c>
    </row>
    <row r="14354" spans="1:28" x14ac:dyDescent="0.25">
      <c r="A14354">
        <v>721631</v>
      </c>
      <c r="B14354">
        <v>721631</v>
      </c>
      <c r="D14354" s="1" t="s">
        <v>258</v>
      </c>
      <c r="E14354">
        <v>393</v>
      </c>
      <c r="F14354">
        <v>9363089</v>
      </c>
      <c r="G14354" s="1" t="s">
        <v>24</v>
      </c>
      <c r="H14354" s="1" t="s">
        <v>258</v>
      </c>
      <c r="I14354" s="2">
        <v>44838</v>
      </c>
      <c r="J14354" s="1" t="s">
        <v>315</v>
      </c>
      <c r="K14354">
        <v>3</v>
      </c>
      <c r="L14354" s="1" t="s">
        <v>605</v>
      </c>
      <c r="M14354">
        <v>10</v>
      </c>
      <c r="N14354">
        <v>2022</v>
      </c>
      <c r="O14354" s="24">
        <v>0.57082175925925926</v>
      </c>
      <c r="P14354">
        <v>0</v>
      </c>
      <c r="Q14354" s="2"/>
      <c r="R14354" s="24"/>
      <c r="S14354" s="24"/>
      <c r="T14354" s="1" t="s">
        <v>488</v>
      </c>
      <c r="U14354" s="1" t="s">
        <v>258</v>
      </c>
      <c r="V14354">
        <v>0</v>
      </c>
      <c r="W14354" s="1" t="s">
        <v>489</v>
      </c>
      <c r="X14354" s="1" t="s">
        <v>258</v>
      </c>
      <c r="Y14354" s="1" t="s">
        <v>258</v>
      </c>
      <c r="AA14354">
        <v>0</v>
      </c>
      <c r="AB14354">
        <v>0</v>
      </c>
    </row>
    <row r="14355" spans="1:28" x14ac:dyDescent="0.25">
      <c r="A14355">
        <v>721632</v>
      </c>
      <c r="B14355">
        <v>721632</v>
      </c>
      <c r="D14355" s="1" t="s">
        <v>258</v>
      </c>
      <c r="E14355">
        <v>551</v>
      </c>
      <c r="F14355">
        <v>2589441</v>
      </c>
      <c r="G14355" s="1" t="s">
        <v>12</v>
      </c>
      <c r="H14355" s="1" t="s">
        <v>258</v>
      </c>
      <c r="I14355" s="2">
        <v>44838</v>
      </c>
      <c r="J14355" s="1" t="s">
        <v>315</v>
      </c>
      <c r="K14355">
        <v>3</v>
      </c>
      <c r="L14355" s="1" t="s">
        <v>605</v>
      </c>
      <c r="M14355">
        <v>10</v>
      </c>
      <c r="N14355">
        <v>2022</v>
      </c>
      <c r="O14355" s="24">
        <v>0.57144675925925925</v>
      </c>
      <c r="P14355">
        <v>0</v>
      </c>
      <c r="Q14355" s="2"/>
      <c r="R14355" s="24"/>
      <c r="S14355" s="24"/>
      <c r="T14355" s="1" t="s">
        <v>488</v>
      </c>
      <c r="U14355" s="1" t="s">
        <v>258</v>
      </c>
      <c r="V14355">
        <v>0</v>
      </c>
      <c r="W14355" s="1" t="s">
        <v>489</v>
      </c>
      <c r="X14355" s="1" t="s">
        <v>258</v>
      </c>
      <c r="Y14355" s="1" t="s">
        <v>258</v>
      </c>
      <c r="AA14355">
        <v>0</v>
      </c>
      <c r="AB14355">
        <v>0</v>
      </c>
    </row>
    <row r="14356" spans="1:28" x14ac:dyDescent="0.25">
      <c r="A14356">
        <v>721633</v>
      </c>
      <c r="B14356">
        <v>721633</v>
      </c>
      <c r="D14356" s="1" t="s">
        <v>258</v>
      </c>
      <c r="E14356">
        <v>551</v>
      </c>
      <c r="F14356">
        <v>2589441</v>
      </c>
      <c r="G14356" s="1" t="s">
        <v>12</v>
      </c>
      <c r="H14356" s="1" t="s">
        <v>258</v>
      </c>
      <c r="I14356" s="2">
        <v>44838</v>
      </c>
      <c r="J14356" s="1" t="s">
        <v>315</v>
      </c>
      <c r="K14356">
        <v>3</v>
      </c>
      <c r="L14356" s="1" t="s">
        <v>605</v>
      </c>
      <c r="M14356">
        <v>10</v>
      </c>
      <c r="N14356">
        <v>2022</v>
      </c>
      <c r="O14356" s="24">
        <v>0.57155092592592593</v>
      </c>
      <c r="P14356">
        <v>0</v>
      </c>
      <c r="Q14356" s="2"/>
      <c r="R14356" s="24"/>
      <c r="S14356" s="24"/>
      <c r="T14356" s="1" t="s">
        <v>495</v>
      </c>
      <c r="U14356" s="1" t="s">
        <v>258</v>
      </c>
      <c r="V14356">
        <v>0</v>
      </c>
      <c r="W14356" s="1" t="s">
        <v>489</v>
      </c>
      <c r="X14356" s="1" t="s">
        <v>495</v>
      </c>
      <c r="Y14356" s="1" t="s">
        <v>258</v>
      </c>
      <c r="AA14356">
        <v>0</v>
      </c>
      <c r="AB14356">
        <v>0</v>
      </c>
    </row>
    <row r="14357" spans="1:28" x14ac:dyDescent="0.25">
      <c r="A14357">
        <v>721635</v>
      </c>
      <c r="B14357">
        <v>721635</v>
      </c>
      <c r="D14357" s="1" t="s">
        <v>258</v>
      </c>
      <c r="E14357">
        <v>551</v>
      </c>
      <c r="F14357">
        <v>2589441</v>
      </c>
      <c r="G14357" s="1" t="s">
        <v>12</v>
      </c>
      <c r="H14357" s="1" t="s">
        <v>258</v>
      </c>
      <c r="I14357" s="2">
        <v>44838</v>
      </c>
      <c r="J14357" s="1" t="s">
        <v>315</v>
      </c>
      <c r="K14357">
        <v>3</v>
      </c>
      <c r="L14357" s="1" t="s">
        <v>605</v>
      </c>
      <c r="M14357">
        <v>10</v>
      </c>
      <c r="N14357">
        <v>2022</v>
      </c>
      <c r="O14357" s="24">
        <v>0.57193287037037033</v>
      </c>
      <c r="P14357">
        <v>0</v>
      </c>
      <c r="Q14357" s="2"/>
      <c r="R14357" s="24"/>
      <c r="S14357" s="24"/>
      <c r="T14357" s="1" t="s">
        <v>501</v>
      </c>
      <c r="U14357" s="1" t="s">
        <v>258</v>
      </c>
      <c r="V14357">
        <v>0</v>
      </c>
      <c r="W14357" s="1" t="s">
        <v>489</v>
      </c>
      <c r="X14357" s="1" t="s">
        <v>492</v>
      </c>
      <c r="Y14357" s="1" t="s">
        <v>258</v>
      </c>
      <c r="AA14357">
        <v>0</v>
      </c>
      <c r="AB14357">
        <v>0</v>
      </c>
    </row>
    <row r="14358" spans="1:28" x14ac:dyDescent="0.25">
      <c r="A14358">
        <v>721636</v>
      </c>
      <c r="B14358">
        <v>721636</v>
      </c>
      <c r="D14358" s="1" t="s">
        <v>258</v>
      </c>
      <c r="E14358">
        <v>551</v>
      </c>
      <c r="F14358">
        <v>2589441</v>
      </c>
      <c r="G14358" s="1" t="s">
        <v>12</v>
      </c>
      <c r="H14358" s="1" t="s">
        <v>258</v>
      </c>
      <c r="I14358" s="2">
        <v>44838</v>
      </c>
      <c r="J14358" s="1" t="s">
        <v>315</v>
      </c>
      <c r="K14358">
        <v>3</v>
      </c>
      <c r="L14358" s="1" t="s">
        <v>605</v>
      </c>
      <c r="M14358">
        <v>10</v>
      </c>
      <c r="N14358">
        <v>2022</v>
      </c>
      <c r="O14358" s="24">
        <v>0.57214120370370369</v>
      </c>
      <c r="P14358">
        <v>0</v>
      </c>
      <c r="Q14358" s="2"/>
      <c r="R14358" s="24"/>
      <c r="S14358" s="24"/>
      <c r="T14358" s="1" t="s">
        <v>490</v>
      </c>
      <c r="U14358" s="1" t="s">
        <v>258</v>
      </c>
      <c r="V14358">
        <v>0</v>
      </c>
      <c r="W14358" s="1" t="s">
        <v>489</v>
      </c>
      <c r="X14358" s="1" t="s">
        <v>491</v>
      </c>
      <c r="Y14358" s="1" t="s">
        <v>258</v>
      </c>
      <c r="AA14358">
        <v>0</v>
      </c>
      <c r="AB14358">
        <v>0</v>
      </c>
    </row>
    <row r="14359" spans="1:28" x14ac:dyDescent="0.25">
      <c r="A14359">
        <v>721637</v>
      </c>
      <c r="B14359">
        <v>721637</v>
      </c>
      <c r="D14359" s="1" t="s">
        <v>258</v>
      </c>
      <c r="E14359">
        <v>771</v>
      </c>
      <c r="F14359">
        <v>2180029</v>
      </c>
      <c r="G14359" s="1" t="s">
        <v>13</v>
      </c>
      <c r="H14359" s="1" t="s">
        <v>258</v>
      </c>
      <c r="I14359" s="2">
        <v>44838</v>
      </c>
      <c r="J14359" s="1" t="s">
        <v>315</v>
      </c>
      <c r="K14359">
        <v>3</v>
      </c>
      <c r="L14359" s="1" t="s">
        <v>605</v>
      </c>
      <c r="M14359">
        <v>10</v>
      </c>
      <c r="N14359">
        <v>2022</v>
      </c>
      <c r="O14359" s="24">
        <v>0.57915509259259257</v>
      </c>
      <c r="P14359">
        <v>0</v>
      </c>
      <c r="Q14359" s="2"/>
      <c r="R14359" s="24"/>
      <c r="S14359" s="24"/>
      <c r="T14359" s="1" t="s">
        <v>488</v>
      </c>
      <c r="U14359" s="1" t="s">
        <v>258</v>
      </c>
      <c r="V14359">
        <v>0</v>
      </c>
      <c r="W14359" s="1" t="s">
        <v>489</v>
      </c>
      <c r="X14359" s="1" t="s">
        <v>258</v>
      </c>
      <c r="Y14359" s="1" t="s">
        <v>258</v>
      </c>
      <c r="AA14359">
        <v>0</v>
      </c>
      <c r="AB14359">
        <v>0</v>
      </c>
    </row>
    <row r="14360" spans="1:28" x14ac:dyDescent="0.25">
      <c r="A14360">
        <v>721638</v>
      </c>
      <c r="B14360">
        <v>721638</v>
      </c>
      <c r="D14360" s="1" t="s">
        <v>258</v>
      </c>
      <c r="E14360">
        <v>813</v>
      </c>
      <c r="F14360">
        <v>4558657</v>
      </c>
      <c r="G14360" s="1" t="s">
        <v>28</v>
      </c>
      <c r="H14360" s="1" t="s">
        <v>258</v>
      </c>
      <c r="I14360" s="2">
        <v>44838</v>
      </c>
      <c r="J14360" s="1" t="s">
        <v>315</v>
      </c>
      <c r="K14360">
        <v>3</v>
      </c>
      <c r="L14360" s="1" t="s">
        <v>605</v>
      </c>
      <c r="M14360">
        <v>10</v>
      </c>
      <c r="N14360">
        <v>2022</v>
      </c>
      <c r="O14360" s="24">
        <v>0.57921296296296299</v>
      </c>
      <c r="P14360">
        <v>0</v>
      </c>
      <c r="Q14360" s="2"/>
      <c r="R14360" s="24"/>
      <c r="S14360" s="24"/>
      <c r="T14360" s="1" t="s">
        <v>488</v>
      </c>
      <c r="U14360" s="1" t="s">
        <v>258</v>
      </c>
      <c r="V14360">
        <v>0</v>
      </c>
      <c r="W14360" s="1" t="s">
        <v>489</v>
      </c>
      <c r="X14360" s="1" t="s">
        <v>258</v>
      </c>
      <c r="Y14360" s="1" t="s">
        <v>258</v>
      </c>
      <c r="AA14360">
        <v>0</v>
      </c>
      <c r="AB14360">
        <v>0</v>
      </c>
    </row>
    <row r="14361" spans="1:28" x14ac:dyDescent="0.25">
      <c r="A14361">
        <v>721639</v>
      </c>
      <c r="B14361">
        <v>721639</v>
      </c>
      <c r="D14361" s="1" t="s">
        <v>258</v>
      </c>
      <c r="E14361">
        <v>813</v>
      </c>
      <c r="F14361">
        <v>4558657</v>
      </c>
      <c r="G14361" s="1" t="s">
        <v>28</v>
      </c>
      <c r="H14361" s="1" t="s">
        <v>258</v>
      </c>
      <c r="I14361" s="2">
        <v>44838</v>
      </c>
      <c r="J14361" s="1" t="s">
        <v>315</v>
      </c>
      <c r="K14361">
        <v>3</v>
      </c>
      <c r="L14361" s="1" t="s">
        <v>605</v>
      </c>
      <c r="M14361">
        <v>10</v>
      </c>
      <c r="N14361">
        <v>2022</v>
      </c>
      <c r="O14361" s="24">
        <v>0.57937499999999997</v>
      </c>
      <c r="P14361">
        <v>0</v>
      </c>
      <c r="Q14361" s="2"/>
      <c r="R14361" s="24"/>
      <c r="S14361" s="24"/>
      <c r="T14361" s="1" t="s">
        <v>501</v>
      </c>
      <c r="U14361" s="1" t="s">
        <v>258</v>
      </c>
      <c r="V14361">
        <v>0</v>
      </c>
      <c r="W14361" s="1" t="s">
        <v>489</v>
      </c>
      <c r="X14361" s="1" t="s">
        <v>492</v>
      </c>
      <c r="Y14361" s="1" t="s">
        <v>258</v>
      </c>
      <c r="AA14361">
        <v>0</v>
      </c>
      <c r="AB14361">
        <v>0</v>
      </c>
    </row>
    <row r="14362" spans="1:28" x14ac:dyDescent="0.25">
      <c r="A14362">
        <v>721640</v>
      </c>
      <c r="B14362">
        <v>721640</v>
      </c>
      <c r="D14362" s="1" t="s">
        <v>258</v>
      </c>
      <c r="E14362">
        <v>813</v>
      </c>
      <c r="F14362">
        <v>4558657</v>
      </c>
      <c r="G14362" s="1" t="s">
        <v>28</v>
      </c>
      <c r="H14362" s="1" t="s">
        <v>258</v>
      </c>
      <c r="I14362" s="2">
        <v>44838</v>
      </c>
      <c r="J14362" s="1" t="s">
        <v>315</v>
      </c>
      <c r="K14362">
        <v>3</v>
      </c>
      <c r="L14362" s="1" t="s">
        <v>605</v>
      </c>
      <c r="M14362">
        <v>10</v>
      </c>
      <c r="N14362">
        <v>2022</v>
      </c>
      <c r="O14362" s="24">
        <v>0.57999999999999996</v>
      </c>
      <c r="P14362">
        <v>0</v>
      </c>
      <c r="Q14362" s="2"/>
      <c r="R14362" s="24"/>
      <c r="S14362" s="24"/>
      <c r="T14362" s="1" t="s">
        <v>493</v>
      </c>
      <c r="U14362" s="1" t="s">
        <v>258</v>
      </c>
      <c r="V14362">
        <v>0</v>
      </c>
      <c r="W14362" s="1" t="s">
        <v>489</v>
      </c>
      <c r="X14362" s="1" t="s">
        <v>494</v>
      </c>
      <c r="Y14362" s="1" t="s">
        <v>258</v>
      </c>
      <c r="AA14362">
        <v>0</v>
      </c>
      <c r="AB14362">
        <v>0</v>
      </c>
    </row>
    <row r="14363" spans="1:28" x14ac:dyDescent="0.25">
      <c r="A14363">
        <v>721641</v>
      </c>
      <c r="B14363">
        <v>721641</v>
      </c>
      <c r="D14363" s="1" t="s">
        <v>258</v>
      </c>
      <c r="E14363">
        <v>729</v>
      </c>
      <c r="F14363">
        <v>1312015</v>
      </c>
      <c r="G14363" s="1" t="s">
        <v>19</v>
      </c>
      <c r="H14363" s="1" t="s">
        <v>258</v>
      </c>
      <c r="I14363" s="2">
        <v>44838</v>
      </c>
      <c r="J14363" s="1" t="s">
        <v>315</v>
      </c>
      <c r="K14363">
        <v>3</v>
      </c>
      <c r="L14363" s="1" t="s">
        <v>605</v>
      </c>
      <c r="M14363">
        <v>10</v>
      </c>
      <c r="N14363">
        <v>2022</v>
      </c>
      <c r="O14363" s="24">
        <v>0.58048611111111115</v>
      </c>
      <c r="P14363">
        <v>0</v>
      </c>
      <c r="Q14363" s="2"/>
      <c r="R14363" s="24"/>
      <c r="S14363" s="24"/>
      <c r="T14363" s="1" t="s">
        <v>488</v>
      </c>
      <c r="U14363" s="1" t="s">
        <v>258</v>
      </c>
      <c r="V14363">
        <v>0</v>
      </c>
      <c r="W14363" s="1" t="s">
        <v>489</v>
      </c>
      <c r="X14363" s="1" t="s">
        <v>258</v>
      </c>
      <c r="Y14363" s="1" t="s">
        <v>258</v>
      </c>
      <c r="AA14363">
        <v>0</v>
      </c>
      <c r="AB14363">
        <v>0</v>
      </c>
    </row>
    <row r="14364" spans="1:28" x14ac:dyDescent="0.25">
      <c r="A14364">
        <v>721642</v>
      </c>
      <c r="B14364">
        <v>721642</v>
      </c>
      <c r="D14364" s="1" t="s">
        <v>258</v>
      </c>
      <c r="E14364">
        <v>729</v>
      </c>
      <c r="F14364">
        <v>1312015</v>
      </c>
      <c r="G14364" s="1" t="s">
        <v>19</v>
      </c>
      <c r="H14364" s="1" t="s">
        <v>258</v>
      </c>
      <c r="I14364" s="2">
        <v>44838</v>
      </c>
      <c r="J14364" s="1" t="s">
        <v>315</v>
      </c>
      <c r="K14364">
        <v>3</v>
      </c>
      <c r="L14364" s="1" t="s">
        <v>605</v>
      </c>
      <c r="M14364">
        <v>10</v>
      </c>
      <c r="N14364">
        <v>2022</v>
      </c>
      <c r="O14364" s="24">
        <v>0.58070601851851855</v>
      </c>
      <c r="P14364">
        <v>0</v>
      </c>
      <c r="Q14364" s="2"/>
      <c r="R14364" s="24"/>
      <c r="S14364" s="24"/>
      <c r="T14364" s="1" t="s">
        <v>501</v>
      </c>
      <c r="U14364" s="1" t="s">
        <v>258</v>
      </c>
      <c r="V14364">
        <v>0</v>
      </c>
      <c r="W14364" s="1" t="s">
        <v>489</v>
      </c>
      <c r="X14364" s="1" t="s">
        <v>492</v>
      </c>
      <c r="Y14364" s="1" t="s">
        <v>258</v>
      </c>
      <c r="AA14364">
        <v>0</v>
      </c>
      <c r="AB14364">
        <v>0</v>
      </c>
    </row>
    <row r="14365" spans="1:28" x14ac:dyDescent="0.25">
      <c r="A14365">
        <v>721643</v>
      </c>
      <c r="B14365">
        <v>721643</v>
      </c>
      <c r="D14365" s="1" t="s">
        <v>258</v>
      </c>
      <c r="E14365">
        <v>811</v>
      </c>
      <c r="F14365">
        <v>9992577</v>
      </c>
      <c r="G14365" s="1" t="s">
        <v>28</v>
      </c>
      <c r="H14365" s="1" t="s">
        <v>258</v>
      </c>
      <c r="I14365" s="2">
        <v>44838</v>
      </c>
      <c r="J14365" s="1" t="s">
        <v>315</v>
      </c>
      <c r="K14365">
        <v>3</v>
      </c>
      <c r="L14365" s="1" t="s">
        <v>605</v>
      </c>
      <c r="M14365">
        <v>10</v>
      </c>
      <c r="N14365">
        <v>2022</v>
      </c>
      <c r="O14365" s="24">
        <v>0.58074074074074078</v>
      </c>
      <c r="P14365">
        <v>0</v>
      </c>
      <c r="Q14365" s="2"/>
      <c r="R14365" s="24"/>
      <c r="S14365" s="24"/>
      <c r="T14365" s="1" t="s">
        <v>488</v>
      </c>
      <c r="U14365" s="1" t="s">
        <v>258</v>
      </c>
      <c r="V14365">
        <v>0</v>
      </c>
      <c r="W14365" s="1" t="s">
        <v>489</v>
      </c>
      <c r="X14365" s="1" t="s">
        <v>258</v>
      </c>
      <c r="Y14365" s="1" t="s">
        <v>258</v>
      </c>
      <c r="AA14365">
        <v>0</v>
      </c>
      <c r="AB14365">
        <v>0</v>
      </c>
    </row>
    <row r="14366" spans="1:28" x14ac:dyDescent="0.25">
      <c r="A14366">
        <v>721644</v>
      </c>
      <c r="B14366">
        <v>721644</v>
      </c>
      <c r="D14366" s="1" t="s">
        <v>258</v>
      </c>
      <c r="E14366">
        <v>811</v>
      </c>
      <c r="F14366">
        <v>9992577</v>
      </c>
      <c r="G14366" s="1" t="s">
        <v>28</v>
      </c>
      <c r="H14366" s="1" t="s">
        <v>258</v>
      </c>
      <c r="I14366" s="2">
        <v>44838</v>
      </c>
      <c r="J14366" s="1" t="s">
        <v>315</v>
      </c>
      <c r="K14366">
        <v>3</v>
      </c>
      <c r="L14366" s="1" t="s">
        <v>605</v>
      </c>
      <c r="M14366">
        <v>10</v>
      </c>
      <c r="N14366">
        <v>2022</v>
      </c>
      <c r="O14366" s="24">
        <v>0.58105324074074072</v>
      </c>
      <c r="P14366">
        <v>0</v>
      </c>
      <c r="Q14366" s="2"/>
      <c r="R14366" s="24"/>
      <c r="S14366" s="24"/>
      <c r="T14366" s="1" t="s">
        <v>501</v>
      </c>
      <c r="U14366" s="1" t="s">
        <v>258</v>
      </c>
      <c r="V14366">
        <v>0</v>
      </c>
      <c r="W14366" s="1" t="s">
        <v>489</v>
      </c>
      <c r="X14366" s="1" t="s">
        <v>492</v>
      </c>
      <c r="Y14366" s="1" t="s">
        <v>258</v>
      </c>
      <c r="AA14366">
        <v>0</v>
      </c>
      <c r="AB14366">
        <v>0</v>
      </c>
    </row>
    <row r="14367" spans="1:28" x14ac:dyDescent="0.25">
      <c r="A14367">
        <v>721645</v>
      </c>
      <c r="B14367">
        <v>721645</v>
      </c>
      <c r="D14367" s="1" t="s">
        <v>258</v>
      </c>
      <c r="E14367">
        <v>812</v>
      </c>
      <c r="F14367">
        <v>7301685</v>
      </c>
      <c r="G14367" s="1" t="s">
        <v>28</v>
      </c>
      <c r="H14367" s="1" t="s">
        <v>258</v>
      </c>
      <c r="I14367" s="2">
        <v>44838</v>
      </c>
      <c r="J14367" s="1" t="s">
        <v>315</v>
      </c>
      <c r="K14367">
        <v>3</v>
      </c>
      <c r="L14367" s="1" t="s">
        <v>605</v>
      </c>
      <c r="M14367">
        <v>10</v>
      </c>
      <c r="N14367">
        <v>2022</v>
      </c>
      <c r="O14367" s="24">
        <v>0.58207175925925925</v>
      </c>
      <c r="P14367">
        <v>0</v>
      </c>
      <c r="Q14367" s="2"/>
      <c r="R14367" s="24"/>
      <c r="S14367" s="24"/>
      <c r="T14367" s="1" t="s">
        <v>488</v>
      </c>
      <c r="U14367" s="1" t="s">
        <v>258</v>
      </c>
      <c r="V14367">
        <v>0</v>
      </c>
      <c r="W14367" s="1" t="s">
        <v>489</v>
      </c>
      <c r="X14367" s="1" t="s">
        <v>258</v>
      </c>
      <c r="Y14367" s="1" t="s">
        <v>258</v>
      </c>
      <c r="AA14367">
        <v>0</v>
      </c>
      <c r="AB14367">
        <v>0</v>
      </c>
    </row>
    <row r="14368" spans="1:28" x14ac:dyDescent="0.25">
      <c r="A14368">
        <v>721646</v>
      </c>
      <c r="B14368">
        <v>721646</v>
      </c>
      <c r="D14368" s="1" t="s">
        <v>258</v>
      </c>
      <c r="E14368">
        <v>811</v>
      </c>
      <c r="F14368">
        <v>9992577</v>
      </c>
      <c r="G14368" s="1" t="s">
        <v>28</v>
      </c>
      <c r="H14368" s="1" t="s">
        <v>258</v>
      </c>
      <c r="I14368" s="2">
        <v>44838</v>
      </c>
      <c r="J14368" s="1" t="s">
        <v>315</v>
      </c>
      <c r="K14368">
        <v>3</v>
      </c>
      <c r="L14368" s="1" t="s">
        <v>605</v>
      </c>
      <c r="M14368">
        <v>10</v>
      </c>
      <c r="N14368">
        <v>2022</v>
      </c>
      <c r="O14368" s="24">
        <v>0.58208333333333329</v>
      </c>
      <c r="P14368">
        <v>0</v>
      </c>
      <c r="Q14368" s="2"/>
      <c r="R14368" s="24"/>
      <c r="S14368" s="24"/>
      <c r="T14368" s="1" t="s">
        <v>488</v>
      </c>
      <c r="U14368" s="1" t="s">
        <v>258</v>
      </c>
      <c r="V14368">
        <v>0</v>
      </c>
      <c r="W14368" s="1" t="s">
        <v>489</v>
      </c>
      <c r="X14368" s="1" t="s">
        <v>258</v>
      </c>
      <c r="Y14368" s="1" t="s">
        <v>258</v>
      </c>
      <c r="AA14368">
        <v>0</v>
      </c>
      <c r="AB14368">
        <v>0</v>
      </c>
    </row>
    <row r="14369" spans="1:28" x14ac:dyDescent="0.25">
      <c r="A14369">
        <v>721647</v>
      </c>
      <c r="B14369">
        <v>721647</v>
      </c>
      <c r="D14369" s="1" t="s">
        <v>258</v>
      </c>
      <c r="E14369">
        <v>729</v>
      </c>
      <c r="F14369">
        <v>1312015</v>
      </c>
      <c r="G14369" s="1" t="s">
        <v>19</v>
      </c>
      <c r="H14369" s="1" t="s">
        <v>258</v>
      </c>
      <c r="I14369" s="2">
        <v>44838</v>
      </c>
      <c r="J14369" s="1" t="s">
        <v>315</v>
      </c>
      <c r="K14369">
        <v>3</v>
      </c>
      <c r="L14369" s="1" t="s">
        <v>605</v>
      </c>
      <c r="M14369">
        <v>10</v>
      </c>
      <c r="N14369">
        <v>2022</v>
      </c>
      <c r="O14369" s="24">
        <v>0.5821412037037037</v>
      </c>
      <c r="P14369">
        <v>0</v>
      </c>
      <c r="Q14369" s="2"/>
      <c r="R14369" s="24"/>
      <c r="S14369" s="24"/>
      <c r="T14369" s="1" t="s">
        <v>495</v>
      </c>
      <c r="U14369" s="1" t="s">
        <v>258</v>
      </c>
      <c r="V14369">
        <v>0</v>
      </c>
      <c r="W14369" s="1" t="s">
        <v>489</v>
      </c>
      <c r="X14369" s="1" t="s">
        <v>495</v>
      </c>
      <c r="Y14369" s="1" t="s">
        <v>258</v>
      </c>
      <c r="AA14369">
        <v>0</v>
      </c>
      <c r="AB14369">
        <v>0</v>
      </c>
    </row>
    <row r="14370" spans="1:28" x14ac:dyDescent="0.25">
      <c r="A14370">
        <v>721648</v>
      </c>
      <c r="B14370">
        <v>721648</v>
      </c>
      <c r="D14370" s="1" t="s">
        <v>258</v>
      </c>
      <c r="E14370">
        <v>811</v>
      </c>
      <c r="F14370">
        <v>9992577</v>
      </c>
      <c r="G14370" s="1" t="s">
        <v>28</v>
      </c>
      <c r="H14370" s="1" t="s">
        <v>258</v>
      </c>
      <c r="I14370" s="2">
        <v>44838</v>
      </c>
      <c r="J14370" s="1" t="s">
        <v>315</v>
      </c>
      <c r="K14370">
        <v>3</v>
      </c>
      <c r="L14370" s="1" t="s">
        <v>605</v>
      </c>
      <c r="M14370">
        <v>10</v>
      </c>
      <c r="N14370">
        <v>2022</v>
      </c>
      <c r="O14370" s="24">
        <v>0.58215277777777774</v>
      </c>
      <c r="P14370">
        <v>0</v>
      </c>
      <c r="Q14370" s="2"/>
      <c r="R14370" s="24"/>
      <c r="S14370" s="24"/>
      <c r="T14370" s="1" t="s">
        <v>490</v>
      </c>
      <c r="U14370" s="1" t="s">
        <v>258</v>
      </c>
      <c r="V14370">
        <v>0</v>
      </c>
      <c r="W14370" s="1" t="s">
        <v>489</v>
      </c>
      <c r="X14370" s="1" t="s">
        <v>491</v>
      </c>
      <c r="Y14370" s="1" t="s">
        <v>258</v>
      </c>
      <c r="AA14370">
        <v>0</v>
      </c>
      <c r="AB14370">
        <v>0</v>
      </c>
    </row>
    <row r="14371" spans="1:28" x14ac:dyDescent="0.25">
      <c r="A14371">
        <v>721649</v>
      </c>
      <c r="B14371">
        <v>721649</v>
      </c>
      <c r="D14371" s="1" t="s">
        <v>258</v>
      </c>
      <c r="E14371">
        <v>812</v>
      </c>
      <c r="F14371">
        <v>7301685</v>
      </c>
      <c r="G14371" s="1" t="s">
        <v>28</v>
      </c>
      <c r="H14371" s="1" t="s">
        <v>258</v>
      </c>
      <c r="I14371" s="2">
        <v>44838</v>
      </c>
      <c r="J14371" s="1" t="s">
        <v>315</v>
      </c>
      <c r="K14371">
        <v>3</v>
      </c>
      <c r="L14371" s="1" t="s">
        <v>605</v>
      </c>
      <c r="M14371">
        <v>10</v>
      </c>
      <c r="N14371">
        <v>2022</v>
      </c>
      <c r="O14371" s="24">
        <v>0.58230324074074069</v>
      </c>
      <c r="P14371">
        <v>0</v>
      </c>
      <c r="Q14371" s="2"/>
      <c r="R14371" s="24"/>
      <c r="S14371" s="24"/>
      <c r="T14371" s="1" t="s">
        <v>501</v>
      </c>
      <c r="U14371" s="1" t="s">
        <v>258</v>
      </c>
      <c r="V14371">
        <v>0</v>
      </c>
      <c r="W14371" s="1" t="s">
        <v>489</v>
      </c>
      <c r="X14371" s="1" t="s">
        <v>492</v>
      </c>
      <c r="Y14371" s="1" t="s">
        <v>258</v>
      </c>
      <c r="AA14371">
        <v>0</v>
      </c>
      <c r="AB14371">
        <v>0</v>
      </c>
    </row>
    <row r="14372" spans="1:28" x14ac:dyDescent="0.25">
      <c r="A14372">
        <v>721650</v>
      </c>
      <c r="B14372">
        <v>721650</v>
      </c>
      <c r="D14372" s="1" t="s">
        <v>258</v>
      </c>
      <c r="E14372">
        <v>744</v>
      </c>
      <c r="F14372">
        <v>2836650</v>
      </c>
      <c r="G14372" s="1" t="s">
        <v>22</v>
      </c>
      <c r="H14372" s="1" t="s">
        <v>258</v>
      </c>
      <c r="I14372" s="2">
        <v>44838</v>
      </c>
      <c r="J14372" s="1" t="s">
        <v>315</v>
      </c>
      <c r="K14372">
        <v>3</v>
      </c>
      <c r="L14372" s="1" t="s">
        <v>605</v>
      </c>
      <c r="M14372">
        <v>10</v>
      </c>
      <c r="N14372">
        <v>2022</v>
      </c>
      <c r="O14372" s="24">
        <v>0.58751157407407406</v>
      </c>
      <c r="P14372">
        <v>0</v>
      </c>
      <c r="Q14372" s="2"/>
      <c r="R14372" s="24"/>
      <c r="S14372" s="24"/>
      <c r="T14372" s="1" t="s">
        <v>488</v>
      </c>
      <c r="U14372" s="1" t="s">
        <v>258</v>
      </c>
      <c r="V14372">
        <v>0</v>
      </c>
      <c r="W14372" s="1" t="s">
        <v>489</v>
      </c>
      <c r="X14372" s="1" t="s">
        <v>258</v>
      </c>
      <c r="Y14372" s="1" t="s">
        <v>258</v>
      </c>
      <c r="AA14372">
        <v>0</v>
      </c>
      <c r="AB14372">
        <v>0</v>
      </c>
    </row>
    <row r="14373" spans="1:28" x14ac:dyDescent="0.25">
      <c r="A14373">
        <v>721651</v>
      </c>
      <c r="B14373">
        <v>721651</v>
      </c>
      <c r="D14373" s="1" t="s">
        <v>258</v>
      </c>
      <c r="E14373">
        <v>782</v>
      </c>
      <c r="F14373">
        <v>8804296</v>
      </c>
      <c r="G14373" s="1" t="s">
        <v>16</v>
      </c>
      <c r="H14373" s="1" t="s">
        <v>258</v>
      </c>
      <c r="I14373" s="2">
        <v>44838</v>
      </c>
      <c r="J14373" s="1" t="s">
        <v>315</v>
      </c>
      <c r="K14373">
        <v>3</v>
      </c>
      <c r="L14373" s="1" t="s">
        <v>605</v>
      </c>
      <c r="M14373">
        <v>10</v>
      </c>
      <c r="N14373">
        <v>2022</v>
      </c>
      <c r="O14373" s="24">
        <v>0.58886574074074072</v>
      </c>
      <c r="P14373">
        <v>0</v>
      </c>
      <c r="Q14373" s="2"/>
      <c r="R14373" s="24"/>
      <c r="S14373" s="24"/>
      <c r="T14373" s="1" t="s">
        <v>488</v>
      </c>
      <c r="U14373" s="1" t="s">
        <v>258</v>
      </c>
      <c r="V14373">
        <v>0</v>
      </c>
      <c r="W14373" s="1" t="s">
        <v>489</v>
      </c>
      <c r="X14373" s="1" t="s">
        <v>258</v>
      </c>
      <c r="Y14373" s="1" t="s">
        <v>258</v>
      </c>
      <c r="AA14373">
        <v>0</v>
      </c>
      <c r="AB14373">
        <v>0</v>
      </c>
    </row>
    <row r="14374" spans="1:28" x14ac:dyDescent="0.25">
      <c r="A14374">
        <v>721652</v>
      </c>
      <c r="B14374">
        <v>721652</v>
      </c>
      <c r="D14374" s="1" t="s">
        <v>258</v>
      </c>
      <c r="E14374">
        <v>782</v>
      </c>
      <c r="F14374">
        <v>8804296</v>
      </c>
      <c r="G14374" s="1" t="s">
        <v>16</v>
      </c>
      <c r="H14374" s="1" t="s">
        <v>258</v>
      </c>
      <c r="I14374" s="2">
        <v>44838</v>
      </c>
      <c r="J14374" s="1" t="s">
        <v>315</v>
      </c>
      <c r="K14374">
        <v>3</v>
      </c>
      <c r="L14374" s="1" t="s">
        <v>605</v>
      </c>
      <c r="M14374">
        <v>10</v>
      </c>
      <c r="N14374">
        <v>2022</v>
      </c>
      <c r="O14374" s="24">
        <v>0.58905092592592589</v>
      </c>
      <c r="P14374">
        <v>0</v>
      </c>
      <c r="Q14374" s="2"/>
      <c r="R14374" s="24"/>
      <c r="S14374" s="24"/>
      <c r="T14374" s="1" t="s">
        <v>501</v>
      </c>
      <c r="U14374" s="1" t="s">
        <v>258</v>
      </c>
      <c r="V14374">
        <v>0</v>
      </c>
      <c r="W14374" s="1" t="s">
        <v>489</v>
      </c>
      <c r="X14374" s="1" t="s">
        <v>492</v>
      </c>
      <c r="Y14374" s="1" t="s">
        <v>258</v>
      </c>
      <c r="AA14374">
        <v>0</v>
      </c>
      <c r="AB14374">
        <v>0</v>
      </c>
    </row>
    <row r="14375" spans="1:28" x14ac:dyDescent="0.25">
      <c r="A14375">
        <v>721653</v>
      </c>
      <c r="B14375">
        <v>721653</v>
      </c>
      <c r="D14375" s="1" t="s">
        <v>258</v>
      </c>
      <c r="E14375">
        <v>481</v>
      </c>
      <c r="F14375">
        <v>1539839</v>
      </c>
      <c r="G14375" s="1" t="s">
        <v>37</v>
      </c>
      <c r="H14375" s="1" t="s">
        <v>258</v>
      </c>
      <c r="I14375" s="2">
        <v>44838</v>
      </c>
      <c r="J14375" s="1" t="s">
        <v>315</v>
      </c>
      <c r="K14375">
        <v>3</v>
      </c>
      <c r="L14375" s="1" t="s">
        <v>605</v>
      </c>
      <c r="M14375">
        <v>10</v>
      </c>
      <c r="N14375">
        <v>2022</v>
      </c>
      <c r="O14375" s="24">
        <v>0.5905555555555555</v>
      </c>
      <c r="P14375">
        <v>0</v>
      </c>
      <c r="Q14375" s="2"/>
      <c r="R14375" s="24"/>
      <c r="S14375" s="24"/>
      <c r="T14375" s="1" t="s">
        <v>488</v>
      </c>
      <c r="U14375" s="1" t="s">
        <v>258</v>
      </c>
      <c r="V14375">
        <v>0</v>
      </c>
      <c r="W14375" s="1" t="s">
        <v>489</v>
      </c>
      <c r="X14375" s="1" t="s">
        <v>258</v>
      </c>
      <c r="Y14375" s="1" t="s">
        <v>258</v>
      </c>
      <c r="AA14375">
        <v>0</v>
      </c>
      <c r="AB14375">
        <v>0</v>
      </c>
    </row>
    <row r="14376" spans="1:28" x14ac:dyDescent="0.25">
      <c r="A14376">
        <v>721654</v>
      </c>
      <c r="B14376">
        <v>721654</v>
      </c>
      <c r="D14376" s="1" t="s">
        <v>258</v>
      </c>
      <c r="E14376">
        <v>614</v>
      </c>
      <c r="F14376">
        <v>3816593</v>
      </c>
      <c r="G14376" s="1" t="s">
        <v>18</v>
      </c>
      <c r="H14376" s="1" t="s">
        <v>258</v>
      </c>
      <c r="I14376" s="2">
        <v>44838</v>
      </c>
      <c r="J14376" s="1" t="s">
        <v>315</v>
      </c>
      <c r="K14376">
        <v>3</v>
      </c>
      <c r="L14376" s="1" t="s">
        <v>605</v>
      </c>
      <c r="M14376">
        <v>10</v>
      </c>
      <c r="N14376">
        <v>2022</v>
      </c>
      <c r="O14376" s="24">
        <v>0.59057870370370369</v>
      </c>
      <c r="P14376">
        <v>0</v>
      </c>
      <c r="Q14376" s="2"/>
      <c r="R14376" s="24"/>
      <c r="S14376" s="24"/>
      <c r="T14376" s="1" t="s">
        <v>488</v>
      </c>
      <c r="U14376" s="1" t="s">
        <v>258</v>
      </c>
      <c r="V14376">
        <v>0</v>
      </c>
      <c r="W14376" s="1" t="s">
        <v>489</v>
      </c>
      <c r="X14376" s="1" t="s">
        <v>258</v>
      </c>
      <c r="Y14376" s="1" t="s">
        <v>258</v>
      </c>
      <c r="AA14376">
        <v>0</v>
      </c>
      <c r="AB14376">
        <v>0</v>
      </c>
    </row>
    <row r="14377" spans="1:28" x14ac:dyDescent="0.25">
      <c r="A14377">
        <v>721655</v>
      </c>
      <c r="B14377">
        <v>721655</v>
      </c>
      <c r="D14377" s="1" t="s">
        <v>258</v>
      </c>
      <c r="E14377">
        <v>481</v>
      </c>
      <c r="F14377">
        <v>1539839</v>
      </c>
      <c r="G14377" s="1" t="s">
        <v>37</v>
      </c>
      <c r="H14377" s="1" t="s">
        <v>258</v>
      </c>
      <c r="I14377" s="2">
        <v>44838</v>
      </c>
      <c r="J14377" s="1" t="s">
        <v>315</v>
      </c>
      <c r="K14377">
        <v>3</v>
      </c>
      <c r="L14377" s="1" t="s">
        <v>605</v>
      </c>
      <c r="M14377">
        <v>10</v>
      </c>
      <c r="N14377">
        <v>2022</v>
      </c>
      <c r="O14377" s="24">
        <v>0.5907175925925926</v>
      </c>
      <c r="P14377">
        <v>0</v>
      </c>
      <c r="Q14377" s="2"/>
      <c r="R14377" s="24"/>
      <c r="S14377" s="24"/>
      <c r="T14377" s="1" t="s">
        <v>493</v>
      </c>
      <c r="U14377" s="1" t="s">
        <v>258</v>
      </c>
      <c r="V14377">
        <v>0</v>
      </c>
      <c r="W14377" s="1" t="s">
        <v>489</v>
      </c>
      <c r="X14377" s="1" t="s">
        <v>494</v>
      </c>
      <c r="Y14377" s="1" t="s">
        <v>258</v>
      </c>
      <c r="AA14377">
        <v>0</v>
      </c>
      <c r="AB14377">
        <v>0</v>
      </c>
    </row>
    <row r="14378" spans="1:28" x14ac:dyDescent="0.25">
      <c r="A14378">
        <v>721656</v>
      </c>
      <c r="B14378">
        <v>721656</v>
      </c>
      <c r="D14378" s="1" t="s">
        <v>258</v>
      </c>
      <c r="E14378">
        <v>961</v>
      </c>
      <c r="F14378">
        <v>3591982</v>
      </c>
      <c r="G14378" s="1" t="s">
        <v>20</v>
      </c>
      <c r="H14378" s="1" t="s">
        <v>258</v>
      </c>
      <c r="I14378" s="2">
        <v>44838</v>
      </c>
      <c r="J14378" s="1" t="s">
        <v>315</v>
      </c>
      <c r="K14378">
        <v>3</v>
      </c>
      <c r="L14378" s="1" t="s">
        <v>605</v>
      </c>
      <c r="M14378">
        <v>10</v>
      </c>
      <c r="N14378">
        <v>2022</v>
      </c>
      <c r="O14378" s="24">
        <v>0.59130787037037036</v>
      </c>
      <c r="P14378">
        <v>0</v>
      </c>
      <c r="Q14378" s="2"/>
      <c r="R14378" s="24"/>
      <c r="S14378" s="24"/>
      <c r="T14378" s="1" t="s">
        <v>501</v>
      </c>
      <c r="U14378" s="1" t="s">
        <v>258</v>
      </c>
      <c r="V14378">
        <v>0</v>
      </c>
      <c r="W14378" s="1" t="s">
        <v>489</v>
      </c>
      <c r="X14378" s="1" t="s">
        <v>492</v>
      </c>
      <c r="Y14378" s="1" t="s">
        <v>258</v>
      </c>
      <c r="AA14378">
        <v>0</v>
      </c>
      <c r="AB14378">
        <v>0</v>
      </c>
    </row>
    <row r="14379" spans="1:28" x14ac:dyDescent="0.25">
      <c r="A14379">
        <v>721657</v>
      </c>
      <c r="B14379">
        <v>721657</v>
      </c>
      <c r="D14379" s="1" t="s">
        <v>258</v>
      </c>
      <c r="E14379">
        <v>753</v>
      </c>
      <c r="F14379">
        <v>1471890</v>
      </c>
      <c r="G14379" s="1" t="s">
        <v>15</v>
      </c>
      <c r="H14379" s="1" t="s">
        <v>258</v>
      </c>
      <c r="I14379" s="2">
        <v>44838</v>
      </c>
      <c r="J14379" s="1" t="s">
        <v>315</v>
      </c>
      <c r="K14379">
        <v>3</v>
      </c>
      <c r="L14379" s="1" t="s">
        <v>605</v>
      </c>
      <c r="M14379">
        <v>10</v>
      </c>
      <c r="N14379">
        <v>2022</v>
      </c>
      <c r="O14379" s="24">
        <v>0.59416666666666662</v>
      </c>
      <c r="P14379">
        <v>0</v>
      </c>
      <c r="Q14379" s="2"/>
      <c r="R14379" s="24"/>
      <c r="S14379" s="24"/>
      <c r="T14379" s="1" t="s">
        <v>488</v>
      </c>
      <c r="U14379" s="1" t="s">
        <v>258</v>
      </c>
      <c r="V14379">
        <v>0</v>
      </c>
      <c r="W14379" s="1" t="s">
        <v>489</v>
      </c>
      <c r="X14379" s="1" t="s">
        <v>258</v>
      </c>
      <c r="Y14379" s="1" t="s">
        <v>258</v>
      </c>
      <c r="AA14379">
        <v>0</v>
      </c>
      <c r="AB14379">
        <v>0</v>
      </c>
    </row>
    <row r="14380" spans="1:28" x14ac:dyDescent="0.25">
      <c r="A14380">
        <v>721658</v>
      </c>
      <c r="B14380">
        <v>721658</v>
      </c>
      <c r="D14380" s="1" t="s">
        <v>258</v>
      </c>
      <c r="E14380">
        <v>753</v>
      </c>
      <c r="F14380">
        <v>1471890</v>
      </c>
      <c r="G14380" s="1" t="s">
        <v>15</v>
      </c>
      <c r="H14380" s="1" t="s">
        <v>258</v>
      </c>
      <c r="I14380" s="2">
        <v>44838</v>
      </c>
      <c r="J14380" s="1" t="s">
        <v>315</v>
      </c>
      <c r="K14380">
        <v>3</v>
      </c>
      <c r="L14380" s="1" t="s">
        <v>605</v>
      </c>
      <c r="M14380">
        <v>10</v>
      </c>
      <c r="N14380">
        <v>2022</v>
      </c>
      <c r="O14380" s="24">
        <v>0.59432870370370372</v>
      </c>
      <c r="P14380">
        <v>0</v>
      </c>
      <c r="Q14380" s="2"/>
      <c r="R14380" s="24"/>
      <c r="S14380" s="24"/>
      <c r="T14380" s="1" t="s">
        <v>493</v>
      </c>
      <c r="U14380" s="1" t="s">
        <v>258</v>
      </c>
      <c r="V14380">
        <v>0</v>
      </c>
      <c r="W14380" s="1" t="s">
        <v>489</v>
      </c>
      <c r="X14380" s="1" t="s">
        <v>494</v>
      </c>
      <c r="Y14380" s="1" t="s">
        <v>258</v>
      </c>
      <c r="AA14380">
        <v>0</v>
      </c>
      <c r="AB14380">
        <v>0</v>
      </c>
    </row>
    <row r="14381" spans="1:28" x14ac:dyDescent="0.25">
      <c r="A14381">
        <v>721659</v>
      </c>
      <c r="B14381">
        <v>721659</v>
      </c>
      <c r="D14381" s="1" t="s">
        <v>258</v>
      </c>
      <c r="E14381">
        <v>753</v>
      </c>
      <c r="F14381">
        <v>1471890</v>
      </c>
      <c r="G14381" s="1" t="s">
        <v>15</v>
      </c>
      <c r="H14381" s="1" t="s">
        <v>258</v>
      </c>
      <c r="I14381" s="2">
        <v>44838</v>
      </c>
      <c r="J14381" s="1" t="s">
        <v>315</v>
      </c>
      <c r="K14381">
        <v>3</v>
      </c>
      <c r="L14381" s="1" t="s">
        <v>605</v>
      </c>
      <c r="M14381">
        <v>10</v>
      </c>
      <c r="N14381">
        <v>2022</v>
      </c>
      <c r="O14381" s="24">
        <v>0.5944328703703704</v>
      </c>
      <c r="P14381">
        <v>0</v>
      </c>
      <c r="Q14381" s="2"/>
      <c r="R14381" s="24"/>
      <c r="S14381" s="24"/>
      <c r="T14381" s="1" t="s">
        <v>501</v>
      </c>
      <c r="U14381" s="1" t="s">
        <v>258</v>
      </c>
      <c r="V14381">
        <v>0</v>
      </c>
      <c r="W14381" s="1" t="s">
        <v>489</v>
      </c>
      <c r="X14381" s="1" t="s">
        <v>492</v>
      </c>
      <c r="Y14381" s="1" t="s">
        <v>258</v>
      </c>
      <c r="AA14381">
        <v>0</v>
      </c>
      <c r="AB14381">
        <v>0</v>
      </c>
    </row>
    <row r="14382" spans="1:28" x14ac:dyDescent="0.25">
      <c r="A14382">
        <v>721660</v>
      </c>
      <c r="B14382">
        <v>721660</v>
      </c>
      <c r="D14382" s="1" t="s">
        <v>258</v>
      </c>
      <c r="E14382">
        <v>753</v>
      </c>
      <c r="F14382">
        <v>1471890</v>
      </c>
      <c r="G14382" s="1" t="s">
        <v>15</v>
      </c>
      <c r="H14382" s="1" t="s">
        <v>258</v>
      </c>
      <c r="I14382" s="2">
        <v>44838</v>
      </c>
      <c r="J14382" s="1" t="s">
        <v>315</v>
      </c>
      <c r="K14382">
        <v>3</v>
      </c>
      <c r="L14382" s="1" t="s">
        <v>605</v>
      </c>
      <c r="M14382">
        <v>10</v>
      </c>
      <c r="N14382">
        <v>2022</v>
      </c>
      <c r="O14382" s="24">
        <v>0.59452546296296294</v>
      </c>
      <c r="P14382">
        <v>0</v>
      </c>
      <c r="Q14382" s="2"/>
      <c r="R14382" s="24"/>
      <c r="S14382" s="24"/>
      <c r="T14382" s="1" t="s">
        <v>493</v>
      </c>
      <c r="U14382" s="1" t="s">
        <v>258</v>
      </c>
      <c r="V14382">
        <v>0</v>
      </c>
      <c r="W14382" s="1" t="s">
        <v>489</v>
      </c>
      <c r="X14382" s="1" t="s">
        <v>494</v>
      </c>
      <c r="Y14382" s="1" t="s">
        <v>258</v>
      </c>
      <c r="AA14382">
        <v>0</v>
      </c>
      <c r="AB14382">
        <v>0</v>
      </c>
    </row>
    <row r="14383" spans="1:28" x14ac:dyDescent="0.25">
      <c r="A14383">
        <v>721661</v>
      </c>
      <c r="B14383">
        <v>721661</v>
      </c>
      <c r="D14383" s="1" t="s">
        <v>258</v>
      </c>
      <c r="E14383">
        <v>553</v>
      </c>
      <c r="F14383">
        <v>4040811</v>
      </c>
      <c r="G14383" s="1" t="s">
        <v>19</v>
      </c>
      <c r="H14383" s="1" t="s">
        <v>258</v>
      </c>
      <c r="I14383" s="2">
        <v>44838</v>
      </c>
      <c r="J14383" s="1" t="s">
        <v>315</v>
      </c>
      <c r="K14383">
        <v>3</v>
      </c>
      <c r="L14383" s="1" t="s">
        <v>605</v>
      </c>
      <c r="M14383">
        <v>10</v>
      </c>
      <c r="N14383">
        <v>2022</v>
      </c>
      <c r="O14383" s="24">
        <v>0.59460648148148143</v>
      </c>
      <c r="P14383">
        <v>0</v>
      </c>
      <c r="Q14383" s="2"/>
      <c r="R14383" s="24"/>
      <c r="S14383" s="24"/>
      <c r="T14383" s="1" t="s">
        <v>488</v>
      </c>
      <c r="U14383" s="1" t="s">
        <v>258</v>
      </c>
      <c r="V14383">
        <v>0</v>
      </c>
      <c r="W14383" s="1" t="s">
        <v>489</v>
      </c>
      <c r="X14383" s="1" t="s">
        <v>258</v>
      </c>
      <c r="Y14383" s="1" t="s">
        <v>258</v>
      </c>
      <c r="AA14383">
        <v>0</v>
      </c>
      <c r="AB14383">
        <v>0</v>
      </c>
    </row>
    <row r="14384" spans="1:28" x14ac:dyDescent="0.25">
      <c r="A14384">
        <v>721662</v>
      </c>
      <c r="B14384">
        <v>721662</v>
      </c>
      <c r="D14384" s="1" t="s">
        <v>258</v>
      </c>
      <c r="E14384">
        <v>553</v>
      </c>
      <c r="F14384">
        <v>4040811</v>
      </c>
      <c r="G14384" s="1" t="s">
        <v>19</v>
      </c>
      <c r="H14384" s="1" t="s">
        <v>258</v>
      </c>
      <c r="I14384" s="2">
        <v>44838</v>
      </c>
      <c r="J14384" s="1" t="s">
        <v>315</v>
      </c>
      <c r="K14384">
        <v>3</v>
      </c>
      <c r="L14384" s="1" t="s">
        <v>605</v>
      </c>
      <c r="M14384">
        <v>10</v>
      </c>
      <c r="N14384">
        <v>2022</v>
      </c>
      <c r="O14384" s="24">
        <v>0.59469907407407407</v>
      </c>
      <c r="P14384">
        <v>0</v>
      </c>
      <c r="Q14384" s="2"/>
      <c r="R14384" s="24"/>
      <c r="S14384" s="24"/>
      <c r="T14384" s="1" t="s">
        <v>501</v>
      </c>
      <c r="U14384" s="1" t="s">
        <v>258</v>
      </c>
      <c r="V14384">
        <v>0</v>
      </c>
      <c r="W14384" s="1" t="s">
        <v>489</v>
      </c>
      <c r="X14384" s="1" t="s">
        <v>492</v>
      </c>
      <c r="Y14384" s="1" t="s">
        <v>258</v>
      </c>
      <c r="AA14384">
        <v>0</v>
      </c>
      <c r="AB14384">
        <v>0</v>
      </c>
    </row>
    <row r="14385" spans="1:28" x14ac:dyDescent="0.25">
      <c r="A14385">
        <v>721664</v>
      </c>
      <c r="B14385">
        <v>721664</v>
      </c>
      <c r="D14385" s="1" t="s">
        <v>258</v>
      </c>
      <c r="E14385">
        <v>221</v>
      </c>
      <c r="F14385">
        <v>2229139</v>
      </c>
      <c r="G14385" s="1" t="s">
        <v>26</v>
      </c>
      <c r="H14385" s="1" t="s">
        <v>258</v>
      </c>
      <c r="I14385" s="2">
        <v>44838</v>
      </c>
      <c r="J14385" s="1" t="s">
        <v>315</v>
      </c>
      <c r="K14385">
        <v>3</v>
      </c>
      <c r="L14385" s="1" t="s">
        <v>605</v>
      </c>
      <c r="M14385">
        <v>10</v>
      </c>
      <c r="N14385">
        <v>2022</v>
      </c>
      <c r="O14385" s="24">
        <v>0.59484953703703702</v>
      </c>
      <c r="P14385">
        <v>0</v>
      </c>
      <c r="Q14385" s="2"/>
      <c r="R14385" s="24"/>
      <c r="S14385" s="24"/>
      <c r="T14385" s="1" t="s">
        <v>488</v>
      </c>
      <c r="U14385" s="1" t="s">
        <v>258</v>
      </c>
      <c r="V14385">
        <v>0</v>
      </c>
      <c r="W14385" s="1" t="s">
        <v>489</v>
      </c>
      <c r="X14385" s="1" t="s">
        <v>258</v>
      </c>
      <c r="Y14385" s="1" t="s">
        <v>258</v>
      </c>
      <c r="AA14385">
        <v>0</v>
      </c>
      <c r="AB14385">
        <v>0</v>
      </c>
    </row>
    <row r="14386" spans="1:28" x14ac:dyDescent="0.25">
      <c r="A14386">
        <v>721665</v>
      </c>
      <c r="B14386">
        <v>721665</v>
      </c>
      <c r="D14386" s="1" t="s">
        <v>258</v>
      </c>
      <c r="E14386">
        <v>221</v>
      </c>
      <c r="F14386">
        <v>2229139</v>
      </c>
      <c r="G14386" s="1" t="s">
        <v>26</v>
      </c>
      <c r="H14386" s="1" t="s">
        <v>258</v>
      </c>
      <c r="I14386" s="2">
        <v>44838</v>
      </c>
      <c r="J14386" s="1" t="s">
        <v>315</v>
      </c>
      <c r="K14386">
        <v>3</v>
      </c>
      <c r="L14386" s="1" t="s">
        <v>605</v>
      </c>
      <c r="M14386">
        <v>10</v>
      </c>
      <c r="N14386">
        <v>2022</v>
      </c>
      <c r="O14386" s="24">
        <v>0.59488425925925925</v>
      </c>
      <c r="P14386">
        <v>0</v>
      </c>
      <c r="Q14386" s="2"/>
      <c r="R14386" s="24"/>
      <c r="S14386" s="24"/>
      <c r="T14386" s="1" t="s">
        <v>501</v>
      </c>
      <c r="U14386" s="1" t="s">
        <v>258</v>
      </c>
      <c r="V14386">
        <v>0</v>
      </c>
      <c r="W14386" s="1" t="s">
        <v>489</v>
      </c>
      <c r="X14386" s="1" t="s">
        <v>492</v>
      </c>
      <c r="Y14386" s="1" t="s">
        <v>258</v>
      </c>
      <c r="AA14386">
        <v>0</v>
      </c>
      <c r="AB14386">
        <v>0</v>
      </c>
    </row>
    <row r="14387" spans="1:28" x14ac:dyDescent="0.25">
      <c r="A14387">
        <v>721666</v>
      </c>
      <c r="B14387">
        <v>721666</v>
      </c>
      <c r="D14387" s="1" t="s">
        <v>258</v>
      </c>
      <c r="E14387">
        <v>221</v>
      </c>
      <c r="F14387">
        <v>2229139</v>
      </c>
      <c r="G14387" s="1" t="s">
        <v>26</v>
      </c>
      <c r="H14387" s="1" t="s">
        <v>258</v>
      </c>
      <c r="I14387" s="2">
        <v>44838</v>
      </c>
      <c r="J14387" s="1" t="s">
        <v>315</v>
      </c>
      <c r="K14387">
        <v>3</v>
      </c>
      <c r="L14387" s="1" t="s">
        <v>605</v>
      </c>
      <c r="M14387">
        <v>10</v>
      </c>
      <c r="N14387">
        <v>2022</v>
      </c>
      <c r="O14387" s="24">
        <v>0.5949768518518519</v>
      </c>
      <c r="P14387">
        <v>0</v>
      </c>
      <c r="Q14387" s="2"/>
      <c r="R14387" s="24"/>
      <c r="S14387" s="24"/>
      <c r="T14387" s="1" t="s">
        <v>501</v>
      </c>
      <c r="U14387" s="1" t="s">
        <v>258</v>
      </c>
      <c r="V14387">
        <v>0</v>
      </c>
      <c r="W14387" s="1" t="s">
        <v>489</v>
      </c>
      <c r="X14387" s="1" t="s">
        <v>492</v>
      </c>
      <c r="Y14387" s="1" t="s">
        <v>258</v>
      </c>
      <c r="AA14387">
        <v>0</v>
      </c>
      <c r="AB14387">
        <v>0</v>
      </c>
    </row>
    <row r="14388" spans="1:28" x14ac:dyDescent="0.25">
      <c r="A14388">
        <v>721667</v>
      </c>
      <c r="B14388">
        <v>721667</v>
      </c>
      <c r="D14388" s="1" t="s">
        <v>258</v>
      </c>
      <c r="E14388">
        <v>782</v>
      </c>
      <c r="F14388">
        <v>8804296</v>
      </c>
      <c r="G14388" s="1" t="s">
        <v>16</v>
      </c>
      <c r="H14388" s="1" t="s">
        <v>258</v>
      </c>
      <c r="I14388" s="2">
        <v>44838</v>
      </c>
      <c r="J14388" s="1" t="s">
        <v>315</v>
      </c>
      <c r="K14388">
        <v>3</v>
      </c>
      <c r="L14388" s="1" t="s">
        <v>605</v>
      </c>
      <c r="M14388">
        <v>10</v>
      </c>
      <c r="N14388">
        <v>2022</v>
      </c>
      <c r="O14388" s="24">
        <v>0.59925925925925927</v>
      </c>
      <c r="P14388">
        <v>0</v>
      </c>
      <c r="Q14388" s="2"/>
      <c r="R14388" s="24"/>
      <c r="S14388" s="24"/>
      <c r="T14388" s="1" t="s">
        <v>493</v>
      </c>
      <c r="U14388" s="1" t="s">
        <v>258</v>
      </c>
      <c r="V14388">
        <v>0</v>
      </c>
      <c r="W14388" s="1" t="s">
        <v>489</v>
      </c>
      <c r="X14388" s="1" t="s">
        <v>494</v>
      </c>
      <c r="Y14388" s="1" t="s">
        <v>258</v>
      </c>
      <c r="AA14388">
        <v>0</v>
      </c>
      <c r="AB14388">
        <v>0</v>
      </c>
    </row>
    <row r="14389" spans="1:28" x14ac:dyDescent="0.25">
      <c r="A14389">
        <v>721668</v>
      </c>
      <c r="B14389">
        <v>721668</v>
      </c>
      <c r="D14389" s="1" t="s">
        <v>258</v>
      </c>
      <c r="E14389">
        <v>444</v>
      </c>
      <c r="F14389">
        <v>6411516</v>
      </c>
      <c r="G14389" s="1" t="s">
        <v>37</v>
      </c>
      <c r="H14389" s="1" t="s">
        <v>258</v>
      </c>
      <c r="I14389" s="2">
        <v>44838</v>
      </c>
      <c r="J14389" s="1" t="s">
        <v>315</v>
      </c>
      <c r="K14389">
        <v>3</v>
      </c>
      <c r="L14389" s="1" t="s">
        <v>605</v>
      </c>
      <c r="M14389">
        <v>10</v>
      </c>
      <c r="N14389">
        <v>2022</v>
      </c>
      <c r="O14389" s="24">
        <v>0.60285879629629635</v>
      </c>
      <c r="P14389">
        <v>0</v>
      </c>
      <c r="Q14389" s="2"/>
      <c r="R14389" s="24"/>
      <c r="S14389" s="24"/>
      <c r="T14389" s="1" t="s">
        <v>488</v>
      </c>
      <c r="U14389" s="1" t="s">
        <v>258</v>
      </c>
      <c r="V14389">
        <v>0</v>
      </c>
      <c r="W14389" s="1" t="s">
        <v>489</v>
      </c>
      <c r="X14389" s="1" t="s">
        <v>258</v>
      </c>
      <c r="Y14389" s="1" t="s">
        <v>258</v>
      </c>
      <c r="AA14389">
        <v>0</v>
      </c>
      <c r="AB14389">
        <v>0</v>
      </c>
    </row>
    <row r="14390" spans="1:28" x14ac:dyDescent="0.25">
      <c r="A14390">
        <v>721669</v>
      </c>
      <c r="B14390">
        <v>721669</v>
      </c>
      <c r="D14390" s="1" t="s">
        <v>258</v>
      </c>
      <c r="E14390">
        <v>444</v>
      </c>
      <c r="F14390">
        <v>6411516</v>
      </c>
      <c r="G14390" s="1" t="s">
        <v>37</v>
      </c>
      <c r="H14390" s="1" t="s">
        <v>258</v>
      </c>
      <c r="I14390" s="2">
        <v>44838</v>
      </c>
      <c r="J14390" s="1" t="s">
        <v>315</v>
      </c>
      <c r="K14390">
        <v>3</v>
      </c>
      <c r="L14390" s="1" t="s">
        <v>605</v>
      </c>
      <c r="M14390">
        <v>10</v>
      </c>
      <c r="N14390">
        <v>2022</v>
      </c>
      <c r="O14390" s="24">
        <v>0.60325231481481478</v>
      </c>
      <c r="P14390">
        <v>0</v>
      </c>
      <c r="Q14390" s="2"/>
      <c r="R14390" s="24"/>
      <c r="S14390" s="24"/>
      <c r="T14390" s="1" t="s">
        <v>497</v>
      </c>
      <c r="U14390" s="1" t="s">
        <v>258</v>
      </c>
      <c r="V14390">
        <v>0</v>
      </c>
      <c r="W14390" s="1" t="s">
        <v>489</v>
      </c>
      <c r="X14390" s="1" t="s">
        <v>497</v>
      </c>
      <c r="Y14390" s="1" t="s">
        <v>258</v>
      </c>
      <c r="AA14390">
        <v>0</v>
      </c>
      <c r="AB14390">
        <v>0</v>
      </c>
    </row>
    <row r="14391" spans="1:28" x14ac:dyDescent="0.25">
      <c r="A14391">
        <v>721670</v>
      </c>
      <c r="B14391">
        <v>721670</v>
      </c>
      <c r="D14391" s="1" t="s">
        <v>258</v>
      </c>
      <c r="E14391">
        <v>734</v>
      </c>
      <c r="F14391">
        <v>1433084</v>
      </c>
      <c r="G14391" s="1" t="s">
        <v>23</v>
      </c>
      <c r="H14391" s="1" t="s">
        <v>258</v>
      </c>
      <c r="I14391" s="2">
        <v>44838</v>
      </c>
      <c r="J14391" s="1" t="s">
        <v>315</v>
      </c>
      <c r="K14391">
        <v>3</v>
      </c>
      <c r="L14391" s="1" t="s">
        <v>605</v>
      </c>
      <c r="M14391">
        <v>10</v>
      </c>
      <c r="N14391">
        <v>2022</v>
      </c>
      <c r="O14391" s="24">
        <v>0.60650462962962959</v>
      </c>
      <c r="P14391">
        <v>0</v>
      </c>
      <c r="Q14391" s="2"/>
      <c r="R14391" s="24"/>
      <c r="S14391" s="24"/>
      <c r="T14391" s="1" t="s">
        <v>488</v>
      </c>
      <c r="U14391" s="1" t="s">
        <v>258</v>
      </c>
      <c r="V14391">
        <v>0</v>
      </c>
      <c r="W14391" s="1" t="s">
        <v>489</v>
      </c>
      <c r="X14391" s="1" t="s">
        <v>258</v>
      </c>
      <c r="Y14391" s="1" t="s">
        <v>258</v>
      </c>
      <c r="AA14391">
        <v>0</v>
      </c>
      <c r="AB14391">
        <v>0</v>
      </c>
    </row>
    <row r="14392" spans="1:28" x14ac:dyDescent="0.25">
      <c r="A14392">
        <v>721671</v>
      </c>
      <c r="B14392">
        <v>721671</v>
      </c>
      <c r="D14392" s="1" t="s">
        <v>258</v>
      </c>
      <c r="E14392">
        <v>734</v>
      </c>
      <c r="F14392">
        <v>1433084</v>
      </c>
      <c r="G14392" s="1" t="s">
        <v>23</v>
      </c>
      <c r="H14392" s="1" t="s">
        <v>258</v>
      </c>
      <c r="I14392" s="2">
        <v>44838</v>
      </c>
      <c r="J14392" s="1" t="s">
        <v>315</v>
      </c>
      <c r="K14392">
        <v>3</v>
      </c>
      <c r="L14392" s="1" t="s">
        <v>605</v>
      </c>
      <c r="M14392">
        <v>10</v>
      </c>
      <c r="N14392">
        <v>2022</v>
      </c>
      <c r="O14392" s="24">
        <v>0.60670138888888892</v>
      </c>
      <c r="P14392">
        <v>0</v>
      </c>
      <c r="Q14392" s="2"/>
      <c r="R14392" s="24"/>
      <c r="S14392" s="24"/>
      <c r="T14392" s="1" t="s">
        <v>497</v>
      </c>
      <c r="U14392" s="1" t="s">
        <v>258</v>
      </c>
      <c r="V14392">
        <v>0</v>
      </c>
      <c r="W14392" s="1" t="s">
        <v>489</v>
      </c>
      <c r="X14392" s="1" t="s">
        <v>497</v>
      </c>
      <c r="Y14392" s="1" t="s">
        <v>258</v>
      </c>
      <c r="AA14392">
        <v>0</v>
      </c>
      <c r="AB14392">
        <v>0</v>
      </c>
    </row>
    <row r="14393" spans="1:28" x14ac:dyDescent="0.25">
      <c r="A14393">
        <v>721672</v>
      </c>
      <c r="B14393">
        <v>721672</v>
      </c>
      <c r="D14393" s="1" t="s">
        <v>258</v>
      </c>
      <c r="E14393">
        <v>734</v>
      </c>
      <c r="F14393">
        <v>1433084</v>
      </c>
      <c r="G14393" s="1" t="s">
        <v>23</v>
      </c>
      <c r="H14393" s="1" t="s">
        <v>258</v>
      </c>
      <c r="I14393" s="2">
        <v>44838</v>
      </c>
      <c r="J14393" s="1" t="s">
        <v>315</v>
      </c>
      <c r="K14393">
        <v>3</v>
      </c>
      <c r="L14393" s="1" t="s">
        <v>605</v>
      </c>
      <c r="M14393">
        <v>10</v>
      </c>
      <c r="N14393">
        <v>2022</v>
      </c>
      <c r="O14393" s="24">
        <v>0.60700231481481481</v>
      </c>
      <c r="P14393">
        <v>0</v>
      </c>
      <c r="Q14393" s="2"/>
      <c r="R14393" s="24"/>
      <c r="S14393" s="24"/>
      <c r="T14393" s="1" t="s">
        <v>497</v>
      </c>
      <c r="U14393" s="1" t="s">
        <v>258</v>
      </c>
      <c r="V14393">
        <v>0</v>
      </c>
      <c r="W14393" s="1" t="s">
        <v>489</v>
      </c>
      <c r="X14393" s="1" t="s">
        <v>497</v>
      </c>
      <c r="Y14393" s="1" t="s">
        <v>258</v>
      </c>
      <c r="AA14393">
        <v>0</v>
      </c>
      <c r="AB14393">
        <v>0</v>
      </c>
    </row>
    <row r="14394" spans="1:28" x14ac:dyDescent="0.25">
      <c r="A14394">
        <v>721673</v>
      </c>
      <c r="B14394">
        <v>721673</v>
      </c>
      <c r="D14394" s="1" t="s">
        <v>258</v>
      </c>
      <c r="E14394">
        <v>997</v>
      </c>
      <c r="F14394">
        <v>9778001</v>
      </c>
      <c r="G14394" s="1" t="s">
        <v>33</v>
      </c>
      <c r="H14394" s="1" t="s">
        <v>258</v>
      </c>
      <c r="I14394" s="2">
        <v>44838</v>
      </c>
      <c r="J14394" s="1" t="s">
        <v>315</v>
      </c>
      <c r="K14394">
        <v>3</v>
      </c>
      <c r="L14394" s="1" t="s">
        <v>605</v>
      </c>
      <c r="M14394">
        <v>10</v>
      </c>
      <c r="N14394">
        <v>2022</v>
      </c>
      <c r="O14394" s="24">
        <v>0.60707175925925927</v>
      </c>
      <c r="P14394">
        <v>0</v>
      </c>
      <c r="Q14394" s="2"/>
      <c r="R14394" s="24"/>
      <c r="S14394" s="24"/>
      <c r="T14394" s="1" t="s">
        <v>488</v>
      </c>
      <c r="U14394" s="1" t="s">
        <v>258</v>
      </c>
      <c r="V14394">
        <v>0</v>
      </c>
      <c r="W14394" s="1" t="s">
        <v>489</v>
      </c>
      <c r="X14394" s="1" t="s">
        <v>258</v>
      </c>
      <c r="Y14394" s="1" t="s">
        <v>258</v>
      </c>
      <c r="AA14394">
        <v>0</v>
      </c>
      <c r="AB14394">
        <v>0</v>
      </c>
    </row>
    <row r="14395" spans="1:28" x14ac:dyDescent="0.25">
      <c r="A14395">
        <v>721674</v>
      </c>
      <c r="B14395">
        <v>721674</v>
      </c>
      <c r="D14395" s="1" t="s">
        <v>258</v>
      </c>
      <c r="E14395">
        <v>997</v>
      </c>
      <c r="F14395">
        <v>9778001</v>
      </c>
      <c r="G14395" s="1" t="s">
        <v>33</v>
      </c>
      <c r="H14395" s="1" t="s">
        <v>258</v>
      </c>
      <c r="I14395" s="2">
        <v>44838</v>
      </c>
      <c r="J14395" s="1" t="s">
        <v>315</v>
      </c>
      <c r="K14395">
        <v>3</v>
      </c>
      <c r="L14395" s="1" t="s">
        <v>605</v>
      </c>
      <c r="M14395">
        <v>10</v>
      </c>
      <c r="N14395">
        <v>2022</v>
      </c>
      <c r="O14395" s="24">
        <v>0.60730324074074071</v>
      </c>
      <c r="P14395">
        <v>0</v>
      </c>
      <c r="Q14395" s="2"/>
      <c r="R14395" s="24"/>
      <c r="S14395" s="24"/>
      <c r="T14395" s="1" t="s">
        <v>496</v>
      </c>
      <c r="U14395" s="1" t="s">
        <v>258</v>
      </c>
      <c r="V14395">
        <v>0</v>
      </c>
      <c r="W14395" s="1" t="s">
        <v>489</v>
      </c>
      <c r="X14395" s="1" t="s">
        <v>496</v>
      </c>
      <c r="Y14395" s="1" t="s">
        <v>258</v>
      </c>
      <c r="AA14395">
        <v>0</v>
      </c>
      <c r="AB14395">
        <v>0</v>
      </c>
    </row>
    <row r="14396" spans="1:28" x14ac:dyDescent="0.25">
      <c r="A14396">
        <v>721675</v>
      </c>
      <c r="B14396">
        <v>721675</v>
      </c>
      <c r="D14396" s="1" t="s">
        <v>258</v>
      </c>
      <c r="E14396">
        <v>813</v>
      </c>
      <c r="F14396">
        <v>5700706</v>
      </c>
      <c r="G14396" s="1" t="s">
        <v>28</v>
      </c>
      <c r="H14396" s="1" t="s">
        <v>258</v>
      </c>
      <c r="I14396" s="2">
        <v>44838</v>
      </c>
      <c r="J14396" s="1" t="s">
        <v>315</v>
      </c>
      <c r="K14396">
        <v>3</v>
      </c>
      <c r="L14396" s="1" t="s">
        <v>605</v>
      </c>
      <c r="M14396">
        <v>10</v>
      </c>
      <c r="N14396">
        <v>2022</v>
      </c>
      <c r="O14396" s="24">
        <v>0.60854166666666665</v>
      </c>
      <c r="P14396">
        <v>0</v>
      </c>
      <c r="Q14396" s="2"/>
      <c r="R14396" s="24"/>
      <c r="S14396" s="24"/>
      <c r="T14396" s="1" t="s">
        <v>488</v>
      </c>
      <c r="U14396" s="1" t="s">
        <v>258</v>
      </c>
      <c r="V14396">
        <v>0</v>
      </c>
      <c r="W14396" s="1" t="s">
        <v>489</v>
      </c>
      <c r="X14396" s="1" t="s">
        <v>258</v>
      </c>
      <c r="Y14396" s="1" t="s">
        <v>258</v>
      </c>
      <c r="AA14396">
        <v>0</v>
      </c>
      <c r="AB14396">
        <v>0</v>
      </c>
    </row>
    <row r="14397" spans="1:28" x14ac:dyDescent="0.25">
      <c r="A14397">
        <v>721676</v>
      </c>
      <c r="B14397">
        <v>721676</v>
      </c>
      <c r="D14397" s="1" t="s">
        <v>258</v>
      </c>
      <c r="E14397">
        <v>812</v>
      </c>
      <c r="F14397">
        <v>7301685</v>
      </c>
      <c r="G14397" s="1" t="s">
        <v>28</v>
      </c>
      <c r="H14397" s="1" t="s">
        <v>258</v>
      </c>
      <c r="I14397" s="2">
        <v>44838</v>
      </c>
      <c r="J14397" s="1" t="s">
        <v>315</v>
      </c>
      <c r="K14397">
        <v>3</v>
      </c>
      <c r="L14397" s="1" t="s">
        <v>605</v>
      </c>
      <c r="M14397">
        <v>10</v>
      </c>
      <c r="N14397">
        <v>2022</v>
      </c>
      <c r="O14397" s="24">
        <v>0.60878472222222224</v>
      </c>
      <c r="P14397">
        <v>0</v>
      </c>
      <c r="Q14397" s="2"/>
      <c r="R14397" s="24"/>
      <c r="S14397" s="24"/>
      <c r="T14397" s="1" t="s">
        <v>488</v>
      </c>
      <c r="U14397" s="1" t="s">
        <v>258</v>
      </c>
      <c r="V14397">
        <v>0</v>
      </c>
      <c r="W14397" s="1" t="s">
        <v>489</v>
      </c>
      <c r="X14397" s="1" t="s">
        <v>258</v>
      </c>
      <c r="Y14397" s="1" t="s">
        <v>258</v>
      </c>
      <c r="AA14397">
        <v>0</v>
      </c>
      <c r="AB14397">
        <v>0</v>
      </c>
    </row>
    <row r="14398" spans="1:28" x14ac:dyDescent="0.25">
      <c r="A14398">
        <v>721677</v>
      </c>
      <c r="B14398">
        <v>721677</v>
      </c>
      <c r="D14398" s="1" t="s">
        <v>258</v>
      </c>
      <c r="E14398">
        <v>813</v>
      </c>
      <c r="F14398">
        <v>5700706</v>
      </c>
      <c r="G14398" s="1" t="s">
        <v>28</v>
      </c>
      <c r="H14398" s="1" t="s">
        <v>258</v>
      </c>
      <c r="I14398" s="2">
        <v>44838</v>
      </c>
      <c r="J14398" s="1" t="s">
        <v>315</v>
      </c>
      <c r="K14398">
        <v>3</v>
      </c>
      <c r="L14398" s="1" t="s">
        <v>605</v>
      </c>
      <c r="M14398">
        <v>10</v>
      </c>
      <c r="N14398">
        <v>2022</v>
      </c>
      <c r="O14398" s="24">
        <v>0.61023148148148143</v>
      </c>
      <c r="P14398">
        <v>0</v>
      </c>
      <c r="Q14398" s="2"/>
      <c r="R14398" s="24"/>
      <c r="S14398" s="24"/>
      <c r="T14398" s="1" t="s">
        <v>496</v>
      </c>
      <c r="U14398" s="1" t="s">
        <v>258</v>
      </c>
      <c r="V14398">
        <v>0</v>
      </c>
      <c r="W14398" s="1" t="s">
        <v>489</v>
      </c>
      <c r="X14398" s="1" t="s">
        <v>496</v>
      </c>
      <c r="Y14398" s="1" t="s">
        <v>258</v>
      </c>
      <c r="AA14398">
        <v>0</v>
      </c>
      <c r="AB14398">
        <v>0</v>
      </c>
    </row>
    <row r="14399" spans="1:28" x14ac:dyDescent="0.25">
      <c r="A14399">
        <v>721678</v>
      </c>
      <c r="B14399">
        <v>721678</v>
      </c>
      <c r="D14399" s="1" t="s">
        <v>258</v>
      </c>
      <c r="E14399">
        <v>446</v>
      </c>
      <c r="F14399">
        <v>2119307</v>
      </c>
      <c r="G14399" s="1" t="s">
        <v>21</v>
      </c>
      <c r="H14399" s="1" t="s">
        <v>258</v>
      </c>
      <c r="I14399" s="2">
        <v>44838</v>
      </c>
      <c r="J14399" s="1" t="s">
        <v>315</v>
      </c>
      <c r="K14399">
        <v>3</v>
      </c>
      <c r="L14399" s="1" t="s">
        <v>605</v>
      </c>
      <c r="M14399">
        <v>10</v>
      </c>
      <c r="N14399">
        <v>2022</v>
      </c>
      <c r="O14399" s="24">
        <v>0.61030092592592589</v>
      </c>
      <c r="P14399">
        <v>0</v>
      </c>
      <c r="Q14399" s="2"/>
      <c r="R14399" s="24"/>
      <c r="S14399" s="24"/>
      <c r="T14399" s="1" t="s">
        <v>488</v>
      </c>
      <c r="U14399" s="1" t="s">
        <v>258</v>
      </c>
      <c r="V14399">
        <v>0</v>
      </c>
      <c r="W14399" s="1" t="s">
        <v>489</v>
      </c>
      <c r="X14399" s="1" t="s">
        <v>258</v>
      </c>
      <c r="Y14399" s="1" t="s">
        <v>258</v>
      </c>
      <c r="AA14399">
        <v>0</v>
      </c>
      <c r="AB14399">
        <v>0</v>
      </c>
    </row>
    <row r="14400" spans="1:28" x14ac:dyDescent="0.25">
      <c r="A14400">
        <v>721679</v>
      </c>
      <c r="B14400">
        <v>721679</v>
      </c>
      <c r="D14400" s="1" t="s">
        <v>258</v>
      </c>
      <c r="E14400">
        <v>446</v>
      </c>
      <c r="F14400">
        <v>2119307</v>
      </c>
      <c r="G14400" s="1" t="s">
        <v>21</v>
      </c>
      <c r="H14400" s="1" t="s">
        <v>258</v>
      </c>
      <c r="I14400" s="2">
        <v>44838</v>
      </c>
      <c r="J14400" s="1" t="s">
        <v>315</v>
      </c>
      <c r="K14400">
        <v>3</v>
      </c>
      <c r="L14400" s="1" t="s">
        <v>605</v>
      </c>
      <c r="M14400">
        <v>10</v>
      </c>
      <c r="N14400">
        <v>2022</v>
      </c>
      <c r="O14400" s="24">
        <v>0.61045138888888884</v>
      </c>
      <c r="P14400">
        <v>0</v>
      </c>
      <c r="Q14400" s="2"/>
      <c r="R14400" s="24"/>
      <c r="S14400" s="24"/>
      <c r="T14400" s="1" t="s">
        <v>497</v>
      </c>
      <c r="U14400" s="1" t="s">
        <v>258</v>
      </c>
      <c r="V14400">
        <v>0</v>
      </c>
      <c r="W14400" s="1" t="s">
        <v>489</v>
      </c>
      <c r="X14400" s="1" t="s">
        <v>497</v>
      </c>
      <c r="Y14400" s="1" t="s">
        <v>258</v>
      </c>
      <c r="AA14400">
        <v>0</v>
      </c>
      <c r="AB14400">
        <v>0</v>
      </c>
    </row>
    <row r="14401" spans="1:28" x14ac:dyDescent="0.25">
      <c r="A14401">
        <v>721680</v>
      </c>
      <c r="B14401">
        <v>721680</v>
      </c>
      <c r="D14401" s="1" t="s">
        <v>258</v>
      </c>
      <c r="E14401">
        <v>446</v>
      </c>
      <c r="F14401">
        <v>2119307</v>
      </c>
      <c r="G14401" s="1" t="s">
        <v>21</v>
      </c>
      <c r="H14401" s="1" t="s">
        <v>258</v>
      </c>
      <c r="I14401" s="2">
        <v>44838</v>
      </c>
      <c r="J14401" s="1" t="s">
        <v>315</v>
      </c>
      <c r="K14401">
        <v>3</v>
      </c>
      <c r="L14401" s="1" t="s">
        <v>605</v>
      </c>
      <c r="M14401">
        <v>10</v>
      </c>
      <c r="N14401">
        <v>2022</v>
      </c>
      <c r="O14401" s="24">
        <v>0.61069444444444443</v>
      </c>
      <c r="P14401">
        <v>0</v>
      </c>
      <c r="Q14401" s="2"/>
      <c r="R14401" s="24"/>
      <c r="S14401" s="24"/>
      <c r="T14401" s="1" t="s">
        <v>495</v>
      </c>
      <c r="U14401" s="1" t="s">
        <v>258</v>
      </c>
      <c r="V14401">
        <v>0</v>
      </c>
      <c r="W14401" s="1" t="s">
        <v>489</v>
      </c>
      <c r="X14401" s="1" t="s">
        <v>495</v>
      </c>
      <c r="Y14401" s="1" t="s">
        <v>258</v>
      </c>
      <c r="AA14401">
        <v>0</v>
      </c>
      <c r="AB14401">
        <v>0</v>
      </c>
    </row>
    <row r="14402" spans="1:28" x14ac:dyDescent="0.25">
      <c r="A14402">
        <v>721681</v>
      </c>
      <c r="B14402">
        <v>721681</v>
      </c>
      <c r="D14402" s="1" t="s">
        <v>258</v>
      </c>
      <c r="E14402">
        <v>997</v>
      </c>
      <c r="F14402">
        <v>9778001</v>
      </c>
      <c r="G14402" s="1" t="s">
        <v>33</v>
      </c>
      <c r="H14402" s="1" t="s">
        <v>258</v>
      </c>
      <c r="I14402" s="2">
        <v>44838</v>
      </c>
      <c r="J14402" s="1" t="s">
        <v>315</v>
      </c>
      <c r="K14402">
        <v>3</v>
      </c>
      <c r="L14402" s="1" t="s">
        <v>605</v>
      </c>
      <c r="M14402">
        <v>10</v>
      </c>
      <c r="N14402">
        <v>2022</v>
      </c>
      <c r="O14402" s="24">
        <v>0.61072916666666666</v>
      </c>
      <c r="P14402">
        <v>0</v>
      </c>
      <c r="Q14402" s="2"/>
      <c r="R14402" s="24"/>
      <c r="S14402" s="24"/>
      <c r="T14402" s="1" t="s">
        <v>490</v>
      </c>
      <c r="U14402" s="1" t="s">
        <v>258</v>
      </c>
      <c r="V14402">
        <v>0</v>
      </c>
      <c r="W14402" s="1" t="s">
        <v>489</v>
      </c>
      <c r="X14402" s="1" t="s">
        <v>491</v>
      </c>
      <c r="Y14402" s="1" t="s">
        <v>258</v>
      </c>
      <c r="AA14402">
        <v>0</v>
      </c>
      <c r="AB14402">
        <v>0</v>
      </c>
    </row>
    <row r="14403" spans="1:28" x14ac:dyDescent="0.25">
      <c r="A14403">
        <v>721682</v>
      </c>
      <c r="B14403">
        <v>721682</v>
      </c>
      <c r="D14403" s="1" t="s">
        <v>258</v>
      </c>
      <c r="E14403">
        <v>446</v>
      </c>
      <c r="F14403">
        <v>2119307</v>
      </c>
      <c r="G14403" s="1" t="s">
        <v>21</v>
      </c>
      <c r="H14403" s="1" t="s">
        <v>258</v>
      </c>
      <c r="I14403" s="2">
        <v>44838</v>
      </c>
      <c r="J14403" s="1" t="s">
        <v>315</v>
      </c>
      <c r="K14403">
        <v>3</v>
      </c>
      <c r="L14403" s="1" t="s">
        <v>605</v>
      </c>
      <c r="M14403">
        <v>10</v>
      </c>
      <c r="N14403">
        <v>2022</v>
      </c>
      <c r="O14403" s="24">
        <v>0.61089120370370376</v>
      </c>
      <c r="P14403">
        <v>0</v>
      </c>
      <c r="Q14403" s="2"/>
      <c r="R14403" s="24"/>
      <c r="S14403" s="24"/>
      <c r="T14403" s="1" t="s">
        <v>488</v>
      </c>
      <c r="U14403" s="1" t="s">
        <v>258</v>
      </c>
      <c r="V14403">
        <v>0</v>
      </c>
      <c r="W14403" s="1" t="s">
        <v>489</v>
      </c>
      <c r="X14403" s="1" t="s">
        <v>258</v>
      </c>
      <c r="Y14403" s="1" t="s">
        <v>258</v>
      </c>
      <c r="AA14403">
        <v>0</v>
      </c>
      <c r="AB14403">
        <v>0</v>
      </c>
    </row>
    <row r="14404" spans="1:28" x14ac:dyDescent="0.25">
      <c r="A14404">
        <v>721683</v>
      </c>
      <c r="B14404">
        <v>721683</v>
      </c>
      <c r="D14404" s="1" t="s">
        <v>258</v>
      </c>
      <c r="E14404">
        <v>997</v>
      </c>
      <c r="F14404">
        <v>9778001</v>
      </c>
      <c r="G14404" s="1" t="s">
        <v>33</v>
      </c>
      <c r="H14404" s="1" t="s">
        <v>258</v>
      </c>
      <c r="I14404" s="2">
        <v>44838</v>
      </c>
      <c r="J14404" s="1" t="s">
        <v>315</v>
      </c>
      <c r="K14404">
        <v>3</v>
      </c>
      <c r="L14404" s="1" t="s">
        <v>605</v>
      </c>
      <c r="M14404">
        <v>10</v>
      </c>
      <c r="N14404">
        <v>2022</v>
      </c>
      <c r="O14404" s="24">
        <v>0.61101851851851852</v>
      </c>
      <c r="P14404">
        <v>0</v>
      </c>
      <c r="Q14404" s="2"/>
      <c r="R14404" s="24"/>
      <c r="S14404" s="24"/>
      <c r="T14404" s="1" t="s">
        <v>495</v>
      </c>
      <c r="U14404" s="1" t="s">
        <v>258</v>
      </c>
      <c r="V14404">
        <v>0</v>
      </c>
      <c r="W14404" s="1" t="s">
        <v>489</v>
      </c>
      <c r="X14404" s="1" t="s">
        <v>495</v>
      </c>
      <c r="Y14404" s="1" t="s">
        <v>258</v>
      </c>
      <c r="AA14404">
        <v>0</v>
      </c>
      <c r="AB14404">
        <v>0</v>
      </c>
    </row>
    <row r="14405" spans="1:28" x14ac:dyDescent="0.25">
      <c r="A14405">
        <v>721684</v>
      </c>
      <c r="B14405">
        <v>721684</v>
      </c>
      <c r="D14405" s="1" t="s">
        <v>258</v>
      </c>
      <c r="E14405">
        <v>997</v>
      </c>
      <c r="F14405">
        <v>9778001</v>
      </c>
      <c r="G14405" s="1" t="s">
        <v>33</v>
      </c>
      <c r="H14405" s="1" t="s">
        <v>258</v>
      </c>
      <c r="I14405" s="2">
        <v>44838</v>
      </c>
      <c r="J14405" s="1" t="s">
        <v>315</v>
      </c>
      <c r="K14405">
        <v>3</v>
      </c>
      <c r="L14405" s="1" t="s">
        <v>605</v>
      </c>
      <c r="M14405">
        <v>10</v>
      </c>
      <c r="N14405">
        <v>2022</v>
      </c>
      <c r="O14405" s="24">
        <v>0.61140046296296291</v>
      </c>
      <c r="P14405">
        <v>0</v>
      </c>
      <c r="Q14405" s="2"/>
      <c r="R14405" s="24"/>
      <c r="S14405" s="24"/>
      <c r="T14405" s="1" t="s">
        <v>488</v>
      </c>
      <c r="U14405" s="1" t="s">
        <v>258</v>
      </c>
      <c r="V14405">
        <v>0</v>
      </c>
      <c r="W14405" s="1" t="s">
        <v>489</v>
      </c>
      <c r="X14405" s="1" t="s">
        <v>258</v>
      </c>
      <c r="Y14405" s="1" t="s">
        <v>258</v>
      </c>
      <c r="AA14405">
        <v>0</v>
      </c>
      <c r="AB14405">
        <v>0</v>
      </c>
    </row>
    <row r="14406" spans="1:28" x14ac:dyDescent="0.25">
      <c r="A14406">
        <v>721686</v>
      </c>
      <c r="B14406">
        <v>721686</v>
      </c>
      <c r="D14406" s="1" t="s">
        <v>258</v>
      </c>
      <c r="E14406">
        <v>812</v>
      </c>
      <c r="F14406">
        <v>7301685</v>
      </c>
      <c r="G14406" s="1" t="s">
        <v>28</v>
      </c>
      <c r="H14406" s="1" t="s">
        <v>258</v>
      </c>
      <c r="I14406" s="2">
        <v>44838</v>
      </c>
      <c r="J14406" s="1" t="s">
        <v>315</v>
      </c>
      <c r="K14406">
        <v>3</v>
      </c>
      <c r="L14406" s="1" t="s">
        <v>605</v>
      </c>
      <c r="M14406">
        <v>10</v>
      </c>
      <c r="N14406">
        <v>2022</v>
      </c>
      <c r="O14406" s="24">
        <v>0.61329861111111106</v>
      </c>
      <c r="P14406">
        <v>0</v>
      </c>
      <c r="Q14406" s="2"/>
      <c r="R14406" s="24"/>
      <c r="S14406" s="24"/>
      <c r="T14406" s="1" t="s">
        <v>498</v>
      </c>
      <c r="U14406" s="1" t="s">
        <v>258</v>
      </c>
      <c r="V14406">
        <v>0</v>
      </c>
      <c r="W14406" s="1" t="s">
        <v>489</v>
      </c>
      <c r="X14406" s="1" t="s">
        <v>499</v>
      </c>
      <c r="Y14406" s="1" t="s">
        <v>258</v>
      </c>
      <c r="AA14406">
        <v>0</v>
      </c>
      <c r="AB14406">
        <v>0</v>
      </c>
    </row>
    <row r="14407" spans="1:28" x14ac:dyDescent="0.25">
      <c r="A14407">
        <v>721687</v>
      </c>
      <c r="B14407">
        <v>721687</v>
      </c>
      <c r="D14407" s="1" t="s">
        <v>258</v>
      </c>
      <c r="E14407">
        <v>812</v>
      </c>
      <c r="F14407">
        <v>7301685</v>
      </c>
      <c r="G14407" s="1" t="s">
        <v>28</v>
      </c>
      <c r="H14407" s="1" t="s">
        <v>258</v>
      </c>
      <c r="I14407" s="2">
        <v>44838</v>
      </c>
      <c r="J14407" s="1" t="s">
        <v>315</v>
      </c>
      <c r="K14407">
        <v>3</v>
      </c>
      <c r="L14407" s="1" t="s">
        <v>605</v>
      </c>
      <c r="M14407">
        <v>10</v>
      </c>
      <c r="N14407">
        <v>2022</v>
      </c>
      <c r="O14407" s="24">
        <v>0.61359953703703707</v>
      </c>
      <c r="P14407">
        <v>0</v>
      </c>
      <c r="Q14407" s="2"/>
      <c r="R14407" s="24"/>
      <c r="S14407" s="24"/>
      <c r="T14407" s="1" t="s">
        <v>488</v>
      </c>
      <c r="U14407" s="1" t="s">
        <v>258</v>
      </c>
      <c r="V14407">
        <v>0</v>
      </c>
      <c r="W14407" s="1" t="s">
        <v>489</v>
      </c>
      <c r="X14407" s="1" t="s">
        <v>258</v>
      </c>
      <c r="Y14407" s="1" t="s">
        <v>258</v>
      </c>
      <c r="AA14407">
        <v>0</v>
      </c>
      <c r="AB14407">
        <v>0</v>
      </c>
    </row>
    <row r="14408" spans="1:28" x14ac:dyDescent="0.25">
      <c r="A14408">
        <v>721688</v>
      </c>
      <c r="B14408">
        <v>721688</v>
      </c>
      <c r="D14408" s="1" t="s">
        <v>258</v>
      </c>
      <c r="E14408">
        <v>844</v>
      </c>
      <c r="F14408">
        <v>6728448</v>
      </c>
      <c r="G14408" s="1" t="s">
        <v>31</v>
      </c>
      <c r="H14408" s="1" t="s">
        <v>258</v>
      </c>
      <c r="I14408" s="2">
        <v>44838</v>
      </c>
      <c r="J14408" s="1" t="s">
        <v>315</v>
      </c>
      <c r="K14408">
        <v>3</v>
      </c>
      <c r="L14408" s="1" t="s">
        <v>605</v>
      </c>
      <c r="M14408">
        <v>10</v>
      </c>
      <c r="N14408">
        <v>2022</v>
      </c>
      <c r="O14408" s="24">
        <v>0.61361111111111111</v>
      </c>
      <c r="P14408">
        <v>0</v>
      </c>
      <c r="Q14408" s="2"/>
      <c r="R14408" s="24"/>
      <c r="S14408" s="24"/>
      <c r="T14408" s="1" t="s">
        <v>488</v>
      </c>
      <c r="U14408" s="1" t="s">
        <v>258</v>
      </c>
      <c r="V14408">
        <v>0</v>
      </c>
      <c r="W14408" s="1" t="s">
        <v>489</v>
      </c>
      <c r="X14408" s="1" t="s">
        <v>258</v>
      </c>
      <c r="Y14408" s="1" t="s">
        <v>258</v>
      </c>
      <c r="AA14408">
        <v>0</v>
      </c>
      <c r="AB14408">
        <v>0</v>
      </c>
    </row>
    <row r="14409" spans="1:28" x14ac:dyDescent="0.25">
      <c r="A14409">
        <v>721689</v>
      </c>
      <c r="B14409">
        <v>721689</v>
      </c>
      <c r="D14409" s="1" t="s">
        <v>258</v>
      </c>
      <c r="E14409">
        <v>812</v>
      </c>
      <c r="F14409">
        <v>7301685</v>
      </c>
      <c r="G14409" s="1" t="s">
        <v>28</v>
      </c>
      <c r="H14409" s="1" t="s">
        <v>258</v>
      </c>
      <c r="I14409" s="2">
        <v>44838</v>
      </c>
      <c r="J14409" s="1" t="s">
        <v>315</v>
      </c>
      <c r="K14409">
        <v>3</v>
      </c>
      <c r="L14409" s="1" t="s">
        <v>605</v>
      </c>
      <c r="M14409">
        <v>10</v>
      </c>
      <c r="N14409">
        <v>2022</v>
      </c>
      <c r="O14409" s="24">
        <v>0.61365740740740737</v>
      </c>
      <c r="P14409">
        <v>0</v>
      </c>
      <c r="Q14409" s="2"/>
      <c r="R14409" s="24"/>
      <c r="S14409" s="24"/>
      <c r="T14409" s="1" t="s">
        <v>493</v>
      </c>
      <c r="U14409" s="1" t="s">
        <v>258</v>
      </c>
      <c r="V14409">
        <v>0</v>
      </c>
      <c r="W14409" s="1" t="s">
        <v>489</v>
      </c>
      <c r="X14409" s="1" t="s">
        <v>494</v>
      </c>
      <c r="Y14409" s="1" t="s">
        <v>258</v>
      </c>
      <c r="AA14409">
        <v>0</v>
      </c>
      <c r="AB14409">
        <v>0</v>
      </c>
    </row>
    <row r="14410" spans="1:28" x14ac:dyDescent="0.25">
      <c r="A14410">
        <v>721691</v>
      </c>
      <c r="B14410">
        <v>721691</v>
      </c>
      <c r="D14410" s="1" t="s">
        <v>258</v>
      </c>
      <c r="E14410">
        <v>755</v>
      </c>
      <c r="F14410">
        <v>1215880</v>
      </c>
      <c r="G14410" s="1" t="s">
        <v>22</v>
      </c>
      <c r="H14410" s="1" t="s">
        <v>258</v>
      </c>
      <c r="I14410" s="2">
        <v>44838</v>
      </c>
      <c r="J14410" s="1" t="s">
        <v>315</v>
      </c>
      <c r="K14410">
        <v>3</v>
      </c>
      <c r="L14410" s="1" t="s">
        <v>605</v>
      </c>
      <c r="M14410">
        <v>10</v>
      </c>
      <c r="N14410">
        <v>2022</v>
      </c>
      <c r="O14410" s="24">
        <v>0.61388888888888893</v>
      </c>
      <c r="P14410">
        <v>0</v>
      </c>
      <c r="Q14410" s="2"/>
      <c r="R14410" s="24"/>
      <c r="S14410" s="24"/>
      <c r="T14410" s="1" t="s">
        <v>488</v>
      </c>
      <c r="U14410" s="1" t="s">
        <v>258</v>
      </c>
      <c r="V14410">
        <v>0</v>
      </c>
      <c r="W14410" s="1" t="s">
        <v>489</v>
      </c>
      <c r="X14410" s="1" t="s">
        <v>258</v>
      </c>
      <c r="Y14410" s="1" t="s">
        <v>258</v>
      </c>
      <c r="AA14410">
        <v>0</v>
      </c>
      <c r="AB14410">
        <v>0</v>
      </c>
    </row>
    <row r="14411" spans="1:28" x14ac:dyDescent="0.25">
      <c r="A14411">
        <v>721692</v>
      </c>
      <c r="B14411">
        <v>721692</v>
      </c>
      <c r="D14411" s="1" t="s">
        <v>258</v>
      </c>
      <c r="E14411">
        <v>755</v>
      </c>
      <c r="F14411">
        <v>1215880</v>
      </c>
      <c r="G14411" s="1" t="s">
        <v>22</v>
      </c>
      <c r="H14411" s="1" t="s">
        <v>258</v>
      </c>
      <c r="I14411" s="2">
        <v>44838</v>
      </c>
      <c r="J14411" s="1" t="s">
        <v>315</v>
      </c>
      <c r="K14411">
        <v>3</v>
      </c>
      <c r="L14411" s="1" t="s">
        <v>605</v>
      </c>
      <c r="M14411">
        <v>10</v>
      </c>
      <c r="N14411">
        <v>2022</v>
      </c>
      <c r="O14411" s="24">
        <v>0.61401620370370369</v>
      </c>
      <c r="P14411">
        <v>0</v>
      </c>
      <c r="Q14411" s="2"/>
      <c r="R14411" s="24"/>
      <c r="S14411" s="24"/>
      <c r="T14411" s="1" t="s">
        <v>495</v>
      </c>
      <c r="U14411" s="1" t="s">
        <v>258</v>
      </c>
      <c r="V14411">
        <v>0</v>
      </c>
      <c r="W14411" s="1" t="s">
        <v>489</v>
      </c>
      <c r="X14411" s="1" t="s">
        <v>495</v>
      </c>
      <c r="Y14411" s="1" t="s">
        <v>258</v>
      </c>
      <c r="AA14411">
        <v>0</v>
      </c>
      <c r="AB14411">
        <v>0</v>
      </c>
    </row>
    <row r="14412" spans="1:28" x14ac:dyDescent="0.25">
      <c r="A14412">
        <v>721693</v>
      </c>
      <c r="B14412">
        <v>721693</v>
      </c>
      <c r="D14412" s="1" t="s">
        <v>258</v>
      </c>
      <c r="E14412">
        <v>844</v>
      </c>
      <c r="F14412">
        <v>6728448</v>
      </c>
      <c r="G14412" s="1" t="s">
        <v>31</v>
      </c>
      <c r="H14412" s="1" t="s">
        <v>258</v>
      </c>
      <c r="I14412" s="2">
        <v>44838</v>
      </c>
      <c r="J14412" s="1" t="s">
        <v>315</v>
      </c>
      <c r="K14412">
        <v>3</v>
      </c>
      <c r="L14412" s="1" t="s">
        <v>605</v>
      </c>
      <c r="M14412">
        <v>10</v>
      </c>
      <c r="N14412">
        <v>2022</v>
      </c>
      <c r="O14412" s="24">
        <v>0.61416666666666664</v>
      </c>
      <c r="P14412">
        <v>0</v>
      </c>
      <c r="Q14412" s="2"/>
      <c r="R14412" s="24"/>
      <c r="S14412" s="24"/>
      <c r="T14412" s="1" t="s">
        <v>501</v>
      </c>
      <c r="U14412" s="1" t="s">
        <v>258</v>
      </c>
      <c r="V14412">
        <v>0</v>
      </c>
      <c r="W14412" s="1" t="s">
        <v>489</v>
      </c>
      <c r="X14412" s="1" t="s">
        <v>492</v>
      </c>
      <c r="Y14412" s="1" t="s">
        <v>258</v>
      </c>
      <c r="AA14412">
        <v>0</v>
      </c>
      <c r="AB14412">
        <v>0</v>
      </c>
    </row>
    <row r="14413" spans="1:28" x14ac:dyDescent="0.25">
      <c r="A14413">
        <v>721695</v>
      </c>
      <c r="B14413">
        <v>721695</v>
      </c>
      <c r="D14413" s="1" t="s">
        <v>258</v>
      </c>
      <c r="E14413">
        <v>844</v>
      </c>
      <c r="F14413">
        <v>6728448</v>
      </c>
      <c r="G14413" s="1" t="s">
        <v>31</v>
      </c>
      <c r="H14413" s="1" t="s">
        <v>258</v>
      </c>
      <c r="I14413" s="2">
        <v>44838</v>
      </c>
      <c r="J14413" s="1" t="s">
        <v>315</v>
      </c>
      <c r="K14413">
        <v>3</v>
      </c>
      <c r="L14413" s="1" t="s">
        <v>605</v>
      </c>
      <c r="M14413">
        <v>10</v>
      </c>
      <c r="N14413">
        <v>2022</v>
      </c>
      <c r="O14413" s="24">
        <v>0.61449074074074073</v>
      </c>
      <c r="P14413">
        <v>0</v>
      </c>
      <c r="Q14413" s="2"/>
      <c r="R14413" s="24"/>
      <c r="S14413" s="24"/>
      <c r="T14413" s="1" t="s">
        <v>495</v>
      </c>
      <c r="U14413" s="1" t="s">
        <v>258</v>
      </c>
      <c r="V14413">
        <v>0</v>
      </c>
      <c r="W14413" s="1" t="s">
        <v>489</v>
      </c>
      <c r="X14413" s="1" t="s">
        <v>495</v>
      </c>
      <c r="Y14413" s="1" t="s">
        <v>258</v>
      </c>
      <c r="AA14413">
        <v>0</v>
      </c>
      <c r="AB14413">
        <v>0</v>
      </c>
    </row>
    <row r="14414" spans="1:28" x14ac:dyDescent="0.25">
      <c r="A14414">
        <v>721696</v>
      </c>
      <c r="B14414">
        <v>721696</v>
      </c>
      <c r="D14414" s="1" t="s">
        <v>258</v>
      </c>
      <c r="E14414">
        <v>844</v>
      </c>
      <c r="F14414">
        <v>6728448</v>
      </c>
      <c r="G14414" s="1" t="s">
        <v>31</v>
      </c>
      <c r="H14414" s="1" t="s">
        <v>258</v>
      </c>
      <c r="I14414" s="2">
        <v>44838</v>
      </c>
      <c r="J14414" s="1" t="s">
        <v>315</v>
      </c>
      <c r="K14414">
        <v>3</v>
      </c>
      <c r="L14414" s="1" t="s">
        <v>605</v>
      </c>
      <c r="M14414">
        <v>10</v>
      </c>
      <c r="N14414">
        <v>2022</v>
      </c>
      <c r="O14414" s="24">
        <v>0.61456018518518518</v>
      </c>
      <c r="P14414">
        <v>0</v>
      </c>
      <c r="Q14414" s="2"/>
      <c r="R14414" s="24"/>
      <c r="S14414" s="24"/>
      <c r="T14414" s="1" t="s">
        <v>490</v>
      </c>
      <c r="U14414" s="1" t="s">
        <v>258</v>
      </c>
      <c r="V14414">
        <v>0</v>
      </c>
      <c r="W14414" s="1" t="s">
        <v>489</v>
      </c>
      <c r="X14414" s="1" t="s">
        <v>491</v>
      </c>
      <c r="Y14414" s="1" t="s">
        <v>258</v>
      </c>
      <c r="AA14414">
        <v>0</v>
      </c>
      <c r="AB14414">
        <v>0</v>
      </c>
    </row>
    <row r="14415" spans="1:28" x14ac:dyDescent="0.25">
      <c r="A14415">
        <v>721698</v>
      </c>
      <c r="B14415">
        <v>721698</v>
      </c>
      <c r="D14415" s="1" t="s">
        <v>258</v>
      </c>
      <c r="E14415">
        <v>844</v>
      </c>
      <c r="F14415">
        <v>6728448</v>
      </c>
      <c r="G14415" s="1" t="s">
        <v>31</v>
      </c>
      <c r="H14415" s="1" t="s">
        <v>258</v>
      </c>
      <c r="I14415" s="2">
        <v>44838</v>
      </c>
      <c r="J14415" s="1" t="s">
        <v>315</v>
      </c>
      <c r="K14415">
        <v>3</v>
      </c>
      <c r="L14415" s="1" t="s">
        <v>605</v>
      </c>
      <c r="M14415">
        <v>10</v>
      </c>
      <c r="N14415">
        <v>2022</v>
      </c>
      <c r="O14415" s="24">
        <v>0.61493055555555554</v>
      </c>
      <c r="P14415">
        <v>0</v>
      </c>
      <c r="Q14415" s="2"/>
      <c r="R14415" s="24"/>
      <c r="S14415" s="24"/>
      <c r="T14415" s="1" t="s">
        <v>493</v>
      </c>
      <c r="U14415" s="1" t="s">
        <v>258</v>
      </c>
      <c r="V14415">
        <v>0</v>
      </c>
      <c r="W14415" s="1" t="s">
        <v>489</v>
      </c>
      <c r="X14415" s="1" t="s">
        <v>494</v>
      </c>
      <c r="Y14415" s="1" t="s">
        <v>258</v>
      </c>
      <c r="AA14415">
        <v>0</v>
      </c>
      <c r="AB14415">
        <v>0</v>
      </c>
    </row>
    <row r="14416" spans="1:28" x14ac:dyDescent="0.25">
      <c r="A14416">
        <v>721700</v>
      </c>
      <c r="B14416">
        <v>721700</v>
      </c>
      <c r="D14416" s="1" t="s">
        <v>258</v>
      </c>
      <c r="E14416">
        <v>844</v>
      </c>
      <c r="F14416">
        <v>6728448</v>
      </c>
      <c r="G14416" s="1" t="s">
        <v>31</v>
      </c>
      <c r="H14416" s="1" t="s">
        <v>258</v>
      </c>
      <c r="I14416" s="2">
        <v>44838</v>
      </c>
      <c r="J14416" s="1" t="s">
        <v>315</v>
      </c>
      <c r="K14416">
        <v>3</v>
      </c>
      <c r="L14416" s="1" t="s">
        <v>605</v>
      </c>
      <c r="M14416">
        <v>10</v>
      </c>
      <c r="N14416">
        <v>2022</v>
      </c>
      <c r="O14416" s="24">
        <v>0.61578703703703708</v>
      </c>
      <c r="P14416">
        <v>0</v>
      </c>
      <c r="Q14416" s="2"/>
      <c r="R14416" s="24"/>
      <c r="S14416" s="24"/>
      <c r="T14416" s="1" t="s">
        <v>497</v>
      </c>
      <c r="U14416" s="1" t="s">
        <v>258</v>
      </c>
      <c r="V14416">
        <v>0</v>
      </c>
      <c r="W14416" s="1" t="s">
        <v>489</v>
      </c>
      <c r="X14416" s="1" t="s">
        <v>497</v>
      </c>
      <c r="Y14416" s="1" t="s">
        <v>258</v>
      </c>
      <c r="AA14416">
        <v>0</v>
      </c>
      <c r="AB14416">
        <v>0</v>
      </c>
    </row>
    <row r="14417" spans="1:28" x14ac:dyDescent="0.25">
      <c r="A14417">
        <v>721701</v>
      </c>
      <c r="B14417">
        <v>721701</v>
      </c>
      <c r="D14417" s="1" t="s">
        <v>258</v>
      </c>
      <c r="E14417">
        <v>844</v>
      </c>
      <c r="F14417">
        <v>6728448</v>
      </c>
      <c r="G14417" s="1" t="s">
        <v>31</v>
      </c>
      <c r="H14417" s="1" t="s">
        <v>258</v>
      </c>
      <c r="I14417" s="2">
        <v>44838</v>
      </c>
      <c r="J14417" s="1" t="s">
        <v>315</v>
      </c>
      <c r="K14417">
        <v>3</v>
      </c>
      <c r="L14417" s="1" t="s">
        <v>605</v>
      </c>
      <c r="M14417">
        <v>10</v>
      </c>
      <c r="N14417">
        <v>2022</v>
      </c>
      <c r="O14417" s="24">
        <v>0.61687499999999995</v>
      </c>
      <c r="P14417">
        <v>0</v>
      </c>
      <c r="Q14417" s="2"/>
      <c r="R14417" s="24"/>
      <c r="S14417" s="24"/>
      <c r="T14417" s="1" t="s">
        <v>496</v>
      </c>
      <c r="U14417" s="1" t="s">
        <v>258</v>
      </c>
      <c r="V14417">
        <v>0</v>
      </c>
      <c r="W14417" s="1" t="s">
        <v>489</v>
      </c>
      <c r="X14417" s="1" t="s">
        <v>496</v>
      </c>
      <c r="Y14417" s="1" t="s">
        <v>258</v>
      </c>
      <c r="AA14417">
        <v>0</v>
      </c>
      <c r="AB14417">
        <v>0</v>
      </c>
    </row>
    <row r="14418" spans="1:28" x14ac:dyDescent="0.25">
      <c r="A14418">
        <v>721702</v>
      </c>
      <c r="B14418">
        <v>721702</v>
      </c>
      <c r="D14418" s="1" t="s">
        <v>258</v>
      </c>
      <c r="E14418">
        <v>844</v>
      </c>
      <c r="F14418">
        <v>6728448</v>
      </c>
      <c r="G14418" s="1" t="s">
        <v>31</v>
      </c>
      <c r="H14418" s="1" t="s">
        <v>258</v>
      </c>
      <c r="I14418" s="2">
        <v>44838</v>
      </c>
      <c r="J14418" s="1" t="s">
        <v>315</v>
      </c>
      <c r="K14418">
        <v>3</v>
      </c>
      <c r="L14418" s="1" t="s">
        <v>605</v>
      </c>
      <c r="M14418">
        <v>10</v>
      </c>
      <c r="N14418">
        <v>2022</v>
      </c>
      <c r="O14418" s="24">
        <v>0.61700231481481482</v>
      </c>
      <c r="P14418">
        <v>0</v>
      </c>
      <c r="Q14418" s="2"/>
      <c r="R14418" s="24"/>
      <c r="S14418" s="24"/>
      <c r="T14418" s="1" t="s">
        <v>501</v>
      </c>
      <c r="U14418" s="1" t="s">
        <v>258</v>
      </c>
      <c r="V14418">
        <v>0</v>
      </c>
      <c r="W14418" s="1" t="s">
        <v>489</v>
      </c>
      <c r="X14418" s="1" t="s">
        <v>492</v>
      </c>
      <c r="Y14418" s="1" t="s">
        <v>258</v>
      </c>
      <c r="AA14418">
        <v>0</v>
      </c>
      <c r="AB14418">
        <v>0</v>
      </c>
    </row>
    <row r="14419" spans="1:28" x14ac:dyDescent="0.25">
      <c r="A14419">
        <v>721703</v>
      </c>
      <c r="B14419">
        <v>721703</v>
      </c>
      <c r="D14419" s="1" t="s">
        <v>258</v>
      </c>
      <c r="E14419">
        <v>844</v>
      </c>
      <c r="F14419">
        <v>6728448</v>
      </c>
      <c r="G14419" s="1" t="s">
        <v>31</v>
      </c>
      <c r="H14419" s="1" t="s">
        <v>258</v>
      </c>
      <c r="I14419" s="2">
        <v>44838</v>
      </c>
      <c r="J14419" s="1" t="s">
        <v>315</v>
      </c>
      <c r="K14419">
        <v>3</v>
      </c>
      <c r="L14419" s="1" t="s">
        <v>605</v>
      </c>
      <c r="M14419">
        <v>10</v>
      </c>
      <c r="N14419">
        <v>2022</v>
      </c>
      <c r="O14419" s="24">
        <v>0.61725694444444446</v>
      </c>
      <c r="P14419">
        <v>0</v>
      </c>
      <c r="Q14419" s="2"/>
      <c r="R14419" s="24"/>
      <c r="S14419" s="24"/>
      <c r="T14419" s="1" t="s">
        <v>495</v>
      </c>
      <c r="U14419" s="1" t="s">
        <v>258</v>
      </c>
      <c r="V14419">
        <v>0</v>
      </c>
      <c r="W14419" s="1" t="s">
        <v>489</v>
      </c>
      <c r="X14419" s="1" t="s">
        <v>495</v>
      </c>
      <c r="Y14419" s="1" t="s">
        <v>258</v>
      </c>
      <c r="AA14419">
        <v>0</v>
      </c>
      <c r="AB14419">
        <v>0</v>
      </c>
    </row>
    <row r="14420" spans="1:28" x14ac:dyDescent="0.25">
      <c r="A14420">
        <v>721704</v>
      </c>
      <c r="B14420">
        <v>721704</v>
      </c>
      <c r="D14420" s="1" t="s">
        <v>258</v>
      </c>
      <c r="E14420">
        <v>844</v>
      </c>
      <c r="F14420">
        <v>6728448</v>
      </c>
      <c r="G14420" s="1" t="s">
        <v>31</v>
      </c>
      <c r="H14420" s="1" t="s">
        <v>258</v>
      </c>
      <c r="I14420" s="2">
        <v>44838</v>
      </c>
      <c r="J14420" s="1" t="s">
        <v>315</v>
      </c>
      <c r="K14420">
        <v>3</v>
      </c>
      <c r="L14420" s="1" t="s">
        <v>605</v>
      </c>
      <c r="M14420">
        <v>10</v>
      </c>
      <c r="N14420">
        <v>2022</v>
      </c>
      <c r="O14420" s="24">
        <v>0.61745370370370367</v>
      </c>
      <c r="P14420">
        <v>0</v>
      </c>
      <c r="Q14420" s="2"/>
      <c r="R14420" s="24"/>
      <c r="S14420" s="24"/>
      <c r="T14420" s="1" t="s">
        <v>488</v>
      </c>
      <c r="U14420" s="1" t="s">
        <v>258</v>
      </c>
      <c r="V14420">
        <v>0</v>
      </c>
      <c r="W14420" s="1" t="s">
        <v>489</v>
      </c>
      <c r="X14420" s="1" t="s">
        <v>258</v>
      </c>
      <c r="Y14420" s="1" t="s">
        <v>258</v>
      </c>
      <c r="AA14420">
        <v>0</v>
      </c>
      <c r="AB14420">
        <v>0</v>
      </c>
    </row>
    <row r="14421" spans="1:28" x14ac:dyDescent="0.25">
      <c r="A14421">
        <v>721705</v>
      </c>
      <c r="B14421">
        <v>721705</v>
      </c>
      <c r="D14421" s="1" t="s">
        <v>258</v>
      </c>
      <c r="E14421">
        <v>844</v>
      </c>
      <c r="F14421">
        <v>6728448</v>
      </c>
      <c r="G14421" s="1" t="s">
        <v>31</v>
      </c>
      <c r="H14421" s="1" t="s">
        <v>258</v>
      </c>
      <c r="I14421" s="2">
        <v>44838</v>
      </c>
      <c r="J14421" s="1" t="s">
        <v>315</v>
      </c>
      <c r="K14421">
        <v>3</v>
      </c>
      <c r="L14421" s="1" t="s">
        <v>605</v>
      </c>
      <c r="M14421">
        <v>10</v>
      </c>
      <c r="N14421">
        <v>2022</v>
      </c>
      <c r="O14421" s="24">
        <v>0.61768518518518523</v>
      </c>
      <c r="P14421">
        <v>0</v>
      </c>
      <c r="Q14421" s="2"/>
      <c r="R14421" s="24"/>
      <c r="S14421" s="24"/>
      <c r="T14421" s="1" t="s">
        <v>493</v>
      </c>
      <c r="U14421" s="1" t="s">
        <v>258</v>
      </c>
      <c r="V14421">
        <v>0</v>
      </c>
      <c r="W14421" s="1" t="s">
        <v>489</v>
      </c>
      <c r="X14421" s="1" t="s">
        <v>494</v>
      </c>
      <c r="Y14421" s="1" t="s">
        <v>258</v>
      </c>
      <c r="AA14421">
        <v>0</v>
      </c>
      <c r="AB14421">
        <v>0</v>
      </c>
    </row>
    <row r="14422" spans="1:28" x14ac:dyDescent="0.25">
      <c r="A14422">
        <v>721706</v>
      </c>
      <c r="B14422">
        <v>721706</v>
      </c>
      <c r="D14422" s="1" t="s">
        <v>258</v>
      </c>
      <c r="E14422">
        <v>444</v>
      </c>
      <c r="F14422">
        <v>1719104</v>
      </c>
      <c r="G14422" s="1" t="s">
        <v>37</v>
      </c>
      <c r="H14422" s="1" t="s">
        <v>258</v>
      </c>
      <c r="I14422" s="2">
        <v>44838</v>
      </c>
      <c r="J14422" s="1" t="s">
        <v>315</v>
      </c>
      <c r="K14422">
        <v>3</v>
      </c>
      <c r="L14422" s="1" t="s">
        <v>605</v>
      </c>
      <c r="M14422">
        <v>10</v>
      </c>
      <c r="N14422">
        <v>2022</v>
      </c>
      <c r="O14422" s="24">
        <v>0.62042824074074077</v>
      </c>
      <c r="P14422">
        <v>0</v>
      </c>
      <c r="Q14422" s="2"/>
      <c r="R14422" s="24"/>
      <c r="S14422" s="24"/>
      <c r="T14422" s="1" t="s">
        <v>488</v>
      </c>
      <c r="U14422" s="1" t="s">
        <v>258</v>
      </c>
      <c r="V14422">
        <v>0</v>
      </c>
      <c r="W14422" s="1" t="s">
        <v>489</v>
      </c>
      <c r="X14422" s="1" t="s">
        <v>258</v>
      </c>
      <c r="Y14422" s="1" t="s">
        <v>258</v>
      </c>
      <c r="AA14422">
        <v>0</v>
      </c>
      <c r="AB14422">
        <v>0</v>
      </c>
    </row>
    <row r="14423" spans="1:28" x14ac:dyDescent="0.25">
      <c r="A14423">
        <v>721707</v>
      </c>
      <c r="B14423">
        <v>721707</v>
      </c>
      <c r="D14423" s="1" t="s">
        <v>258</v>
      </c>
      <c r="E14423">
        <v>555</v>
      </c>
      <c r="F14423">
        <v>1024079</v>
      </c>
      <c r="G14423" s="1" t="s">
        <v>19</v>
      </c>
      <c r="H14423" s="1" t="s">
        <v>258</v>
      </c>
      <c r="I14423" s="2">
        <v>44838</v>
      </c>
      <c r="J14423" s="1" t="s">
        <v>315</v>
      </c>
      <c r="K14423">
        <v>3</v>
      </c>
      <c r="L14423" s="1" t="s">
        <v>605</v>
      </c>
      <c r="M14423">
        <v>10</v>
      </c>
      <c r="N14423">
        <v>2022</v>
      </c>
      <c r="O14423" s="24">
        <v>0.62046296296296299</v>
      </c>
      <c r="P14423">
        <v>0</v>
      </c>
      <c r="Q14423" s="2"/>
      <c r="R14423" s="24"/>
      <c r="S14423" s="24"/>
      <c r="T14423" s="1" t="s">
        <v>488</v>
      </c>
      <c r="U14423" s="1" t="s">
        <v>258</v>
      </c>
      <c r="V14423">
        <v>0</v>
      </c>
      <c r="W14423" s="1" t="s">
        <v>489</v>
      </c>
      <c r="X14423" s="1" t="s">
        <v>258</v>
      </c>
      <c r="Y14423" s="1" t="s">
        <v>258</v>
      </c>
      <c r="AA14423">
        <v>0</v>
      </c>
      <c r="AB14423">
        <v>0</v>
      </c>
    </row>
    <row r="14424" spans="1:28" x14ac:dyDescent="0.25">
      <c r="A14424">
        <v>721708</v>
      </c>
      <c r="B14424">
        <v>721708</v>
      </c>
      <c r="D14424" s="1" t="s">
        <v>258</v>
      </c>
      <c r="E14424">
        <v>444</v>
      </c>
      <c r="F14424">
        <v>1719104</v>
      </c>
      <c r="G14424" s="1" t="s">
        <v>37</v>
      </c>
      <c r="H14424" s="1" t="s">
        <v>258</v>
      </c>
      <c r="I14424" s="2">
        <v>44838</v>
      </c>
      <c r="J14424" s="1" t="s">
        <v>315</v>
      </c>
      <c r="K14424">
        <v>3</v>
      </c>
      <c r="L14424" s="1" t="s">
        <v>605</v>
      </c>
      <c r="M14424">
        <v>10</v>
      </c>
      <c r="N14424">
        <v>2022</v>
      </c>
      <c r="O14424" s="24">
        <v>0.62064814814814817</v>
      </c>
      <c r="P14424">
        <v>0</v>
      </c>
      <c r="Q14424" s="2"/>
      <c r="R14424" s="24"/>
      <c r="S14424" s="24"/>
      <c r="T14424" s="1" t="s">
        <v>496</v>
      </c>
      <c r="U14424" s="1" t="s">
        <v>258</v>
      </c>
      <c r="V14424">
        <v>0</v>
      </c>
      <c r="W14424" s="1" t="s">
        <v>489</v>
      </c>
      <c r="X14424" s="1" t="s">
        <v>496</v>
      </c>
      <c r="Y14424" s="1" t="s">
        <v>258</v>
      </c>
      <c r="AA14424">
        <v>0</v>
      </c>
      <c r="AB14424">
        <v>0</v>
      </c>
    </row>
    <row r="14425" spans="1:28" x14ac:dyDescent="0.25">
      <c r="A14425">
        <v>721709</v>
      </c>
      <c r="B14425">
        <v>721709</v>
      </c>
      <c r="D14425" s="1" t="s">
        <v>258</v>
      </c>
      <c r="E14425">
        <v>221</v>
      </c>
      <c r="F14425">
        <v>2777573</v>
      </c>
      <c r="G14425" s="1" t="s">
        <v>26</v>
      </c>
      <c r="H14425" s="1" t="s">
        <v>258</v>
      </c>
      <c r="I14425" s="2">
        <v>44838</v>
      </c>
      <c r="J14425" s="1" t="s">
        <v>315</v>
      </c>
      <c r="K14425">
        <v>3</v>
      </c>
      <c r="L14425" s="1" t="s">
        <v>605</v>
      </c>
      <c r="M14425">
        <v>10</v>
      </c>
      <c r="N14425">
        <v>2022</v>
      </c>
      <c r="O14425" s="24">
        <v>0.62081018518518516</v>
      </c>
      <c r="P14425">
        <v>0</v>
      </c>
      <c r="Q14425" s="2"/>
      <c r="R14425" s="24"/>
      <c r="S14425" s="24"/>
      <c r="T14425" s="1" t="s">
        <v>488</v>
      </c>
      <c r="U14425" s="1" t="s">
        <v>258</v>
      </c>
      <c r="V14425">
        <v>0</v>
      </c>
      <c r="W14425" s="1" t="s">
        <v>489</v>
      </c>
      <c r="X14425" s="1" t="s">
        <v>258</v>
      </c>
      <c r="Y14425" s="1" t="s">
        <v>258</v>
      </c>
      <c r="AA14425">
        <v>0</v>
      </c>
      <c r="AB14425">
        <v>0</v>
      </c>
    </row>
    <row r="14426" spans="1:28" x14ac:dyDescent="0.25">
      <c r="A14426">
        <v>721711</v>
      </c>
      <c r="B14426">
        <v>721711</v>
      </c>
      <c r="D14426" s="1" t="s">
        <v>258</v>
      </c>
      <c r="E14426">
        <v>444</v>
      </c>
      <c r="F14426">
        <v>1719104</v>
      </c>
      <c r="G14426" s="1" t="s">
        <v>37</v>
      </c>
      <c r="H14426" s="1" t="s">
        <v>258</v>
      </c>
      <c r="I14426" s="2">
        <v>44838</v>
      </c>
      <c r="J14426" s="1" t="s">
        <v>315</v>
      </c>
      <c r="K14426">
        <v>3</v>
      </c>
      <c r="L14426" s="1" t="s">
        <v>605</v>
      </c>
      <c r="M14426">
        <v>10</v>
      </c>
      <c r="N14426">
        <v>2022</v>
      </c>
      <c r="O14426" s="24">
        <v>0.62109953703703702</v>
      </c>
      <c r="P14426">
        <v>0</v>
      </c>
      <c r="Q14426" s="2"/>
      <c r="R14426" s="24"/>
      <c r="S14426" s="24"/>
      <c r="T14426" s="1" t="s">
        <v>493</v>
      </c>
      <c r="U14426" s="1" t="s">
        <v>258</v>
      </c>
      <c r="V14426">
        <v>0</v>
      </c>
      <c r="W14426" s="1" t="s">
        <v>489</v>
      </c>
      <c r="X14426" s="1" t="s">
        <v>494</v>
      </c>
      <c r="Y14426" s="1" t="s">
        <v>258</v>
      </c>
      <c r="AA14426">
        <v>0</v>
      </c>
      <c r="AB14426">
        <v>0</v>
      </c>
    </row>
    <row r="14427" spans="1:28" x14ac:dyDescent="0.25">
      <c r="A14427">
        <v>721712</v>
      </c>
      <c r="B14427">
        <v>721712</v>
      </c>
      <c r="D14427" s="1" t="s">
        <v>258</v>
      </c>
      <c r="E14427">
        <v>555</v>
      </c>
      <c r="F14427">
        <v>1024079</v>
      </c>
      <c r="G14427" s="1" t="s">
        <v>19</v>
      </c>
      <c r="H14427" s="1" t="s">
        <v>258</v>
      </c>
      <c r="I14427" s="2">
        <v>44838</v>
      </c>
      <c r="J14427" s="1" t="s">
        <v>315</v>
      </c>
      <c r="K14427">
        <v>3</v>
      </c>
      <c r="L14427" s="1" t="s">
        <v>605</v>
      </c>
      <c r="M14427">
        <v>10</v>
      </c>
      <c r="N14427">
        <v>2022</v>
      </c>
      <c r="O14427" s="24">
        <v>0.62115740740740744</v>
      </c>
      <c r="P14427">
        <v>0</v>
      </c>
      <c r="Q14427" s="2"/>
      <c r="R14427" s="24"/>
      <c r="S14427" s="24"/>
      <c r="T14427" s="1" t="s">
        <v>495</v>
      </c>
      <c r="U14427" s="1" t="s">
        <v>258</v>
      </c>
      <c r="V14427">
        <v>0</v>
      </c>
      <c r="W14427" s="1" t="s">
        <v>489</v>
      </c>
      <c r="X14427" s="1" t="s">
        <v>495</v>
      </c>
      <c r="Y14427" s="1" t="s">
        <v>258</v>
      </c>
      <c r="AA14427">
        <v>0</v>
      </c>
      <c r="AB14427">
        <v>0</v>
      </c>
    </row>
    <row r="14428" spans="1:28" x14ac:dyDescent="0.25">
      <c r="A14428">
        <v>721713</v>
      </c>
      <c r="B14428">
        <v>721713</v>
      </c>
      <c r="D14428" s="1" t="s">
        <v>258</v>
      </c>
      <c r="E14428">
        <v>555</v>
      </c>
      <c r="F14428">
        <v>1024079</v>
      </c>
      <c r="G14428" s="1" t="s">
        <v>19</v>
      </c>
      <c r="H14428" s="1" t="s">
        <v>258</v>
      </c>
      <c r="I14428" s="2">
        <v>44838</v>
      </c>
      <c r="J14428" s="1" t="s">
        <v>315</v>
      </c>
      <c r="K14428">
        <v>3</v>
      </c>
      <c r="L14428" s="1" t="s">
        <v>605</v>
      </c>
      <c r="M14428">
        <v>10</v>
      </c>
      <c r="N14428">
        <v>2022</v>
      </c>
      <c r="O14428" s="24">
        <v>0.62175925925925923</v>
      </c>
      <c r="P14428">
        <v>0</v>
      </c>
      <c r="Q14428" s="2"/>
      <c r="R14428" s="24"/>
      <c r="S14428" s="24"/>
      <c r="T14428" s="1" t="s">
        <v>501</v>
      </c>
      <c r="U14428" s="1" t="s">
        <v>258</v>
      </c>
      <c r="V14428">
        <v>0</v>
      </c>
      <c r="W14428" s="1" t="s">
        <v>489</v>
      </c>
      <c r="X14428" s="1" t="s">
        <v>492</v>
      </c>
      <c r="Y14428" s="1" t="s">
        <v>258</v>
      </c>
      <c r="AA14428">
        <v>0</v>
      </c>
      <c r="AB14428">
        <v>0</v>
      </c>
    </row>
    <row r="14429" spans="1:28" x14ac:dyDescent="0.25">
      <c r="A14429">
        <v>721714</v>
      </c>
      <c r="B14429">
        <v>721714</v>
      </c>
      <c r="D14429" s="1" t="s">
        <v>258</v>
      </c>
      <c r="E14429">
        <v>221</v>
      </c>
      <c r="F14429">
        <v>2777573</v>
      </c>
      <c r="G14429" s="1" t="s">
        <v>26</v>
      </c>
      <c r="H14429" s="1" t="s">
        <v>258</v>
      </c>
      <c r="I14429" s="2">
        <v>44838</v>
      </c>
      <c r="J14429" s="1" t="s">
        <v>315</v>
      </c>
      <c r="K14429">
        <v>3</v>
      </c>
      <c r="L14429" s="1" t="s">
        <v>605</v>
      </c>
      <c r="M14429">
        <v>10</v>
      </c>
      <c r="N14429">
        <v>2022</v>
      </c>
      <c r="O14429" s="24">
        <v>0.62440972222222224</v>
      </c>
      <c r="P14429">
        <v>0</v>
      </c>
      <c r="Q14429" s="2"/>
      <c r="R14429" s="24"/>
      <c r="S14429" s="24"/>
      <c r="T14429" s="1" t="s">
        <v>501</v>
      </c>
      <c r="U14429" s="1" t="s">
        <v>258</v>
      </c>
      <c r="V14429">
        <v>0</v>
      </c>
      <c r="W14429" s="1" t="s">
        <v>489</v>
      </c>
      <c r="X14429" s="1" t="s">
        <v>492</v>
      </c>
      <c r="Y14429" s="1" t="s">
        <v>258</v>
      </c>
      <c r="AA14429">
        <v>0</v>
      </c>
      <c r="AB14429">
        <v>0</v>
      </c>
    </row>
    <row r="14430" spans="1:28" x14ac:dyDescent="0.25">
      <c r="A14430">
        <v>721715</v>
      </c>
      <c r="B14430">
        <v>721715</v>
      </c>
      <c r="D14430" s="1" t="s">
        <v>258</v>
      </c>
      <c r="E14430">
        <v>221</v>
      </c>
      <c r="F14430">
        <v>2777573</v>
      </c>
      <c r="G14430" s="1" t="s">
        <v>26</v>
      </c>
      <c r="H14430" s="1" t="s">
        <v>258</v>
      </c>
      <c r="I14430" s="2">
        <v>44838</v>
      </c>
      <c r="J14430" s="1" t="s">
        <v>315</v>
      </c>
      <c r="K14430">
        <v>3</v>
      </c>
      <c r="L14430" s="1" t="s">
        <v>605</v>
      </c>
      <c r="M14430">
        <v>10</v>
      </c>
      <c r="N14430">
        <v>2022</v>
      </c>
      <c r="O14430" s="24">
        <v>0.62512731481481476</v>
      </c>
      <c r="P14430">
        <v>0</v>
      </c>
      <c r="Q14430" s="2"/>
      <c r="R14430" s="24"/>
      <c r="S14430" s="24"/>
      <c r="T14430" s="1" t="s">
        <v>493</v>
      </c>
      <c r="U14430" s="1" t="s">
        <v>258</v>
      </c>
      <c r="V14430">
        <v>0</v>
      </c>
      <c r="W14430" s="1" t="s">
        <v>489</v>
      </c>
      <c r="X14430" s="1" t="s">
        <v>494</v>
      </c>
      <c r="Y14430" s="1" t="s">
        <v>258</v>
      </c>
      <c r="AA14430">
        <v>0</v>
      </c>
      <c r="AB14430">
        <v>0</v>
      </c>
    </row>
    <row r="14431" spans="1:28" x14ac:dyDescent="0.25">
      <c r="A14431">
        <v>721716</v>
      </c>
      <c r="B14431">
        <v>721716</v>
      </c>
      <c r="D14431" s="1" t="s">
        <v>258</v>
      </c>
      <c r="E14431">
        <v>722</v>
      </c>
      <c r="F14431">
        <v>8391071</v>
      </c>
      <c r="G14431" s="1" t="s">
        <v>19</v>
      </c>
      <c r="H14431" s="1" t="s">
        <v>258</v>
      </c>
      <c r="I14431" s="2">
        <v>44838</v>
      </c>
      <c r="J14431" s="1" t="s">
        <v>315</v>
      </c>
      <c r="K14431">
        <v>3</v>
      </c>
      <c r="L14431" s="1" t="s">
        <v>605</v>
      </c>
      <c r="M14431">
        <v>10</v>
      </c>
      <c r="N14431">
        <v>2022</v>
      </c>
      <c r="O14431" s="24">
        <v>0.62525462962962963</v>
      </c>
      <c r="P14431">
        <v>0</v>
      </c>
      <c r="Q14431" s="2"/>
      <c r="R14431" s="24"/>
      <c r="S14431" s="24"/>
      <c r="T14431" s="1" t="s">
        <v>488</v>
      </c>
      <c r="U14431" s="1" t="s">
        <v>258</v>
      </c>
      <c r="V14431">
        <v>0</v>
      </c>
      <c r="W14431" s="1" t="s">
        <v>489</v>
      </c>
      <c r="X14431" s="1" t="s">
        <v>258</v>
      </c>
      <c r="Y14431" s="1" t="s">
        <v>258</v>
      </c>
      <c r="AA14431">
        <v>0</v>
      </c>
      <c r="AB14431">
        <v>0</v>
      </c>
    </row>
    <row r="14432" spans="1:28" x14ac:dyDescent="0.25">
      <c r="A14432">
        <v>721717</v>
      </c>
      <c r="B14432">
        <v>721717</v>
      </c>
      <c r="D14432" s="1" t="s">
        <v>258</v>
      </c>
      <c r="E14432">
        <v>722</v>
      </c>
      <c r="F14432">
        <v>8391071</v>
      </c>
      <c r="G14432" s="1" t="s">
        <v>19</v>
      </c>
      <c r="H14432" s="1" t="s">
        <v>258</v>
      </c>
      <c r="I14432" s="2">
        <v>44838</v>
      </c>
      <c r="J14432" s="1" t="s">
        <v>315</v>
      </c>
      <c r="K14432">
        <v>3</v>
      </c>
      <c r="L14432" s="1" t="s">
        <v>605</v>
      </c>
      <c r="M14432">
        <v>10</v>
      </c>
      <c r="N14432">
        <v>2022</v>
      </c>
      <c r="O14432" s="24">
        <v>0.62564814814814818</v>
      </c>
      <c r="P14432">
        <v>0</v>
      </c>
      <c r="Q14432" s="2"/>
      <c r="R14432" s="24"/>
      <c r="S14432" s="24"/>
      <c r="T14432" s="1" t="s">
        <v>501</v>
      </c>
      <c r="U14432" s="1" t="s">
        <v>258</v>
      </c>
      <c r="V14432">
        <v>0</v>
      </c>
      <c r="W14432" s="1" t="s">
        <v>489</v>
      </c>
      <c r="X14432" s="1" t="s">
        <v>492</v>
      </c>
      <c r="Y14432" s="1" t="s">
        <v>258</v>
      </c>
      <c r="AA14432">
        <v>0</v>
      </c>
      <c r="AB14432">
        <v>0</v>
      </c>
    </row>
    <row r="14433" spans="1:28" x14ac:dyDescent="0.25">
      <c r="A14433">
        <v>721718</v>
      </c>
      <c r="B14433">
        <v>721718</v>
      </c>
      <c r="D14433" s="1" t="s">
        <v>258</v>
      </c>
      <c r="E14433">
        <v>922</v>
      </c>
      <c r="F14433">
        <v>1144652</v>
      </c>
      <c r="G14433" s="1" t="s">
        <v>16</v>
      </c>
      <c r="H14433" s="1" t="s">
        <v>258</v>
      </c>
      <c r="I14433" s="2">
        <v>44838</v>
      </c>
      <c r="J14433" s="1" t="s">
        <v>315</v>
      </c>
      <c r="K14433">
        <v>3</v>
      </c>
      <c r="L14433" s="1" t="s">
        <v>605</v>
      </c>
      <c r="M14433">
        <v>10</v>
      </c>
      <c r="N14433">
        <v>2022</v>
      </c>
      <c r="O14433" s="24">
        <v>0.62574074074074071</v>
      </c>
      <c r="P14433">
        <v>0</v>
      </c>
      <c r="Q14433" s="2"/>
      <c r="R14433" s="24"/>
      <c r="S14433" s="24"/>
      <c r="T14433" s="1" t="s">
        <v>488</v>
      </c>
      <c r="U14433" s="1" t="s">
        <v>258</v>
      </c>
      <c r="V14433">
        <v>0</v>
      </c>
      <c r="W14433" s="1" t="s">
        <v>489</v>
      </c>
      <c r="X14433" s="1" t="s">
        <v>258</v>
      </c>
      <c r="Y14433" s="1" t="s">
        <v>258</v>
      </c>
      <c r="AA14433">
        <v>0</v>
      </c>
      <c r="AB14433">
        <v>0</v>
      </c>
    </row>
    <row r="14434" spans="1:28" x14ac:dyDescent="0.25">
      <c r="A14434">
        <v>721719</v>
      </c>
      <c r="B14434">
        <v>721719</v>
      </c>
      <c r="D14434" s="1" t="s">
        <v>258</v>
      </c>
      <c r="E14434">
        <v>722</v>
      </c>
      <c r="F14434">
        <v>8391071</v>
      </c>
      <c r="G14434" s="1" t="s">
        <v>19</v>
      </c>
      <c r="H14434" s="1" t="s">
        <v>258</v>
      </c>
      <c r="I14434" s="2">
        <v>44838</v>
      </c>
      <c r="J14434" s="1" t="s">
        <v>315</v>
      </c>
      <c r="K14434">
        <v>3</v>
      </c>
      <c r="L14434" s="1" t="s">
        <v>605</v>
      </c>
      <c r="M14434">
        <v>10</v>
      </c>
      <c r="N14434">
        <v>2022</v>
      </c>
      <c r="O14434" s="24">
        <v>0.62586805555555558</v>
      </c>
      <c r="P14434">
        <v>0</v>
      </c>
      <c r="Q14434" s="2"/>
      <c r="R14434" s="24"/>
      <c r="S14434" s="24"/>
      <c r="T14434" s="1" t="s">
        <v>493</v>
      </c>
      <c r="U14434" s="1" t="s">
        <v>258</v>
      </c>
      <c r="V14434">
        <v>0</v>
      </c>
      <c r="W14434" s="1" t="s">
        <v>489</v>
      </c>
      <c r="X14434" s="1" t="s">
        <v>494</v>
      </c>
      <c r="Y14434" s="1" t="s">
        <v>258</v>
      </c>
      <c r="AA14434">
        <v>0</v>
      </c>
      <c r="AB14434">
        <v>0</v>
      </c>
    </row>
    <row r="14435" spans="1:28" x14ac:dyDescent="0.25">
      <c r="A14435">
        <v>721720</v>
      </c>
      <c r="B14435">
        <v>721720</v>
      </c>
      <c r="D14435" s="1" t="s">
        <v>258</v>
      </c>
      <c r="E14435">
        <v>922</v>
      </c>
      <c r="F14435">
        <v>1144652</v>
      </c>
      <c r="G14435" s="1" t="s">
        <v>16</v>
      </c>
      <c r="H14435" s="1" t="s">
        <v>258</v>
      </c>
      <c r="I14435" s="2">
        <v>44838</v>
      </c>
      <c r="J14435" s="1" t="s">
        <v>315</v>
      </c>
      <c r="K14435">
        <v>3</v>
      </c>
      <c r="L14435" s="1" t="s">
        <v>605</v>
      </c>
      <c r="M14435">
        <v>10</v>
      </c>
      <c r="N14435">
        <v>2022</v>
      </c>
      <c r="O14435" s="24">
        <v>0.62591435185185185</v>
      </c>
      <c r="P14435">
        <v>0</v>
      </c>
      <c r="Q14435" s="2"/>
      <c r="R14435" s="24"/>
      <c r="S14435" s="24"/>
      <c r="T14435" s="1" t="s">
        <v>496</v>
      </c>
      <c r="U14435" s="1" t="s">
        <v>258</v>
      </c>
      <c r="V14435">
        <v>0</v>
      </c>
      <c r="W14435" s="1" t="s">
        <v>489</v>
      </c>
      <c r="X14435" s="1" t="s">
        <v>496</v>
      </c>
      <c r="Y14435" s="1" t="s">
        <v>258</v>
      </c>
      <c r="AA14435">
        <v>0</v>
      </c>
      <c r="AB14435">
        <v>0</v>
      </c>
    </row>
    <row r="14436" spans="1:28" x14ac:dyDescent="0.25">
      <c r="A14436">
        <v>721721</v>
      </c>
      <c r="B14436">
        <v>721721</v>
      </c>
      <c r="D14436" s="1" t="s">
        <v>258</v>
      </c>
      <c r="E14436">
        <v>722</v>
      </c>
      <c r="F14436">
        <v>8391071</v>
      </c>
      <c r="G14436" s="1" t="s">
        <v>19</v>
      </c>
      <c r="H14436" s="1" t="s">
        <v>258</v>
      </c>
      <c r="I14436" s="2">
        <v>44838</v>
      </c>
      <c r="J14436" s="1" t="s">
        <v>315</v>
      </c>
      <c r="K14436">
        <v>3</v>
      </c>
      <c r="L14436" s="1" t="s">
        <v>605</v>
      </c>
      <c r="M14436">
        <v>10</v>
      </c>
      <c r="N14436">
        <v>2022</v>
      </c>
      <c r="O14436" s="24">
        <v>0.62594907407407407</v>
      </c>
      <c r="P14436">
        <v>0</v>
      </c>
      <c r="Q14436" s="2"/>
      <c r="R14436" s="24"/>
      <c r="S14436" s="24"/>
      <c r="T14436" s="1" t="s">
        <v>493</v>
      </c>
      <c r="U14436" s="1" t="s">
        <v>258</v>
      </c>
      <c r="V14436">
        <v>0</v>
      </c>
      <c r="W14436" s="1" t="s">
        <v>489</v>
      </c>
      <c r="X14436" s="1" t="s">
        <v>494</v>
      </c>
      <c r="Y14436" s="1" t="s">
        <v>258</v>
      </c>
      <c r="AA14436">
        <v>0</v>
      </c>
      <c r="AB14436">
        <v>0</v>
      </c>
    </row>
    <row r="14437" spans="1:28" x14ac:dyDescent="0.25">
      <c r="A14437">
        <v>721722</v>
      </c>
      <c r="B14437">
        <v>721722</v>
      </c>
      <c r="D14437" s="1" t="s">
        <v>258</v>
      </c>
      <c r="E14437">
        <v>922</v>
      </c>
      <c r="F14437">
        <v>1144652</v>
      </c>
      <c r="G14437" s="1" t="s">
        <v>16</v>
      </c>
      <c r="H14437" s="1" t="s">
        <v>258</v>
      </c>
      <c r="I14437" s="2">
        <v>44838</v>
      </c>
      <c r="J14437" s="1" t="s">
        <v>315</v>
      </c>
      <c r="K14437">
        <v>3</v>
      </c>
      <c r="L14437" s="1" t="s">
        <v>605</v>
      </c>
      <c r="M14437">
        <v>10</v>
      </c>
      <c r="N14437">
        <v>2022</v>
      </c>
      <c r="O14437" s="24">
        <v>0.62601851851851853</v>
      </c>
      <c r="P14437">
        <v>0</v>
      </c>
      <c r="Q14437" s="2"/>
      <c r="R14437" s="24"/>
      <c r="S14437" s="24"/>
      <c r="T14437" s="1" t="s">
        <v>495</v>
      </c>
      <c r="U14437" s="1" t="s">
        <v>258</v>
      </c>
      <c r="V14437">
        <v>0</v>
      </c>
      <c r="W14437" s="1" t="s">
        <v>489</v>
      </c>
      <c r="X14437" s="1" t="s">
        <v>495</v>
      </c>
      <c r="Y14437" s="1" t="s">
        <v>258</v>
      </c>
      <c r="AA14437">
        <v>0</v>
      </c>
      <c r="AB14437">
        <v>0</v>
      </c>
    </row>
    <row r="14438" spans="1:28" x14ac:dyDescent="0.25">
      <c r="A14438">
        <v>721723</v>
      </c>
      <c r="B14438">
        <v>721723</v>
      </c>
      <c r="D14438" s="1" t="s">
        <v>258</v>
      </c>
      <c r="E14438">
        <v>477</v>
      </c>
      <c r="F14438">
        <v>8182628</v>
      </c>
      <c r="G14438" s="1" t="s">
        <v>25</v>
      </c>
      <c r="H14438" s="1" t="s">
        <v>258</v>
      </c>
      <c r="I14438" s="2">
        <v>44838</v>
      </c>
      <c r="J14438" s="1" t="s">
        <v>315</v>
      </c>
      <c r="K14438">
        <v>3</v>
      </c>
      <c r="L14438" s="1" t="s">
        <v>605</v>
      </c>
      <c r="M14438">
        <v>10</v>
      </c>
      <c r="N14438">
        <v>2022</v>
      </c>
      <c r="O14438" s="24">
        <v>0.62614583333333329</v>
      </c>
      <c r="P14438">
        <v>0</v>
      </c>
      <c r="Q14438" s="2"/>
      <c r="R14438" s="24"/>
      <c r="S14438" s="24"/>
      <c r="T14438" s="1" t="s">
        <v>488</v>
      </c>
      <c r="U14438" s="1" t="s">
        <v>258</v>
      </c>
      <c r="V14438">
        <v>0</v>
      </c>
      <c r="W14438" s="1" t="s">
        <v>489</v>
      </c>
      <c r="X14438" s="1" t="s">
        <v>258</v>
      </c>
      <c r="Y14438" s="1" t="s">
        <v>258</v>
      </c>
      <c r="AA14438">
        <v>0</v>
      </c>
      <c r="AB14438">
        <v>0</v>
      </c>
    </row>
    <row r="14439" spans="1:28" x14ac:dyDescent="0.25">
      <c r="A14439">
        <v>721724</v>
      </c>
      <c r="B14439">
        <v>721724</v>
      </c>
      <c r="D14439" s="1" t="s">
        <v>258</v>
      </c>
      <c r="E14439">
        <v>477</v>
      </c>
      <c r="F14439">
        <v>8182628</v>
      </c>
      <c r="G14439" s="1" t="s">
        <v>25</v>
      </c>
      <c r="H14439" s="1" t="s">
        <v>258</v>
      </c>
      <c r="I14439" s="2">
        <v>44838</v>
      </c>
      <c r="J14439" s="1" t="s">
        <v>315</v>
      </c>
      <c r="K14439">
        <v>3</v>
      </c>
      <c r="L14439" s="1" t="s">
        <v>605</v>
      </c>
      <c r="M14439">
        <v>10</v>
      </c>
      <c r="N14439">
        <v>2022</v>
      </c>
      <c r="O14439" s="24">
        <v>0.62631944444444443</v>
      </c>
      <c r="P14439">
        <v>0</v>
      </c>
      <c r="Q14439" s="2"/>
      <c r="R14439" s="24"/>
      <c r="S14439" s="24"/>
      <c r="T14439" s="1" t="s">
        <v>501</v>
      </c>
      <c r="U14439" s="1" t="s">
        <v>258</v>
      </c>
      <c r="V14439">
        <v>0</v>
      </c>
      <c r="W14439" s="1" t="s">
        <v>489</v>
      </c>
      <c r="X14439" s="1" t="s">
        <v>492</v>
      </c>
      <c r="Y14439" s="1" t="s">
        <v>258</v>
      </c>
      <c r="AA14439">
        <v>0</v>
      </c>
      <c r="AB14439">
        <v>0</v>
      </c>
    </row>
    <row r="14440" spans="1:28" x14ac:dyDescent="0.25">
      <c r="A14440">
        <v>721725</v>
      </c>
      <c r="B14440">
        <v>721725</v>
      </c>
      <c r="D14440" s="1" t="s">
        <v>258</v>
      </c>
      <c r="E14440">
        <v>477</v>
      </c>
      <c r="F14440">
        <v>8182628</v>
      </c>
      <c r="G14440" s="1" t="s">
        <v>25</v>
      </c>
      <c r="H14440" s="1" t="s">
        <v>258</v>
      </c>
      <c r="I14440" s="2">
        <v>44838</v>
      </c>
      <c r="J14440" s="1" t="s">
        <v>315</v>
      </c>
      <c r="K14440">
        <v>3</v>
      </c>
      <c r="L14440" s="1" t="s">
        <v>605</v>
      </c>
      <c r="M14440">
        <v>10</v>
      </c>
      <c r="N14440">
        <v>2022</v>
      </c>
      <c r="O14440" s="24">
        <v>0.62723379629629628</v>
      </c>
      <c r="P14440">
        <v>0</v>
      </c>
      <c r="Q14440" s="2"/>
      <c r="R14440" s="24"/>
      <c r="S14440" s="24"/>
      <c r="T14440" s="1" t="s">
        <v>493</v>
      </c>
      <c r="U14440" s="1" t="s">
        <v>258</v>
      </c>
      <c r="V14440">
        <v>0</v>
      </c>
      <c r="W14440" s="1" t="s">
        <v>489</v>
      </c>
      <c r="X14440" s="1" t="s">
        <v>494</v>
      </c>
      <c r="Y14440" s="1" t="s">
        <v>258</v>
      </c>
      <c r="AA14440">
        <v>0</v>
      </c>
      <c r="AB14440">
        <v>0</v>
      </c>
    </row>
    <row r="14441" spans="1:28" x14ac:dyDescent="0.25">
      <c r="A14441">
        <v>721726</v>
      </c>
      <c r="B14441">
        <v>721726</v>
      </c>
      <c r="D14441" s="1" t="s">
        <v>258</v>
      </c>
      <c r="E14441">
        <v>555</v>
      </c>
      <c r="F14441">
        <v>1024079</v>
      </c>
      <c r="G14441" s="1" t="s">
        <v>19</v>
      </c>
      <c r="H14441" s="1" t="s">
        <v>258</v>
      </c>
      <c r="I14441" s="2">
        <v>44838</v>
      </c>
      <c r="J14441" s="1" t="s">
        <v>315</v>
      </c>
      <c r="K14441">
        <v>3</v>
      </c>
      <c r="L14441" s="1" t="s">
        <v>605</v>
      </c>
      <c r="M14441">
        <v>10</v>
      </c>
      <c r="N14441">
        <v>2022</v>
      </c>
      <c r="O14441" s="24">
        <v>0.62744212962962964</v>
      </c>
      <c r="P14441">
        <v>0</v>
      </c>
      <c r="Q14441" s="2"/>
      <c r="R14441" s="24"/>
      <c r="S14441" s="24"/>
      <c r="T14441" s="1" t="s">
        <v>495</v>
      </c>
      <c r="U14441" s="1" t="s">
        <v>258</v>
      </c>
      <c r="V14441">
        <v>0</v>
      </c>
      <c r="W14441" s="1" t="s">
        <v>489</v>
      </c>
      <c r="X14441" s="1" t="s">
        <v>495</v>
      </c>
      <c r="Y14441" s="1" t="s">
        <v>258</v>
      </c>
      <c r="AA14441">
        <v>0</v>
      </c>
      <c r="AB14441">
        <v>0</v>
      </c>
    </row>
    <row r="14442" spans="1:28" x14ac:dyDescent="0.25">
      <c r="A14442">
        <v>721728</v>
      </c>
      <c r="B14442">
        <v>721728</v>
      </c>
      <c r="D14442" s="1" t="s">
        <v>258</v>
      </c>
      <c r="E14442">
        <v>477</v>
      </c>
      <c r="F14442">
        <v>8182628</v>
      </c>
      <c r="G14442" s="1" t="s">
        <v>25</v>
      </c>
      <c r="H14442" s="1" t="s">
        <v>258</v>
      </c>
      <c r="I14442" s="2">
        <v>44838</v>
      </c>
      <c r="J14442" s="1" t="s">
        <v>315</v>
      </c>
      <c r="K14442">
        <v>3</v>
      </c>
      <c r="L14442" s="1" t="s">
        <v>605</v>
      </c>
      <c r="M14442">
        <v>10</v>
      </c>
      <c r="N14442">
        <v>2022</v>
      </c>
      <c r="O14442" s="24">
        <v>0.62902777777777774</v>
      </c>
      <c r="P14442">
        <v>0</v>
      </c>
      <c r="Q14442" s="2"/>
      <c r="R14442" s="24"/>
      <c r="S14442" s="24"/>
      <c r="T14442" s="1" t="s">
        <v>496</v>
      </c>
      <c r="U14442" s="1" t="s">
        <v>258</v>
      </c>
      <c r="V14442">
        <v>0</v>
      </c>
      <c r="W14442" s="1" t="s">
        <v>489</v>
      </c>
      <c r="X14442" s="1" t="s">
        <v>496</v>
      </c>
      <c r="Y14442" s="1" t="s">
        <v>258</v>
      </c>
      <c r="AA14442">
        <v>0</v>
      </c>
      <c r="AB14442">
        <v>0</v>
      </c>
    </row>
    <row r="14443" spans="1:28" x14ac:dyDescent="0.25">
      <c r="A14443">
        <v>721729</v>
      </c>
      <c r="B14443">
        <v>721729</v>
      </c>
      <c r="D14443" s="1" t="s">
        <v>258</v>
      </c>
      <c r="E14443">
        <v>221</v>
      </c>
      <c r="F14443">
        <v>2777573</v>
      </c>
      <c r="G14443" s="1" t="s">
        <v>26</v>
      </c>
      <c r="H14443" s="1" t="s">
        <v>258</v>
      </c>
      <c r="I14443" s="2">
        <v>44838</v>
      </c>
      <c r="J14443" s="1" t="s">
        <v>315</v>
      </c>
      <c r="K14443">
        <v>3</v>
      </c>
      <c r="L14443" s="1" t="s">
        <v>605</v>
      </c>
      <c r="M14443">
        <v>10</v>
      </c>
      <c r="N14443">
        <v>2022</v>
      </c>
      <c r="O14443" s="24">
        <v>0.62906249999999997</v>
      </c>
      <c r="P14443">
        <v>0</v>
      </c>
      <c r="Q14443" s="2"/>
      <c r="R14443" s="24"/>
      <c r="S14443" s="24"/>
      <c r="T14443" s="1" t="s">
        <v>490</v>
      </c>
      <c r="U14443" s="1" t="s">
        <v>258</v>
      </c>
      <c r="V14443">
        <v>0</v>
      </c>
      <c r="W14443" s="1" t="s">
        <v>489</v>
      </c>
      <c r="X14443" s="1" t="s">
        <v>491</v>
      </c>
      <c r="Y14443" s="1" t="s">
        <v>258</v>
      </c>
      <c r="AA14443">
        <v>0</v>
      </c>
      <c r="AB14443">
        <v>0</v>
      </c>
    </row>
    <row r="14444" spans="1:28" x14ac:dyDescent="0.25">
      <c r="A14444">
        <v>721730</v>
      </c>
      <c r="B14444">
        <v>721730</v>
      </c>
      <c r="D14444" s="1" t="s">
        <v>258</v>
      </c>
      <c r="E14444">
        <v>477</v>
      </c>
      <c r="F14444">
        <v>8182628</v>
      </c>
      <c r="G14444" s="1" t="s">
        <v>25</v>
      </c>
      <c r="H14444" s="1" t="s">
        <v>258</v>
      </c>
      <c r="I14444" s="2">
        <v>44838</v>
      </c>
      <c r="J14444" s="1" t="s">
        <v>315</v>
      </c>
      <c r="K14444">
        <v>3</v>
      </c>
      <c r="L14444" s="1" t="s">
        <v>605</v>
      </c>
      <c r="M14444">
        <v>10</v>
      </c>
      <c r="N14444">
        <v>2022</v>
      </c>
      <c r="O14444" s="24">
        <v>0.62912037037037039</v>
      </c>
      <c r="P14444">
        <v>0</v>
      </c>
      <c r="Q14444" s="2"/>
      <c r="R14444" s="24"/>
      <c r="S14444" s="24"/>
      <c r="T14444" s="1" t="s">
        <v>490</v>
      </c>
      <c r="U14444" s="1" t="s">
        <v>258</v>
      </c>
      <c r="V14444">
        <v>0</v>
      </c>
      <c r="W14444" s="1" t="s">
        <v>489</v>
      </c>
      <c r="X14444" s="1" t="s">
        <v>491</v>
      </c>
      <c r="Y14444" s="1" t="s">
        <v>258</v>
      </c>
      <c r="AA14444">
        <v>0</v>
      </c>
      <c r="AB14444">
        <v>0</v>
      </c>
    </row>
    <row r="14445" spans="1:28" x14ac:dyDescent="0.25">
      <c r="A14445">
        <v>721731</v>
      </c>
      <c r="B14445">
        <v>721731</v>
      </c>
      <c r="D14445" s="1" t="s">
        <v>258</v>
      </c>
      <c r="E14445">
        <v>477</v>
      </c>
      <c r="F14445">
        <v>8182628</v>
      </c>
      <c r="G14445" s="1" t="s">
        <v>25</v>
      </c>
      <c r="H14445" s="1" t="s">
        <v>258</v>
      </c>
      <c r="I14445" s="2">
        <v>44838</v>
      </c>
      <c r="J14445" s="1" t="s">
        <v>315</v>
      </c>
      <c r="K14445">
        <v>3</v>
      </c>
      <c r="L14445" s="1" t="s">
        <v>605</v>
      </c>
      <c r="M14445">
        <v>10</v>
      </c>
      <c r="N14445">
        <v>2022</v>
      </c>
      <c r="O14445" s="24">
        <v>0.62997685185185182</v>
      </c>
      <c r="P14445">
        <v>0</v>
      </c>
      <c r="Q14445" s="2"/>
      <c r="R14445" s="24"/>
      <c r="S14445" s="24"/>
      <c r="T14445" s="1" t="s">
        <v>501</v>
      </c>
      <c r="U14445" s="1" t="s">
        <v>258</v>
      </c>
      <c r="V14445">
        <v>0</v>
      </c>
      <c r="W14445" s="1" t="s">
        <v>489</v>
      </c>
      <c r="X14445" s="1" t="s">
        <v>501</v>
      </c>
      <c r="Y14445" s="1" t="s">
        <v>258</v>
      </c>
      <c r="AA14445">
        <v>0</v>
      </c>
      <c r="AB14445">
        <v>0</v>
      </c>
    </row>
    <row r="14446" spans="1:28" x14ac:dyDescent="0.25">
      <c r="A14446">
        <v>721732</v>
      </c>
      <c r="B14446">
        <v>721732</v>
      </c>
      <c r="D14446" s="1" t="s">
        <v>258</v>
      </c>
      <c r="E14446">
        <v>477</v>
      </c>
      <c r="F14446">
        <v>8182628</v>
      </c>
      <c r="G14446" s="1" t="s">
        <v>25</v>
      </c>
      <c r="H14446" s="1" t="s">
        <v>258</v>
      </c>
      <c r="I14446" s="2">
        <v>44838</v>
      </c>
      <c r="J14446" s="1" t="s">
        <v>315</v>
      </c>
      <c r="K14446">
        <v>3</v>
      </c>
      <c r="L14446" s="1" t="s">
        <v>605</v>
      </c>
      <c r="M14446">
        <v>10</v>
      </c>
      <c r="N14446">
        <v>2022</v>
      </c>
      <c r="O14446" s="24">
        <v>0.63002314814814819</v>
      </c>
      <c r="P14446">
        <v>0</v>
      </c>
      <c r="Q14446" s="2"/>
      <c r="R14446" s="24"/>
      <c r="S14446" s="24"/>
      <c r="T14446" s="1" t="s">
        <v>507</v>
      </c>
      <c r="U14446" s="1" t="s">
        <v>258</v>
      </c>
      <c r="V14446">
        <v>0</v>
      </c>
      <c r="W14446" s="1" t="s">
        <v>489</v>
      </c>
      <c r="X14446" s="1" t="s">
        <v>508</v>
      </c>
      <c r="Y14446" s="1" t="s">
        <v>258</v>
      </c>
      <c r="AA14446">
        <v>0</v>
      </c>
      <c r="AB14446">
        <v>0</v>
      </c>
    </row>
    <row r="14447" spans="1:28" x14ac:dyDescent="0.25">
      <c r="A14447">
        <v>721733</v>
      </c>
      <c r="B14447">
        <v>721733</v>
      </c>
      <c r="D14447" s="1" t="s">
        <v>258</v>
      </c>
      <c r="E14447">
        <v>771</v>
      </c>
      <c r="F14447">
        <v>2180029</v>
      </c>
      <c r="G14447" s="1" t="s">
        <v>13</v>
      </c>
      <c r="H14447" s="1" t="s">
        <v>258</v>
      </c>
      <c r="I14447" s="2">
        <v>44838</v>
      </c>
      <c r="J14447" s="1" t="s">
        <v>315</v>
      </c>
      <c r="K14447">
        <v>3</v>
      </c>
      <c r="L14447" s="1" t="s">
        <v>605</v>
      </c>
      <c r="M14447">
        <v>10</v>
      </c>
      <c r="N14447">
        <v>2022</v>
      </c>
      <c r="O14447" s="24">
        <v>0.63049768518518523</v>
      </c>
      <c r="P14447">
        <v>0</v>
      </c>
      <c r="Q14447" s="2"/>
      <c r="R14447" s="24"/>
      <c r="S14447" s="24"/>
      <c r="T14447" s="1" t="s">
        <v>488</v>
      </c>
      <c r="U14447" s="1" t="s">
        <v>258</v>
      </c>
      <c r="V14447">
        <v>0</v>
      </c>
      <c r="W14447" s="1" t="s">
        <v>489</v>
      </c>
      <c r="X14447" s="1" t="s">
        <v>258</v>
      </c>
      <c r="Y14447" s="1" t="s">
        <v>258</v>
      </c>
      <c r="AA14447">
        <v>0</v>
      </c>
      <c r="AB14447">
        <v>0</v>
      </c>
    </row>
    <row r="14448" spans="1:28" x14ac:dyDescent="0.25">
      <c r="A14448">
        <v>721734</v>
      </c>
      <c r="B14448">
        <v>721734</v>
      </c>
      <c r="D14448" s="1" t="s">
        <v>258</v>
      </c>
      <c r="E14448">
        <v>771</v>
      </c>
      <c r="F14448">
        <v>2180029</v>
      </c>
      <c r="G14448" s="1" t="s">
        <v>13</v>
      </c>
      <c r="H14448" s="1" t="s">
        <v>258</v>
      </c>
      <c r="I14448" s="2">
        <v>44838</v>
      </c>
      <c r="J14448" s="1" t="s">
        <v>315</v>
      </c>
      <c r="K14448">
        <v>3</v>
      </c>
      <c r="L14448" s="1" t="s">
        <v>605</v>
      </c>
      <c r="M14448">
        <v>10</v>
      </c>
      <c r="N14448">
        <v>2022</v>
      </c>
      <c r="O14448" s="24">
        <v>0.63099537037037035</v>
      </c>
      <c r="P14448">
        <v>0</v>
      </c>
      <c r="Q14448" s="2"/>
      <c r="R14448" s="24"/>
      <c r="S14448" s="24"/>
      <c r="T14448" s="1" t="s">
        <v>501</v>
      </c>
      <c r="U14448" s="1" t="s">
        <v>258</v>
      </c>
      <c r="V14448">
        <v>0</v>
      </c>
      <c r="W14448" s="1" t="s">
        <v>489</v>
      </c>
      <c r="X14448" s="1" t="s">
        <v>492</v>
      </c>
      <c r="Y14448" s="1" t="s">
        <v>258</v>
      </c>
      <c r="AA14448">
        <v>0</v>
      </c>
      <c r="AB14448">
        <v>0</v>
      </c>
    </row>
    <row r="14449" spans="1:28" x14ac:dyDescent="0.25">
      <c r="A14449">
        <v>721735</v>
      </c>
      <c r="B14449">
        <v>721735</v>
      </c>
      <c r="D14449" s="1" t="s">
        <v>258</v>
      </c>
      <c r="E14449">
        <v>924</v>
      </c>
      <c r="F14449">
        <v>1526610</v>
      </c>
      <c r="G14449" s="1" t="s">
        <v>16</v>
      </c>
      <c r="H14449" s="1" t="s">
        <v>258</v>
      </c>
      <c r="I14449" s="2">
        <v>44838</v>
      </c>
      <c r="J14449" s="1" t="s">
        <v>315</v>
      </c>
      <c r="K14449">
        <v>3</v>
      </c>
      <c r="L14449" s="1" t="s">
        <v>605</v>
      </c>
      <c r="M14449">
        <v>10</v>
      </c>
      <c r="N14449">
        <v>2022</v>
      </c>
      <c r="O14449" s="24">
        <v>0.63248842592592591</v>
      </c>
      <c r="P14449">
        <v>0</v>
      </c>
      <c r="Q14449" s="2"/>
      <c r="R14449" s="24"/>
      <c r="S14449" s="24"/>
      <c r="T14449" s="1" t="s">
        <v>488</v>
      </c>
      <c r="U14449" s="1" t="s">
        <v>258</v>
      </c>
      <c r="V14449">
        <v>0</v>
      </c>
      <c r="W14449" s="1" t="s">
        <v>489</v>
      </c>
      <c r="X14449" s="1" t="s">
        <v>258</v>
      </c>
      <c r="Y14449" s="1" t="s">
        <v>258</v>
      </c>
      <c r="AA14449">
        <v>0</v>
      </c>
      <c r="AB14449">
        <v>0</v>
      </c>
    </row>
    <row r="14450" spans="1:28" x14ac:dyDescent="0.25">
      <c r="A14450">
        <v>721737</v>
      </c>
      <c r="B14450">
        <v>721737</v>
      </c>
      <c r="D14450" s="1" t="s">
        <v>258</v>
      </c>
      <c r="E14450">
        <v>777</v>
      </c>
      <c r="F14450">
        <v>2125116</v>
      </c>
      <c r="G14450" s="1" t="s">
        <v>23</v>
      </c>
      <c r="H14450" s="1" t="s">
        <v>258</v>
      </c>
      <c r="I14450" s="2">
        <v>44838</v>
      </c>
      <c r="J14450" s="1" t="s">
        <v>315</v>
      </c>
      <c r="K14450">
        <v>3</v>
      </c>
      <c r="L14450" s="1" t="s">
        <v>605</v>
      </c>
      <c r="M14450">
        <v>10</v>
      </c>
      <c r="N14450">
        <v>2022</v>
      </c>
      <c r="O14450" s="24">
        <v>0.63777777777777778</v>
      </c>
      <c r="P14450">
        <v>0</v>
      </c>
      <c r="Q14450" s="2"/>
      <c r="R14450" s="24"/>
      <c r="S14450" s="24"/>
      <c r="T14450" s="1" t="s">
        <v>488</v>
      </c>
      <c r="U14450" s="1" t="s">
        <v>258</v>
      </c>
      <c r="V14450">
        <v>0</v>
      </c>
      <c r="W14450" s="1" t="s">
        <v>489</v>
      </c>
      <c r="X14450" s="1" t="s">
        <v>258</v>
      </c>
      <c r="Y14450" s="1" t="s">
        <v>258</v>
      </c>
      <c r="AA14450">
        <v>0</v>
      </c>
      <c r="AB14450">
        <v>0</v>
      </c>
    </row>
    <row r="14451" spans="1:28" x14ac:dyDescent="0.25">
      <c r="A14451">
        <v>721738</v>
      </c>
      <c r="B14451">
        <v>721738</v>
      </c>
      <c r="D14451" s="1" t="s">
        <v>258</v>
      </c>
      <c r="E14451">
        <v>777</v>
      </c>
      <c r="F14451">
        <v>2125116</v>
      </c>
      <c r="G14451" s="1" t="s">
        <v>23</v>
      </c>
      <c r="H14451" s="1" t="s">
        <v>258</v>
      </c>
      <c r="I14451" s="2">
        <v>44838</v>
      </c>
      <c r="J14451" s="1" t="s">
        <v>315</v>
      </c>
      <c r="K14451">
        <v>3</v>
      </c>
      <c r="L14451" s="1" t="s">
        <v>605</v>
      </c>
      <c r="M14451">
        <v>10</v>
      </c>
      <c r="N14451">
        <v>2022</v>
      </c>
      <c r="O14451" s="24">
        <v>0.63818287037037036</v>
      </c>
      <c r="P14451">
        <v>0</v>
      </c>
      <c r="Q14451" s="2"/>
      <c r="R14451" s="24"/>
      <c r="S14451" s="24"/>
      <c r="T14451" s="1" t="s">
        <v>501</v>
      </c>
      <c r="U14451" s="1" t="s">
        <v>258</v>
      </c>
      <c r="V14451">
        <v>0</v>
      </c>
      <c r="W14451" s="1" t="s">
        <v>489</v>
      </c>
      <c r="X14451" s="1" t="s">
        <v>492</v>
      </c>
      <c r="Y14451" s="1" t="s">
        <v>258</v>
      </c>
      <c r="AA14451">
        <v>0</v>
      </c>
      <c r="AB14451">
        <v>0</v>
      </c>
    </row>
    <row r="14452" spans="1:28" x14ac:dyDescent="0.25">
      <c r="A14452">
        <v>721739</v>
      </c>
      <c r="B14452">
        <v>721739</v>
      </c>
      <c r="D14452" s="1" t="s">
        <v>258</v>
      </c>
      <c r="E14452">
        <v>221</v>
      </c>
      <c r="F14452">
        <v>3225115</v>
      </c>
      <c r="G14452" s="1" t="s">
        <v>26</v>
      </c>
      <c r="H14452" s="1" t="s">
        <v>258</v>
      </c>
      <c r="I14452" s="2">
        <v>44838</v>
      </c>
      <c r="J14452" s="1" t="s">
        <v>315</v>
      </c>
      <c r="K14452">
        <v>3</v>
      </c>
      <c r="L14452" s="1" t="s">
        <v>605</v>
      </c>
      <c r="M14452">
        <v>10</v>
      </c>
      <c r="N14452">
        <v>2022</v>
      </c>
      <c r="O14452" s="24">
        <v>0.63824074074074078</v>
      </c>
      <c r="P14452">
        <v>0</v>
      </c>
      <c r="Q14452" s="2"/>
      <c r="R14452" s="24"/>
      <c r="S14452" s="24"/>
      <c r="T14452" s="1" t="s">
        <v>488</v>
      </c>
      <c r="U14452" s="1" t="s">
        <v>258</v>
      </c>
      <c r="V14452">
        <v>0</v>
      </c>
      <c r="W14452" s="1" t="s">
        <v>489</v>
      </c>
      <c r="X14452" s="1" t="s">
        <v>258</v>
      </c>
      <c r="Y14452" s="1" t="s">
        <v>258</v>
      </c>
      <c r="AA14452">
        <v>0</v>
      </c>
      <c r="AB14452">
        <v>0</v>
      </c>
    </row>
    <row r="14453" spans="1:28" x14ac:dyDescent="0.25">
      <c r="A14453">
        <v>721740</v>
      </c>
      <c r="B14453">
        <v>721740</v>
      </c>
      <c r="D14453" s="1" t="s">
        <v>258</v>
      </c>
      <c r="E14453">
        <v>221</v>
      </c>
      <c r="F14453">
        <v>3225115</v>
      </c>
      <c r="G14453" s="1" t="s">
        <v>26</v>
      </c>
      <c r="H14453" s="1" t="s">
        <v>258</v>
      </c>
      <c r="I14453" s="2">
        <v>44838</v>
      </c>
      <c r="J14453" s="1" t="s">
        <v>315</v>
      </c>
      <c r="K14453">
        <v>3</v>
      </c>
      <c r="L14453" s="1" t="s">
        <v>605</v>
      </c>
      <c r="M14453">
        <v>10</v>
      </c>
      <c r="N14453">
        <v>2022</v>
      </c>
      <c r="O14453" s="24">
        <v>0.63833333333333331</v>
      </c>
      <c r="P14453">
        <v>0</v>
      </c>
      <c r="Q14453" s="2"/>
      <c r="R14453" s="24"/>
      <c r="S14453" s="24"/>
      <c r="T14453" s="1" t="s">
        <v>501</v>
      </c>
      <c r="U14453" s="1" t="s">
        <v>258</v>
      </c>
      <c r="V14453">
        <v>0</v>
      </c>
      <c r="W14453" s="1" t="s">
        <v>489</v>
      </c>
      <c r="X14453" s="1" t="s">
        <v>492</v>
      </c>
      <c r="Y14453" s="1" t="s">
        <v>258</v>
      </c>
      <c r="AA14453">
        <v>0</v>
      </c>
      <c r="AB14453">
        <v>0</v>
      </c>
    </row>
    <row r="14454" spans="1:28" x14ac:dyDescent="0.25">
      <c r="A14454">
        <v>721741</v>
      </c>
      <c r="B14454">
        <v>721741</v>
      </c>
      <c r="D14454" s="1" t="s">
        <v>258</v>
      </c>
      <c r="E14454">
        <v>221</v>
      </c>
      <c r="F14454">
        <v>3225115</v>
      </c>
      <c r="G14454" s="1" t="s">
        <v>26</v>
      </c>
      <c r="H14454" s="1" t="s">
        <v>258</v>
      </c>
      <c r="I14454" s="2">
        <v>44838</v>
      </c>
      <c r="J14454" s="1" t="s">
        <v>315</v>
      </c>
      <c r="K14454">
        <v>3</v>
      </c>
      <c r="L14454" s="1" t="s">
        <v>605</v>
      </c>
      <c r="M14454">
        <v>10</v>
      </c>
      <c r="N14454">
        <v>2022</v>
      </c>
      <c r="O14454" s="24">
        <v>0.63846064814814818</v>
      </c>
      <c r="P14454">
        <v>0</v>
      </c>
      <c r="Q14454" s="2"/>
      <c r="R14454" s="24"/>
      <c r="S14454" s="24"/>
      <c r="T14454" s="1" t="s">
        <v>495</v>
      </c>
      <c r="U14454" s="1" t="s">
        <v>258</v>
      </c>
      <c r="V14454">
        <v>0</v>
      </c>
      <c r="W14454" s="1" t="s">
        <v>489</v>
      </c>
      <c r="X14454" s="1" t="s">
        <v>495</v>
      </c>
      <c r="Y14454" s="1" t="s">
        <v>258</v>
      </c>
      <c r="AA14454">
        <v>0</v>
      </c>
      <c r="AB14454">
        <v>0</v>
      </c>
    </row>
    <row r="14455" spans="1:28" x14ac:dyDescent="0.25">
      <c r="A14455">
        <v>721742</v>
      </c>
      <c r="B14455">
        <v>721742</v>
      </c>
      <c r="D14455" s="1" t="s">
        <v>258</v>
      </c>
      <c r="E14455">
        <v>221</v>
      </c>
      <c r="F14455">
        <v>3225115</v>
      </c>
      <c r="G14455" s="1" t="s">
        <v>26</v>
      </c>
      <c r="H14455" s="1" t="s">
        <v>258</v>
      </c>
      <c r="I14455" s="2">
        <v>44838</v>
      </c>
      <c r="J14455" s="1" t="s">
        <v>315</v>
      </c>
      <c r="K14455">
        <v>3</v>
      </c>
      <c r="L14455" s="1" t="s">
        <v>605</v>
      </c>
      <c r="M14455">
        <v>10</v>
      </c>
      <c r="N14455">
        <v>2022</v>
      </c>
      <c r="O14455" s="24">
        <v>0.63851851851851849</v>
      </c>
      <c r="P14455">
        <v>0</v>
      </c>
      <c r="Q14455" s="2"/>
      <c r="R14455" s="24"/>
      <c r="S14455" s="24"/>
      <c r="T14455" s="1" t="s">
        <v>493</v>
      </c>
      <c r="U14455" s="1" t="s">
        <v>258</v>
      </c>
      <c r="V14455">
        <v>0</v>
      </c>
      <c r="W14455" s="1" t="s">
        <v>489</v>
      </c>
      <c r="X14455" s="1" t="s">
        <v>494</v>
      </c>
      <c r="Y14455" s="1" t="s">
        <v>258</v>
      </c>
      <c r="AA14455">
        <v>0</v>
      </c>
      <c r="AB14455">
        <v>0</v>
      </c>
    </row>
    <row r="14456" spans="1:28" x14ac:dyDescent="0.25">
      <c r="A14456">
        <v>721743</v>
      </c>
      <c r="B14456">
        <v>721743</v>
      </c>
      <c r="D14456" s="1" t="s">
        <v>258</v>
      </c>
      <c r="E14456">
        <v>786</v>
      </c>
      <c r="F14456">
        <v>1271109</v>
      </c>
      <c r="G14456" s="1" t="s">
        <v>15</v>
      </c>
      <c r="H14456" s="1" t="s">
        <v>258</v>
      </c>
      <c r="I14456" s="2">
        <v>44838</v>
      </c>
      <c r="J14456" s="1" t="s">
        <v>315</v>
      </c>
      <c r="K14456">
        <v>3</v>
      </c>
      <c r="L14456" s="1" t="s">
        <v>605</v>
      </c>
      <c r="M14456">
        <v>10</v>
      </c>
      <c r="N14456">
        <v>2022</v>
      </c>
      <c r="O14456" s="24">
        <v>0.63863425925925921</v>
      </c>
      <c r="P14456">
        <v>0</v>
      </c>
      <c r="Q14456" s="2"/>
      <c r="R14456" s="24"/>
      <c r="S14456" s="24"/>
      <c r="T14456" s="1" t="s">
        <v>488</v>
      </c>
      <c r="U14456" s="1" t="s">
        <v>258</v>
      </c>
      <c r="V14456">
        <v>0</v>
      </c>
      <c r="W14456" s="1" t="s">
        <v>489</v>
      </c>
      <c r="X14456" s="1" t="s">
        <v>258</v>
      </c>
      <c r="Y14456" s="1" t="s">
        <v>258</v>
      </c>
      <c r="AA14456">
        <v>0</v>
      </c>
      <c r="AB14456">
        <v>0</v>
      </c>
    </row>
    <row r="14457" spans="1:28" x14ac:dyDescent="0.25">
      <c r="A14457">
        <v>721744</v>
      </c>
      <c r="B14457">
        <v>721744</v>
      </c>
      <c r="D14457" s="1" t="s">
        <v>258</v>
      </c>
      <c r="E14457">
        <v>786</v>
      </c>
      <c r="F14457">
        <v>1271109</v>
      </c>
      <c r="G14457" s="1" t="s">
        <v>15</v>
      </c>
      <c r="H14457" s="1" t="s">
        <v>258</v>
      </c>
      <c r="I14457" s="2">
        <v>44838</v>
      </c>
      <c r="J14457" s="1" t="s">
        <v>315</v>
      </c>
      <c r="K14457">
        <v>3</v>
      </c>
      <c r="L14457" s="1" t="s">
        <v>605</v>
      </c>
      <c r="M14457">
        <v>10</v>
      </c>
      <c r="N14457">
        <v>2022</v>
      </c>
      <c r="O14457" s="24">
        <v>0.63890046296296299</v>
      </c>
      <c r="P14457">
        <v>0</v>
      </c>
      <c r="Q14457" s="2"/>
      <c r="R14457" s="24"/>
      <c r="S14457" s="24"/>
      <c r="T14457" s="1" t="s">
        <v>501</v>
      </c>
      <c r="U14457" s="1" t="s">
        <v>258</v>
      </c>
      <c r="V14457">
        <v>0</v>
      </c>
      <c r="W14457" s="1" t="s">
        <v>489</v>
      </c>
      <c r="X14457" s="1" t="s">
        <v>492</v>
      </c>
      <c r="Y14457" s="1" t="s">
        <v>258</v>
      </c>
      <c r="AA14457">
        <v>0</v>
      </c>
      <c r="AB14457">
        <v>0</v>
      </c>
    </row>
    <row r="14458" spans="1:28" x14ac:dyDescent="0.25">
      <c r="A14458">
        <v>721745</v>
      </c>
      <c r="B14458">
        <v>721745</v>
      </c>
      <c r="D14458" s="1" t="s">
        <v>258</v>
      </c>
      <c r="E14458">
        <v>786</v>
      </c>
      <c r="F14458">
        <v>1271109</v>
      </c>
      <c r="G14458" s="1" t="s">
        <v>15</v>
      </c>
      <c r="H14458" s="1" t="s">
        <v>258</v>
      </c>
      <c r="I14458" s="2">
        <v>44838</v>
      </c>
      <c r="J14458" s="1" t="s">
        <v>315</v>
      </c>
      <c r="K14458">
        <v>3</v>
      </c>
      <c r="L14458" s="1" t="s">
        <v>605</v>
      </c>
      <c r="M14458">
        <v>10</v>
      </c>
      <c r="N14458">
        <v>2022</v>
      </c>
      <c r="O14458" s="24">
        <v>0.63924768518518515</v>
      </c>
      <c r="P14458">
        <v>0</v>
      </c>
      <c r="Q14458" s="2"/>
      <c r="R14458" s="24"/>
      <c r="S14458" s="24"/>
      <c r="T14458" s="1" t="s">
        <v>493</v>
      </c>
      <c r="U14458" s="1" t="s">
        <v>258</v>
      </c>
      <c r="V14458">
        <v>0</v>
      </c>
      <c r="W14458" s="1" t="s">
        <v>489</v>
      </c>
      <c r="X14458" s="1" t="s">
        <v>494</v>
      </c>
      <c r="Y14458" s="1" t="s">
        <v>258</v>
      </c>
      <c r="AA14458">
        <v>0</v>
      </c>
      <c r="AB14458">
        <v>0</v>
      </c>
    </row>
    <row r="14459" spans="1:28" x14ac:dyDescent="0.25">
      <c r="A14459">
        <v>721746</v>
      </c>
      <c r="B14459">
        <v>721746</v>
      </c>
      <c r="D14459" s="1" t="s">
        <v>258</v>
      </c>
      <c r="E14459">
        <v>786</v>
      </c>
      <c r="F14459">
        <v>1271109</v>
      </c>
      <c r="G14459" s="1" t="s">
        <v>15</v>
      </c>
      <c r="H14459" s="1" t="s">
        <v>258</v>
      </c>
      <c r="I14459" s="2">
        <v>44838</v>
      </c>
      <c r="J14459" s="1" t="s">
        <v>315</v>
      </c>
      <c r="K14459">
        <v>3</v>
      </c>
      <c r="L14459" s="1" t="s">
        <v>605</v>
      </c>
      <c r="M14459">
        <v>10</v>
      </c>
      <c r="N14459">
        <v>2022</v>
      </c>
      <c r="O14459" s="24">
        <v>0.63927083333333334</v>
      </c>
      <c r="P14459">
        <v>0</v>
      </c>
      <c r="Q14459" s="2"/>
      <c r="R14459" s="24"/>
      <c r="S14459" s="24"/>
      <c r="T14459" s="1" t="s">
        <v>493</v>
      </c>
      <c r="U14459" s="1" t="s">
        <v>258</v>
      </c>
      <c r="V14459">
        <v>0</v>
      </c>
      <c r="W14459" s="1" t="s">
        <v>489</v>
      </c>
      <c r="X14459" s="1" t="s">
        <v>494</v>
      </c>
      <c r="Y14459" s="1" t="s">
        <v>258</v>
      </c>
      <c r="AA14459">
        <v>0</v>
      </c>
      <c r="AB14459">
        <v>0</v>
      </c>
    </row>
    <row r="14460" spans="1:28" x14ac:dyDescent="0.25">
      <c r="A14460">
        <v>721747</v>
      </c>
      <c r="B14460">
        <v>721747</v>
      </c>
      <c r="D14460" s="1" t="s">
        <v>258</v>
      </c>
      <c r="E14460">
        <v>786</v>
      </c>
      <c r="F14460">
        <v>1271109</v>
      </c>
      <c r="G14460" s="1" t="s">
        <v>15</v>
      </c>
      <c r="H14460" s="1" t="s">
        <v>258</v>
      </c>
      <c r="I14460" s="2">
        <v>44838</v>
      </c>
      <c r="J14460" s="1" t="s">
        <v>315</v>
      </c>
      <c r="K14460">
        <v>3</v>
      </c>
      <c r="L14460" s="1" t="s">
        <v>605</v>
      </c>
      <c r="M14460">
        <v>10</v>
      </c>
      <c r="N14460">
        <v>2022</v>
      </c>
      <c r="O14460" s="24">
        <v>0.63927083333333334</v>
      </c>
      <c r="P14460">
        <v>0</v>
      </c>
      <c r="Q14460" s="2"/>
      <c r="R14460" s="24"/>
      <c r="S14460" s="24"/>
      <c r="T14460" s="1" t="s">
        <v>493</v>
      </c>
      <c r="U14460" s="1" t="s">
        <v>258</v>
      </c>
      <c r="V14460">
        <v>0</v>
      </c>
      <c r="W14460" s="1" t="s">
        <v>489</v>
      </c>
      <c r="X14460" s="1" t="s">
        <v>494</v>
      </c>
      <c r="Y14460" s="1" t="s">
        <v>258</v>
      </c>
      <c r="AA14460">
        <v>0</v>
      </c>
      <c r="AB14460">
        <v>0</v>
      </c>
    </row>
    <row r="14461" spans="1:28" x14ac:dyDescent="0.25">
      <c r="A14461">
        <v>721748</v>
      </c>
      <c r="B14461">
        <v>721748</v>
      </c>
      <c r="D14461" s="1" t="s">
        <v>258</v>
      </c>
      <c r="E14461">
        <v>786</v>
      </c>
      <c r="F14461">
        <v>1271109</v>
      </c>
      <c r="G14461" s="1" t="s">
        <v>15</v>
      </c>
      <c r="H14461" s="1" t="s">
        <v>258</v>
      </c>
      <c r="I14461" s="2">
        <v>44838</v>
      </c>
      <c r="J14461" s="1" t="s">
        <v>315</v>
      </c>
      <c r="K14461">
        <v>3</v>
      </c>
      <c r="L14461" s="1" t="s">
        <v>605</v>
      </c>
      <c r="M14461">
        <v>10</v>
      </c>
      <c r="N14461">
        <v>2022</v>
      </c>
      <c r="O14461" s="24">
        <v>0.63927083333333334</v>
      </c>
      <c r="P14461">
        <v>0</v>
      </c>
      <c r="Q14461" s="2"/>
      <c r="R14461" s="24"/>
      <c r="S14461" s="24"/>
      <c r="T14461" s="1" t="s">
        <v>493</v>
      </c>
      <c r="U14461" s="1" t="s">
        <v>258</v>
      </c>
      <c r="V14461">
        <v>0</v>
      </c>
      <c r="W14461" s="1" t="s">
        <v>489</v>
      </c>
      <c r="X14461" s="1" t="s">
        <v>494</v>
      </c>
      <c r="Y14461" s="1" t="s">
        <v>258</v>
      </c>
      <c r="AA14461">
        <v>0</v>
      </c>
      <c r="AB14461">
        <v>0</v>
      </c>
    </row>
    <row r="14462" spans="1:28" x14ac:dyDescent="0.25">
      <c r="A14462">
        <v>721749</v>
      </c>
      <c r="B14462">
        <v>721749</v>
      </c>
      <c r="D14462" s="1" t="s">
        <v>258</v>
      </c>
      <c r="E14462">
        <v>786</v>
      </c>
      <c r="F14462">
        <v>1271109</v>
      </c>
      <c r="G14462" s="1" t="s">
        <v>15</v>
      </c>
      <c r="H14462" s="1" t="s">
        <v>258</v>
      </c>
      <c r="I14462" s="2">
        <v>44838</v>
      </c>
      <c r="J14462" s="1" t="s">
        <v>315</v>
      </c>
      <c r="K14462">
        <v>3</v>
      </c>
      <c r="L14462" s="1" t="s">
        <v>605</v>
      </c>
      <c r="M14462">
        <v>10</v>
      </c>
      <c r="N14462">
        <v>2022</v>
      </c>
      <c r="O14462" s="24">
        <v>0.63927083333333334</v>
      </c>
      <c r="P14462">
        <v>0</v>
      </c>
      <c r="Q14462" s="2"/>
      <c r="R14462" s="24"/>
      <c r="S14462" s="24"/>
      <c r="T14462" s="1" t="s">
        <v>493</v>
      </c>
      <c r="U14462" s="1" t="s">
        <v>258</v>
      </c>
      <c r="V14462">
        <v>0</v>
      </c>
      <c r="W14462" s="1" t="s">
        <v>489</v>
      </c>
      <c r="X14462" s="1" t="s">
        <v>494</v>
      </c>
      <c r="Y14462" s="1" t="s">
        <v>258</v>
      </c>
      <c r="AA14462">
        <v>0</v>
      </c>
      <c r="AB14462">
        <v>0</v>
      </c>
    </row>
    <row r="14463" spans="1:28" x14ac:dyDescent="0.25">
      <c r="A14463">
        <v>721750</v>
      </c>
      <c r="B14463">
        <v>721750</v>
      </c>
      <c r="D14463" s="1" t="s">
        <v>258</v>
      </c>
      <c r="E14463">
        <v>552</v>
      </c>
      <c r="F14463">
        <v>8385949</v>
      </c>
      <c r="G14463" s="1" t="s">
        <v>19</v>
      </c>
      <c r="H14463" s="1" t="s">
        <v>258</v>
      </c>
      <c r="I14463" s="2">
        <v>44838</v>
      </c>
      <c r="J14463" s="1" t="s">
        <v>315</v>
      </c>
      <c r="K14463">
        <v>3</v>
      </c>
      <c r="L14463" s="1" t="s">
        <v>605</v>
      </c>
      <c r="M14463">
        <v>10</v>
      </c>
      <c r="N14463">
        <v>2022</v>
      </c>
      <c r="O14463" s="24">
        <v>0.64465277777777774</v>
      </c>
      <c r="P14463">
        <v>0</v>
      </c>
      <c r="Q14463" s="2"/>
      <c r="R14463" s="24"/>
      <c r="S14463" s="24"/>
      <c r="T14463" s="1" t="s">
        <v>488</v>
      </c>
      <c r="U14463" s="1" t="s">
        <v>258</v>
      </c>
      <c r="V14463">
        <v>0</v>
      </c>
      <c r="W14463" s="1" t="s">
        <v>489</v>
      </c>
      <c r="X14463" s="1" t="s">
        <v>258</v>
      </c>
      <c r="Y14463" s="1" t="s">
        <v>258</v>
      </c>
      <c r="AA14463">
        <v>0</v>
      </c>
      <c r="AB14463">
        <v>0</v>
      </c>
    </row>
    <row r="14464" spans="1:28" x14ac:dyDescent="0.25">
      <c r="A14464">
        <v>721751</v>
      </c>
      <c r="B14464">
        <v>721751</v>
      </c>
      <c r="D14464" s="1" t="s">
        <v>258</v>
      </c>
      <c r="E14464">
        <v>961</v>
      </c>
      <c r="F14464">
        <v>2064621</v>
      </c>
      <c r="G14464" s="1" t="s">
        <v>20</v>
      </c>
      <c r="H14464" s="1" t="s">
        <v>258</v>
      </c>
      <c r="I14464" s="2">
        <v>44838</v>
      </c>
      <c r="J14464" s="1" t="s">
        <v>315</v>
      </c>
      <c r="K14464">
        <v>3</v>
      </c>
      <c r="L14464" s="1" t="s">
        <v>605</v>
      </c>
      <c r="M14464">
        <v>10</v>
      </c>
      <c r="N14464">
        <v>2022</v>
      </c>
      <c r="O14464" s="24">
        <v>0.64613425925925927</v>
      </c>
      <c r="P14464">
        <v>0</v>
      </c>
      <c r="Q14464" s="2"/>
      <c r="R14464" s="24"/>
      <c r="S14464" s="24"/>
      <c r="T14464" s="1" t="s">
        <v>488</v>
      </c>
      <c r="U14464" s="1" t="s">
        <v>258</v>
      </c>
      <c r="V14464">
        <v>0</v>
      </c>
      <c r="W14464" s="1" t="s">
        <v>489</v>
      </c>
      <c r="X14464" s="1" t="s">
        <v>258</v>
      </c>
      <c r="Y14464" s="1" t="s">
        <v>258</v>
      </c>
      <c r="AA14464">
        <v>0</v>
      </c>
      <c r="AB14464">
        <v>0</v>
      </c>
    </row>
    <row r="14465" spans="1:28" x14ac:dyDescent="0.25">
      <c r="A14465">
        <v>721752</v>
      </c>
      <c r="B14465">
        <v>721752</v>
      </c>
      <c r="D14465" s="1" t="s">
        <v>258</v>
      </c>
      <c r="E14465">
        <v>961</v>
      </c>
      <c r="F14465">
        <v>2064621</v>
      </c>
      <c r="G14465" s="1" t="s">
        <v>20</v>
      </c>
      <c r="H14465" s="1" t="s">
        <v>258</v>
      </c>
      <c r="I14465" s="2">
        <v>44838</v>
      </c>
      <c r="J14465" s="1" t="s">
        <v>315</v>
      </c>
      <c r="K14465">
        <v>3</v>
      </c>
      <c r="L14465" s="1" t="s">
        <v>605</v>
      </c>
      <c r="M14465">
        <v>10</v>
      </c>
      <c r="N14465">
        <v>2022</v>
      </c>
      <c r="O14465" s="24">
        <v>0.64629629629629626</v>
      </c>
      <c r="P14465">
        <v>0</v>
      </c>
      <c r="Q14465" s="2"/>
      <c r="R14465" s="24"/>
      <c r="S14465" s="24"/>
      <c r="T14465" s="1" t="s">
        <v>501</v>
      </c>
      <c r="U14465" s="1" t="s">
        <v>258</v>
      </c>
      <c r="V14465">
        <v>0</v>
      </c>
      <c r="W14465" s="1" t="s">
        <v>489</v>
      </c>
      <c r="X14465" s="1" t="s">
        <v>492</v>
      </c>
      <c r="Y14465" s="1" t="s">
        <v>258</v>
      </c>
      <c r="AA14465">
        <v>0</v>
      </c>
      <c r="AB14465">
        <v>0</v>
      </c>
    </row>
    <row r="14466" spans="1:28" x14ac:dyDescent="0.25">
      <c r="A14466">
        <v>721753</v>
      </c>
      <c r="B14466">
        <v>721753</v>
      </c>
      <c r="D14466" s="1" t="s">
        <v>258</v>
      </c>
      <c r="E14466">
        <v>961</v>
      </c>
      <c r="F14466">
        <v>2064621</v>
      </c>
      <c r="G14466" s="1" t="s">
        <v>20</v>
      </c>
      <c r="H14466" s="1" t="s">
        <v>258</v>
      </c>
      <c r="I14466" s="2">
        <v>44838</v>
      </c>
      <c r="J14466" s="1" t="s">
        <v>315</v>
      </c>
      <c r="K14466">
        <v>3</v>
      </c>
      <c r="L14466" s="1" t="s">
        <v>605</v>
      </c>
      <c r="M14466">
        <v>10</v>
      </c>
      <c r="N14466">
        <v>2022</v>
      </c>
      <c r="O14466" s="24">
        <v>0.64673611111111107</v>
      </c>
      <c r="P14466">
        <v>0</v>
      </c>
      <c r="Q14466" s="2"/>
      <c r="R14466" s="24"/>
      <c r="S14466" s="24"/>
      <c r="T14466" s="1" t="s">
        <v>490</v>
      </c>
      <c r="U14466" s="1" t="s">
        <v>258</v>
      </c>
      <c r="V14466">
        <v>0</v>
      </c>
      <c r="W14466" s="1" t="s">
        <v>489</v>
      </c>
      <c r="X14466" s="1" t="s">
        <v>491</v>
      </c>
      <c r="Y14466" s="1" t="s">
        <v>258</v>
      </c>
      <c r="AA14466">
        <v>0</v>
      </c>
      <c r="AB14466">
        <v>0</v>
      </c>
    </row>
    <row r="14467" spans="1:28" x14ac:dyDescent="0.25">
      <c r="A14467">
        <v>721754</v>
      </c>
      <c r="B14467">
        <v>721754</v>
      </c>
      <c r="D14467" s="1" t="s">
        <v>258</v>
      </c>
      <c r="E14467">
        <v>961</v>
      </c>
      <c r="F14467">
        <v>2064621</v>
      </c>
      <c r="G14467" s="1" t="s">
        <v>20</v>
      </c>
      <c r="H14467" s="1" t="s">
        <v>258</v>
      </c>
      <c r="I14467" s="2">
        <v>44838</v>
      </c>
      <c r="J14467" s="1" t="s">
        <v>315</v>
      </c>
      <c r="K14467">
        <v>3</v>
      </c>
      <c r="L14467" s="1" t="s">
        <v>605</v>
      </c>
      <c r="M14467">
        <v>10</v>
      </c>
      <c r="N14467">
        <v>2022</v>
      </c>
      <c r="O14467" s="24">
        <v>0.64782407407407405</v>
      </c>
      <c r="P14467">
        <v>0</v>
      </c>
      <c r="Q14467" s="2"/>
      <c r="R14467" s="24"/>
      <c r="S14467" s="24"/>
      <c r="T14467" s="1" t="s">
        <v>488</v>
      </c>
      <c r="U14467" s="1" t="s">
        <v>258</v>
      </c>
      <c r="V14467">
        <v>0</v>
      </c>
      <c r="W14467" s="1" t="s">
        <v>489</v>
      </c>
      <c r="X14467" s="1" t="s">
        <v>258</v>
      </c>
      <c r="Y14467" s="1" t="s">
        <v>258</v>
      </c>
      <c r="AA14467">
        <v>0</v>
      </c>
      <c r="AB14467">
        <v>0</v>
      </c>
    </row>
    <row r="14468" spans="1:28" x14ac:dyDescent="0.25">
      <c r="A14468">
        <v>721755</v>
      </c>
      <c r="B14468">
        <v>721755</v>
      </c>
      <c r="D14468" s="1" t="s">
        <v>258</v>
      </c>
      <c r="E14468">
        <v>961</v>
      </c>
      <c r="F14468">
        <v>2064621</v>
      </c>
      <c r="G14468" s="1" t="s">
        <v>20</v>
      </c>
      <c r="H14468" s="1" t="s">
        <v>258</v>
      </c>
      <c r="I14468" s="2">
        <v>44838</v>
      </c>
      <c r="J14468" s="1" t="s">
        <v>315</v>
      </c>
      <c r="K14468">
        <v>3</v>
      </c>
      <c r="L14468" s="1" t="s">
        <v>605</v>
      </c>
      <c r="M14468">
        <v>10</v>
      </c>
      <c r="N14468">
        <v>2022</v>
      </c>
      <c r="O14468" s="24">
        <v>0.64790509259259255</v>
      </c>
      <c r="P14468">
        <v>0</v>
      </c>
      <c r="Q14468" s="2"/>
      <c r="R14468" s="24"/>
      <c r="S14468" s="24"/>
      <c r="T14468" s="1" t="s">
        <v>501</v>
      </c>
      <c r="U14468" s="1" t="s">
        <v>258</v>
      </c>
      <c r="V14468">
        <v>0</v>
      </c>
      <c r="W14468" s="1" t="s">
        <v>489</v>
      </c>
      <c r="X14468" s="1" t="s">
        <v>492</v>
      </c>
      <c r="Y14468" s="1" t="s">
        <v>258</v>
      </c>
      <c r="AA14468">
        <v>0</v>
      </c>
      <c r="AB14468">
        <v>0</v>
      </c>
    </row>
    <row r="14469" spans="1:28" x14ac:dyDescent="0.25">
      <c r="A14469">
        <v>721756</v>
      </c>
      <c r="B14469">
        <v>721756</v>
      </c>
      <c r="D14469" s="1" t="s">
        <v>258</v>
      </c>
      <c r="E14469">
        <v>812</v>
      </c>
      <c r="F14469">
        <v>7301685</v>
      </c>
      <c r="G14469" s="1" t="s">
        <v>28</v>
      </c>
      <c r="H14469" s="1" t="s">
        <v>258</v>
      </c>
      <c r="I14469" s="2">
        <v>44838</v>
      </c>
      <c r="J14469" s="1" t="s">
        <v>315</v>
      </c>
      <c r="K14469">
        <v>3</v>
      </c>
      <c r="L14469" s="1" t="s">
        <v>605</v>
      </c>
      <c r="M14469">
        <v>10</v>
      </c>
      <c r="N14469">
        <v>2022</v>
      </c>
      <c r="O14469" s="24">
        <v>0.64859953703703699</v>
      </c>
      <c r="P14469">
        <v>0</v>
      </c>
      <c r="Q14469" s="2"/>
      <c r="R14469" s="24"/>
      <c r="S14469" s="24"/>
      <c r="T14469" s="1" t="s">
        <v>488</v>
      </c>
      <c r="U14469" s="1" t="s">
        <v>258</v>
      </c>
      <c r="V14469">
        <v>0</v>
      </c>
      <c r="W14469" s="1" t="s">
        <v>489</v>
      </c>
      <c r="X14469" s="1" t="s">
        <v>258</v>
      </c>
      <c r="Y14469" s="1" t="s">
        <v>258</v>
      </c>
      <c r="AA14469">
        <v>0</v>
      </c>
      <c r="AB14469">
        <v>0</v>
      </c>
    </row>
    <row r="14470" spans="1:28" x14ac:dyDescent="0.25">
      <c r="A14470">
        <v>721757</v>
      </c>
      <c r="B14470">
        <v>721757</v>
      </c>
      <c r="D14470" s="1" t="s">
        <v>258</v>
      </c>
      <c r="E14470">
        <v>812</v>
      </c>
      <c r="F14470">
        <v>7301685</v>
      </c>
      <c r="G14470" s="1" t="s">
        <v>28</v>
      </c>
      <c r="H14470" s="1" t="s">
        <v>258</v>
      </c>
      <c r="I14470" s="2">
        <v>44838</v>
      </c>
      <c r="J14470" s="1" t="s">
        <v>315</v>
      </c>
      <c r="K14470">
        <v>3</v>
      </c>
      <c r="L14470" s="1" t="s">
        <v>605</v>
      </c>
      <c r="M14470">
        <v>10</v>
      </c>
      <c r="N14470">
        <v>2022</v>
      </c>
      <c r="O14470" s="24">
        <v>0.6486574074074074</v>
      </c>
      <c r="P14470">
        <v>0</v>
      </c>
      <c r="Q14470" s="2"/>
      <c r="R14470" s="24"/>
      <c r="S14470" s="24"/>
      <c r="T14470" s="1" t="s">
        <v>501</v>
      </c>
      <c r="U14470" s="1" t="s">
        <v>258</v>
      </c>
      <c r="V14470">
        <v>0</v>
      </c>
      <c r="W14470" s="1" t="s">
        <v>489</v>
      </c>
      <c r="X14470" s="1" t="s">
        <v>492</v>
      </c>
      <c r="Y14470" s="1" t="s">
        <v>258</v>
      </c>
      <c r="AA14470">
        <v>0</v>
      </c>
      <c r="AB14470">
        <v>0</v>
      </c>
    </row>
    <row r="14471" spans="1:28" x14ac:dyDescent="0.25">
      <c r="A14471">
        <v>721758</v>
      </c>
      <c r="B14471">
        <v>721758</v>
      </c>
      <c r="D14471" s="1" t="s">
        <v>258</v>
      </c>
      <c r="E14471">
        <v>812</v>
      </c>
      <c r="F14471">
        <v>7301685</v>
      </c>
      <c r="G14471" s="1" t="s">
        <v>28</v>
      </c>
      <c r="H14471" s="1" t="s">
        <v>258</v>
      </c>
      <c r="I14471" s="2">
        <v>44838</v>
      </c>
      <c r="J14471" s="1" t="s">
        <v>315</v>
      </c>
      <c r="K14471">
        <v>3</v>
      </c>
      <c r="L14471" s="1" t="s">
        <v>605</v>
      </c>
      <c r="M14471">
        <v>10</v>
      </c>
      <c r="N14471">
        <v>2022</v>
      </c>
      <c r="O14471" s="24">
        <v>0.65042824074074079</v>
      </c>
      <c r="P14471">
        <v>0</v>
      </c>
      <c r="Q14471" s="2"/>
      <c r="R14471" s="24"/>
      <c r="S14471" s="24"/>
      <c r="T14471" s="1" t="s">
        <v>490</v>
      </c>
      <c r="U14471" s="1" t="s">
        <v>258</v>
      </c>
      <c r="V14471">
        <v>0</v>
      </c>
      <c r="W14471" s="1" t="s">
        <v>489</v>
      </c>
      <c r="X14471" s="1" t="s">
        <v>491</v>
      </c>
      <c r="Y14471" s="1" t="s">
        <v>258</v>
      </c>
      <c r="AA14471">
        <v>0</v>
      </c>
      <c r="AB14471">
        <v>0</v>
      </c>
    </row>
    <row r="14472" spans="1:28" x14ac:dyDescent="0.25">
      <c r="A14472">
        <v>721759</v>
      </c>
      <c r="B14472">
        <v>721759</v>
      </c>
      <c r="D14472" s="1" t="s">
        <v>258</v>
      </c>
      <c r="E14472">
        <v>551</v>
      </c>
      <c r="F14472">
        <v>9331225</v>
      </c>
      <c r="G14472" s="1" t="s">
        <v>12</v>
      </c>
      <c r="H14472" s="1" t="s">
        <v>258</v>
      </c>
      <c r="I14472" s="2">
        <v>44838</v>
      </c>
      <c r="J14472" s="1" t="s">
        <v>315</v>
      </c>
      <c r="K14472">
        <v>3</v>
      </c>
      <c r="L14472" s="1" t="s">
        <v>605</v>
      </c>
      <c r="M14472">
        <v>10</v>
      </c>
      <c r="N14472">
        <v>2022</v>
      </c>
      <c r="O14472" s="24">
        <v>0.65380787037037036</v>
      </c>
      <c r="P14472">
        <v>0</v>
      </c>
      <c r="Q14472" s="2"/>
      <c r="R14472" s="24"/>
      <c r="S14472" s="24"/>
      <c r="T14472" s="1" t="s">
        <v>488</v>
      </c>
      <c r="U14472" s="1" t="s">
        <v>258</v>
      </c>
      <c r="V14472">
        <v>0</v>
      </c>
      <c r="W14472" s="1" t="s">
        <v>489</v>
      </c>
      <c r="X14472" s="1" t="s">
        <v>258</v>
      </c>
      <c r="Y14472" s="1" t="s">
        <v>258</v>
      </c>
      <c r="AA14472">
        <v>0</v>
      </c>
      <c r="AB14472">
        <v>0</v>
      </c>
    </row>
    <row r="14473" spans="1:28" x14ac:dyDescent="0.25">
      <c r="A14473">
        <v>721760</v>
      </c>
      <c r="B14473">
        <v>721760</v>
      </c>
      <c r="D14473" s="1" t="s">
        <v>258</v>
      </c>
      <c r="E14473">
        <v>551</v>
      </c>
      <c r="F14473">
        <v>9331225</v>
      </c>
      <c r="G14473" s="1" t="s">
        <v>12</v>
      </c>
      <c r="H14473" s="1" t="s">
        <v>258</v>
      </c>
      <c r="I14473" s="2">
        <v>44838</v>
      </c>
      <c r="J14473" s="1" t="s">
        <v>315</v>
      </c>
      <c r="K14473">
        <v>3</v>
      </c>
      <c r="L14473" s="1" t="s">
        <v>605</v>
      </c>
      <c r="M14473">
        <v>10</v>
      </c>
      <c r="N14473">
        <v>2022</v>
      </c>
      <c r="O14473" s="24">
        <v>0.65414351851851849</v>
      </c>
      <c r="P14473">
        <v>0</v>
      </c>
      <c r="Q14473" s="2"/>
      <c r="R14473" s="24"/>
      <c r="S14473" s="24"/>
      <c r="T14473" s="1" t="s">
        <v>501</v>
      </c>
      <c r="U14473" s="1" t="s">
        <v>258</v>
      </c>
      <c r="V14473">
        <v>0</v>
      </c>
      <c r="W14473" s="1" t="s">
        <v>489</v>
      </c>
      <c r="X14473" s="1" t="s">
        <v>492</v>
      </c>
      <c r="Y14473" s="1" t="s">
        <v>258</v>
      </c>
      <c r="AA14473">
        <v>0</v>
      </c>
      <c r="AB14473">
        <v>0</v>
      </c>
    </row>
    <row r="14474" spans="1:28" x14ac:dyDescent="0.25">
      <c r="A14474">
        <v>721761</v>
      </c>
      <c r="B14474">
        <v>721761</v>
      </c>
      <c r="D14474" s="1" t="s">
        <v>258</v>
      </c>
      <c r="E14474">
        <v>713</v>
      </c>
      <c r="F14474">
        <v>1300841</v>
      </c>
      <c r="G14474" s="1" t="s">
        <v>19</v>
      </c>
      <c r="H14474" s="1" t="s">
        <v>258</v>
      </c>
      <c r="I14474" s="2">
        <v>44838</v>
      </c>
      <c r="J14474" s="1" t="s">
        <v>315</v>
      </c>
      <c r="K14474">
        <v>3</v>
      </c>
      <c r="L14474" s="1" t="s">
        <v>605</v>
      </c>
      <c r="M14474">
        <v>10</v>
      </c>
      <c r="N14474">
        <v>2022</v>
      </c>
      <c r="O14474" s="24">
        <v>0.65935185185185186</v>
      </c>
      <c r="P14474">
        <v>0</v>
      </c>
      <c r="Q14474" s="2"/>
      <c r="R14474" s="24"/>
      <c r="S14474" s="24"/>
      <c r="T14474" s="1" t="s">
        <v>488</v>
      </c>
      <c r="U14474" s="1" t="s">
        <v>258</v>
      </c>
      <c r="V14474">
        <v>0</v>
      </c>
      <c r="W14474" s="1" t="s">
        <v>489</v>
      </c>
      <c r="X14474" s="1" t="s">
        <v>258</v>
      </c>
      <c r="Y14474" s="1" t="s">
        <v>258</v>
      </c>
      <c r="AA14474">
        <v>0</v>
      </c>
      <c r="AB14474">
        <v>0</v>
      </c>
    </row>
    <row r="14475" spans="1:28" x14ac:dyDescent="0.25">
      <c r="A14475">
        <v>721762</v>
      </c>
      <c r="B14475">
        <v>721762</v>
      </c>
      <c r="D14475" s="1" t="s">
        <v>258</v>
      </c>
      <c r="E14475">
        <v>713</v>
      </c>
      <c r="F14475">
        <v>1300841</v>
      </c>
      <c r="G14475" s="1" t="s">
        <v>19</v>
      </c>
      <c r="H14475" s="1" t="s">
        <v>258</v>
      </c>
      <c r="I14475" s="2">
        <v>44838</v>
      </c>
      <c r="J14475" s="1" t="s">
        <v>315</v>
      </c>
      <c r="K14475">
        <v>3</v>
      </c>
      <c r="L14475" s="1" t="s">
        <v>605</v>
      </c>
      <c r="M14475">
        <v>10</v>
      </c>
      <c r="N14475">
        <v>2022</v>
      </c>
      <c r="O14475" s="24">
        <v>0.65945601851851854</v>
      </c>
      <c r="P14475">
        <v>0</v>
      </c>
      <c r="Q14475" s="2"/>
      <c r="R14475" s="24"/>
      <c r="S14475" s="24"/>
      <c r="T14475" s="1" t="s">
        <v>498</v>
      </c>
      <c r="U14475" s="1" t="s">
        <v>258</v>
      </c>
      <c r="V14475">
        <v>0</v>
      </c>
      <c r="W14475" s="1" t="s">
        <v>489</v>
      </c>
      <c r="X14475" s="1" t="s">
        <v>499</v>
      </c>
      <c r="Y14475" s="1" t="s">
        <v>258</v>
      </c>
      <c r="AA14475">
        <v>0</v>
      </c>
      <c r="AB14475">
        <v>0</v>
      </c>
    </row>
    <row r="14476" spans="1:28" x14ac:dyDescent="0.25">
      <c r="A14476">
        <v>721763</v>
      </c>
      <c r="B14476">
        <v>721763</v>
      </c>
      <c r="D14476" s="1" t="s">
        <v>258</v>
      </c>
      <c r="E14476">
        <v>441</v>
      </c>
      <c r="F14476">
        <v>1532055</v>
      </c>
      <c r="G14476" s="1" t="s">
        <v>21</v>
      </c>
      <c r="H14476" s="1" t="s">
        <v>258</v>
      </c>
      <c r="I14476" s="2">
        <v>44838</v>
      </c>
      <c r="J14476" s="1" t="s">
        <v>315</v>
      </c>
      <c r="K14476">
        <v>3</v>
      </c>
      <c r="L14476" s="1" t="s">
        <v>605</v>
      </c>
      <c r="M14476">
        <v>10</v>
      </c>
      <c r="N14476">
        <v>2022</v>
      </c>
      <c r="O14476" s="24">
        <v>0.66143518518518518</v>
      </c>
      <c r="P14476">
        <v>0</v>
      </c>
      <c r="Q14476" s="2"/>
      <c r="R14476" s="24"/>
      <c r="S14476" s="24"/>
      <c r="T14476" s="1" t="s">
        <v>488</v>
      </c>
      <c r="U14476" s="1" t="s">
        <v>258</v>
      </c>
      <c r="V14476">
        <v>0</v>
      </c>
      <c r="W14476" s="1" t="s">
        <v>489</v>
      </c>
      <c r="X14476" s="1" t="s">
        <v>258</v>
      </c>
      <c r="Y14476" s="1" t="s">
        <v>258</v>
      </c>
      <c r="AA14476">
        <v>0</v>
      </c>
      <c r="AB14476">
        <v>0</v>
      </c>
    </row>
    <row r="14477" spans="1:28" x14ac:dyDescent="0.25">
      <c r="A14477">
        <v>721764</v>
      </c>
      <c r="B14477">
        <v>721764</v>
      </c>
      <c r="D14477" s="1" t="s">
        <v>258</v>
      </c>
      <c r="E14477">
        <v>933</v>
      </c>
      <c r="F14477">
        <v>1641454</v>
      </c>
      <c r="G14477" s="1" t="s">
        <v>41</v>
      </c>
      <c r="H14477" s="1" t="s">
        <v>258</v>
      </c>
      <c r="I14477" s="2">
        <v>44838</v>
      </c>
      <c r="J14477" s="1" t="s">
        <v>315</v>
      </c>
      <c r="K14477">
        <v>3</v>
      </c>
      <c r="L14477" s="1" t="s">
        <v>605</v>
      </c>
      <c r="M14477">
        <v>10</v>
      </c>
      <c r="N14477">
        <v>2022</v>
      </c>
      <c r="O14477" s="24">
        <v>0.66186342592592595</v>
      </c>
      <c r="P14477">
        <v>0</v>
      </c>
      <c r="Q14477" s="2"/>
      <c r="R14477" s="24"/>
      <c r="S14477" s="24"/>
      <c r="T14477" s="1" t="s">
        <v>488</v>
      </c>
      <c r="U14477" s="1" t="s">
        <v>258</v>
      </c>
      <c r="V14477">
        <v>0</v>
      </c>
      <c r="W14477" s="1" t="s">
        <v>489</v>
      </c>
      <c r="X14477" s="1" t="s">
        <v>258</v>
      </c>
      <c r="Y14477" s="1" t="s">
        <v>258</v>
      </c>
      <c r="AA14477">
        <v>0</v>
      </c>
      <c r="AB14477">
        <v>0</v>
      </c>
    </row>
    <row r="14478" spans="1:28" x14ac:dyDescent="0.25">
      <c r="A14478">
        <v>721765</v>
      </c>
      <c r="B14478">
        <v>721765</v>
      </c>
      <c r="D14478" s="1" t="s">
        <v>258</v>
      </c>
      <c r="E14478">
        <v>933</v>
      </c>
      <c r="F14478">
        <v>1641454</v>
      </c>
      <c r="G14478" s="1" t="s">
        <v>41</v>
      </c>
      <c r="H14478" s="1" t="s">
        <v>258</v>
      </c>
      <c r="I14478" s="2">
        <v>44838</v>
      </c>
      <c r="J14478" s="1" t="s">
        <v>315</v>
      </c>
      <c r="K14478">
        <v>3</v>
      </c>
      <c r="L14478" s="1" t="s">
        <v>605</v>
      </c>
      <c r="M14478">
        <v>10</v>
      </c>
      <c r="N14478">
        <v>2022</v>
      </c>
      <c r="O14478" s="24">
        <v>0.6620138888888889</v>
      </c>
      <c r="P14478">
        <v>0</v>
      </c>
      <c r="Q14478" s="2"/>
      <c r="R14478" s="24"/>
      <c r="S14478" s="24"/>
      <c r="T14478" s="1" t="s">
        <v>501</v>
      </c>
      <c r="U14478" s="1" t="s">
        <v>258</v>
      </c>
      <c r="V14478">
        <v>0</v>
      </c>
      <c r="W14478" s="1" t="s">
        <v>489</v>
      </c>
      <c r="X14478" s="1" t="s">
        <v>492</v>
      </c>
      <c r="Y14478" s="1" t="s">
        <v>258</v>
      </c>
      <c r="AA14478">
        <v>0</v>
      </c>
      <c r="AB14478">
        <v>0</v>
      </c>
    </row>
    <row r="14479" spans="1:28" x14ac:dyDescent="0.25">
      <c r="A14479">
        <v>721766</v>
      </c>
      <c r="B14479">
        <v>721766</v>
      </c>
      <c r="D14479" s="1" t="s">
        <v>258</v>
      </c>
      <c r="E14479">
        <v>561</v>
      </c>
      <c r="F14479">
        <v>4200294</v>
      </c>
      <c r="G14479" s="1" t="s">
        <v>19</v>
      </c>
      <c r="H14479" s="1" t="s">
        <v>258</v>
      </c>
      <c r="I14479" s="2">
        <v>44838</v>
      </c>
      <c r="J14479" s="1" t="s">
        <v>315</v>
      </c>
      <c r="K14479">
        <v>3</v>
      </c>
      <c r="L14479" s="1" t="s">
        <v>605</v>
      </c>
      <c r="M14479">
        <v>10</v>
      </c>
      <c r="N14479">
        <v>2022</v>
      </c>
      <c r="O14479" s="24">
        <v>0.66208333333333336</v>
      </c>
      <c r="P14479">
        <v>0</v>
      </c>
      <c r="Q14479" s="2"/>
      <c r="R14479" s="24"/>
      <c r="S14479" s="24"/>
      <c r="T14479" s="1" t="s">
        <v>488</v>
      </c>
      <c r="U14479" s="1" t="s">
        <v>258</v>
      </c>
      <c r="V14479">
        <v>0</v>
      </c>
      <c r="W14479" s="1" t="s">
        <v>489</v>
      </c>
      <c r="X14479" s="1" t="s">
        <v>258</v>
      </c>
      <c r="Y14479" s="1" t="s">
        <v>258</v>
      </c>
      <c r="AA14479">
        <v>0</v>
      </c>
      <c r="AB14479">
        <v>0</v>
      </c>
    </row>
    <row r="14480" spans="1:28" x14ac:dyDescent="0.25">
      <c r="A14480">
        <v>721767</v>
      </c>
      <c r="B14480">
        <v>721767</v>
      </c>
      <c r="D14480" s="1" t="s">
        <v>258</v>
      </c>
      <c r="E14480">
        <v>561</v>
      </c>
      <c r="F14480">
        <v>4200294</v>
      </c>
      <c r="G14480" s="1" t="s">
        <v>19</v>
      </c>
      <c r="H14480" s="1" t="s">
        <v>258</v>
      </c>
      <c r="I14480" s="2">
        <v>44838</v>
      </c>
      <c r="J14480" s="1" t="s">
        <v>315</v>
      </c>
      <c r="K14480">
        <v>3</v>
      </c>
      <c r="L14480" s="1" t="s">
        <v>605</v>
      </c>
      <c r="M14480">
        <v>10</v>
      </c>
      <c r="N14480">
        <v>2022</v>
      </c>
      <c r="O14480" s="24">
        <v>0.66226851851851853</v>
      </c>
      <c r="P14480">
        <v>0</v>
      </c>
      <c r="Q14480" s="2"/>
      <c r="R14480" s="24"/>
      <c r="S14480" s="24"/>
      <c r="T14480" s="1" t="s">
        <v>501</v>
      </c>
      <c r="U14480" s="1" t="s">
        <v>258</v>
      </c>
      <c r="V14480">
        <v>0</v>
      </c>
      <c r="W14480" s="1" t="s">
        <v>489</v>
      </c>
      <c r="X14480" s="1" t="s">
        <v>492</v>
      </c>
      <c r="Y14480" s="1" t="s">
        <v>258</v>
      </c>
      <c r="AA14480">
        <v>0</v>
      </c>
      <c r="AB14480">
        <v>0</v>
      </c>
    </row>
    <row r="14481" spans="1:28" x14ac:dyDescent="0.25">
      <c r="A14481">
        <v>721768</v>
      </c>
      <c r="B14481">
        <v>721768</v>
      </c>
      <c r="D14481" s="1" t="s">
        <v>258</v>
      </c>
      <c r="E14481">
        <v>561</v>
      </c>
      <c r="F14481">
        <v>4200294</v>
      </c>
      <c r="G14481" s="1" t="s">
        <v>19</v>
      </c>
      <c r="H14481" s="1" t="s">
        <v>258</v>
      </c>
      <c r="I14481" s="2">
        <v>44838</v>
      </c>
      <c r="J14481" s="1" t="s">
        <v>315</v>
      </c>
      <c r="K14481">
        <v>3</v>
      </c>
      <c r="L14481" s="1" t="s">
        <v>605</v>
      </c>
      <c r="M14481">
        <v>10</v>
      </c>
      <c r="N14481">
        <v>2022</v>
      </c>
      <c r="O14481" s="24">
        <v>0.66236111111111107</v>
      </c>
      <c r="P14481">
        <v>0</v>
      </c>
      <c r="Q14481" s="2"/>
      <c r="R14481" s="24"/>
      <c r="S14481" s="24"/>
      <c r="T14481" s="1" t="s">
        <v>495</v>
      </c>
      <c r="U14481" s="1" t="s">
        <v>258</v>
      </c>
      <c r="V14481">
        <v>0</v>
      </c>
      <c r="W14481" s="1" t="s">
        <v>489</v>
      </c>
      <c r="X14481" s="1" t="s">
        <v>495</v>
      </c>
      <c r="Y14481" s="1" t="s">
        <v>258</v>
      </c>
      <c r="AA14481">
        <v>0</v>
      </c>
      <c r="AB14481">
        <v>0</v>
      </c>
    </row>
    <row r="14482" spans="1:28" x14ac:dyDescent="0.25">
      <c r="A14482">
        <v>721769</v>
      </c>
      <c r="B14482">
        <v>721769</v>
      </c>
      <c r="D14482" s="1" t="s">
        <v>258</v>
      </c>
      <c r="E14482">
        <v>561</v>
      </c>
      <c r="F14482">
        <v>4200294</v>
      </c>
      <c r="G14482" s="1" t="s">
        <v>19</v>
      </c>
      <c r="H14482" s="1" t="s">
        <v>258</v>
      </c>
      <c r="I14482" s="2">
        <v>44838</v>
      </c>
      <c r="J14482" s="1" t="s">
        <v>315</v>
      </c>
      <c r="K14482">
        <v>3</v>
      </c>
      <c r="L14482" s="1" t="s">
        <v>605</v>
      </c>
      <c r="M14482">
        <v>10</v>
      </c>
      <c r="N14482">
        <v>2022</v>
      </c>
      <c r="O14482" s="24">
        <v>0.66239583333333329</v>
      </c>
      <c r="P14482">
        <v>0</v>
      </c>
      <c r="Q14482" s="2"/>
      <c r="R14482" s="24"/>
      <c r="S14482" s="24"/>
      <c r="T14482" s="1" t="s">
        <v>490</v>
      </c>
      <c r="U14482" s="1" t="s">
        <v>258</v>
      </c>
      <c r="V14482">
        <v>0</v>
      </c>
      <c r="W14482" s="1" t="s">
        <v>489</v>
      </c>
      <c r="X14482" s="1" t="s">
        <v>491</v>
      </c>
      <c r="Y14482" s="1" t="s">
        <v>258</v>
      </c>
      <c r="AA14482">
        <v>0</v>
      </c>
      <c r="AB14482">
        <v>0</v>
      </c>
    </row>
    <row r="14483" spans="1:28" x14ac:dyDescent="0.25">
      <c r="A14483">
        <v>721770</v>
      </c>
      <c r="B14483">
        <v>721770</v>
      </c>
      <c r="D14483" s="1" t="s">
        <v>258</v>
      </c>
      <c r="E14483">
        <v>561</v>
      </c>
      <c r="F14483">
        <v>4200294</v>
      </c>
      <c r="G14483" s="1" t="s">
        <v>19</v>
      </c>
      <c r="H14483" s="1" t="s">
        <v>258</v>
      </c>
      <c r="I14483" s="2">
        <v>44838</v>
      </c>
      <c r="J14483" s="1" t="s">
        <v>315</v>
      </c>
      <c r="K14483">
        <v>3</v>
      </c>
      <c r="L14483" s="1" t="s">
        <v>605</v>
      </c>
      <c r="M14483">
        <v>10</v>
      </c>
      <c r="N14483">
        <v>2022</v>
      </c>
      <c r="O14483" s="24">
        <v>0.66249999999999998</v>
      </c>
      <c r="P14483">
        <v>0</v>
      </c>
      <c r="Q14483" s="2"/>
      <c r="R14483" s="24"/>
      <c r="S14483" s="24"/>
      <c r="T14483" s="1" t="s">
        <v>498</v>
      </c>
      <c r="U14483" s="1" t="s">
        <v>258</v>
      </c>
      <c r="V14483">
        <v>0</v>
      </c>
      <c r="W14483" s="1" t="s">
        <v>489</v>
      </c>
      <c r="X14483" s="1" t="s">
        <v>499</v>
      </c>
      <c r="Y14483" s="1" t="s">
        <v>258</v>
      </c>
      <c r="AA14483">
        <v>0</v>
      </c>
      <c r="AB14483">
        <v>0</v>
      </c>
    </row>
    <row r="14484" spans="1:28" x14ac:dyDescent="0.25">
      <c r="A14484">
        <v>721771</v>
      </c>
      <c r="B14484">
        <v>721771</v>
      </c>
      <c r="D14484" s="1" t="s">
        <v>258</v>
      </c>
      <c r="E14484">
        <v>933</v>
      </c>
      <c r="F14484">
        <v>1641454</v>
      </c>
      <c r="G14484" s="1" t="s">
        <v>41</v>
      </c>
      <c r="H14484" s="1" t="s">
        <v>258</v>
      </c>
      <c r="I14484" s="2">
        <v>44838</v>
      </c>
      <c r="J14484" s="1" t="s">
        <v>315</v>
      </c>
      <c r="K14484">
        <v>3</v>
      </c>
      <c r="L14484" s="1" t="s">
        <v>605</v>
      </c>
      <c r="M14484">
        <v>10</v>
      </c>
      <c r="N14484">
        <v>2022</v>
      </c>
      <c r="O14484" s="24">
        <v>0.66456018518518523</v>
      </c>
      <c r="P14484">
        <v>0</v>
      </c>
      <c r="Q14484" s="2"/>
      <c r="R14484" s="24"/>
      <c r="S14484" s="24"/>
      <c r="T14484" s="1" t="s">
        <v>501</v>
      </c>
      <c r="U14484" s="1" t="s">
        <v>258</v>
      </c>
      <c r="V14484">
        <v>0</v>
      </c>
      <c r="W14484" s="1" t="s">
        <v>489</v>
      </c>
      <c r="X14484" s="1" t="s">
        <v>492</v>
      </c>
      <c r="Y14484" s="1" t="s">
        <v>258</v>
      </c>
      <c r="AA14484">
        <v>0</v>
      </c>
      <c r="AB14484">
        <v>0</v>
      </c>
    </row>
    <row r="14485" spans="1:28" x14ac:dyDescent="0.25">
      <c r="A14485">
        <v>721772</v>
      </c>
      <c r="B14485">
        <v>721772</v>
      </c>
      <c r="D14485" s="1" t="s">
        <v>258</v>
      </c>
      <c r="E14485">
        <v>933</v>
      </c>
      <c r="F14485">
        <v>1641454</v>
      </c>
      <c r="G14485" s="1" t="s">
        <v>41</v>
      </c>
      <c r="H14485" s="1" t="s">
        <v>258</v>
      </c>
      <c r="I14485" s="2">
        <v>44838</v>
      </c>
      <c r="J14485" s="1" t="s">
        <v>315</v>
      </c>
      <c r="K14485">
        <v>3</v>
      </c>
      <c r="L14485" s="1" t="s">
        <v>605</v>
      </c>
      <c r="M14485">
        <v>10</v>
      </c>
      <c r="N14485">
        <v>2022</v>
      </c>
      <c r="O14485" s="24">
        <v>0.66467592592592595</v>
      </c>
      <c r="P14485">
        <v>0</v>
      </c>
      <c r="Q14485" s="2"/>
      <c r="R14485" s="24"/>
      <c r="S14485" s="24"/>
      <c r="T14485" s="1" t="s">
        <v>501</v>
      </c>
      <c r="U14485" s="1" t="s">
        <v>258</v>
      </c>
      <c r="V14485">
        <v>0</v>
      </c>
      <c r="W14485" s="1" t="s">
        <v>489</v>
      </c>
      <c r="X14485" s="1" t="s">
        <v>492</v>
      </c>
      <c r="Y14485" s="1" t="s">
        <v>258</v>
      </c>
      <c r="AA14485">
        <v>0</v>
      </c>
      <c r="AB14485">
        <v>0</v>
      </c>
    </row>
    <row r="14486" spans="1:28" x14ac:dyDescent="0.25">
      <c r="A14486">
        <v>721773</v>
      </c>
      <c r="B14486">
        <v>721773</v>
      </c>
      <c r="D14486" s="1" t="s">
        <v>258</v>
      </c>
      <c r="E14486">
        <v>933</v>
      </c>
      <c r="F14486">
        <v>1641454</v>
      </c>
      <c r="G14486" s="1" t="s">
        <v>41</v>
      </c>
      <c r="H14486" s="1" t="s">
        <v>258</v>
      </c>
      <c r="I14486" s="2">
        <v>44838</v>
      </c>
      <c r="J14486" s="1" t="s">
        <v>315</v>
      </c>
      <c r="K14486">
        <v>3</v>
      </c>
      <c r="L14486" s="1" t="s">
        <v>605</v>
      </c>
      <c r="M14486">
        <v>10</v>
      </c>
      <c r="N14486">
        <v>2022</v>
      </c>
      <c r="O14486" s="24">
        <v>0.66469907407407403</v>
      </c>
      <c r="P14486">
        <v>0</v>
      </c>
      <c r="Q14486" s="2"/>
      <c r="R14486" s="24"/>
      <c r="S14486" s="24"/>
      <c r="T14486" s="1" t="s">
        <v>495</v>
      </c>
      <c r="U14486" s="1" t="s">
        <v>258</v>
      </c>
      <c r="V14486">
        <v>0</v>
      </c>
      <c r="W14486" s="1" t="s">
        <v>489</v>
      </c>
      <c r="X14486" s="1" t="s">
        <v>495</v>
      </c>
      <c r="Y14486" s="1" t="s">
        <v>258</v>
      </c>
      <c r="AA14486">
        <v>0</v>
      </c>
      <c r="AB14486">
        <v>0</v>
      </c>
    </row>
    <row r="14487" spans="1:28" x14ac:dyDescent="0.25">
      <c r="A14487">
        <v>721775</v>
      </c>
      <c r="B14487">
        <v>721775</v>
      </c>
      <c r="D14487" s="1" t="s">
        <v>258</v>
      </c>
      <c r="E14487">
        <v>933</v>
      </c>
      <c r="F14487">
        <v>1641454</v>
      </c>
      <c r="G14487" s="1" t="s">
        <v>41</v>
      </c>
      <c r="H14487" s="1" t="s">
        <v>258</v>
      </c>
      <c r="I14487" s="2">
        <v>44838</v>
      </c>
      <c r="J14487" s="1" t="s">
        <v>315</v>
      </c>
      <c r="K14487">
        <v>3</v>
      </c>
      <c r="L14487" s="1" t="s">
        <v>605</v>
      </c>
      <c r="M14487">
        <v>10</v>
      </c>
      <c r="N14487">
        <v>2022</v>
      </c>
      <c r="O14487" s="24">
        <v>0.66476851851851848</v>
      </c>
      <c r="P14487">
        <v>0</v>
      </c>
      <c r="Q14487" s="2"/>
      <c r="R14487" s="24"/>
      <c r="S14487" s="24"/>
      <c r="T14487" s="1" t="s">
        <v>501</v>
      </c>
      <c r="U14487" s="1" t="s">
        <v>258</v>
      </c>
      <c r="V14487">
        <v>0</v>
      </c>
      <c r="W14487" s="1" t="s">
        <v>489</v>
      </c>
      <c r="X14487" s="1" t="s">
        <v>492</v>
      </c>
      <c r="Y14487" s="1" t="s">
        <v>258</v>
      </c>
      <c r="AA14487">
        <v>0</v>
      </c>
      <c r="AB14487">
        <v>0</v>
      </c>
    </row>
    <row r="14488" spans="1:28" x14ac:dyDescent="0.25">
      <c r="A14488">
        <v>721776</v>
      </c>
      <c r="B14488">
        <v>721776</v>
      </c>
      <c r="D14488" s="1" t="s">
        <v>258</v>
      </c>
      <c r="E14488">
        <v>933</v>
      </c>
      <c r="F14488">
        <v>1641454</v>
      </c>
      <c r="G14488" s="1" t="s">
        <v>41</v>
      </c>
      <c r="H14488" s="1" t="s">
        <v>258</v>
      </c>
      <c r="I14488" s="2">
        <v>44838</v>
      </c>
      <c r="J14488" s="1" t="s">
        <v>315</v>
      </c>
      <c r="K14488">
        <v>3</v>
      </c>
      <c r="L14488" s="1" t="s">
        <v>605</v>
      </c>
      <c r="M14488">
        <v>10</v>
      </c>
      <c r="N14488">
        <v>2022</v>
      </c>
      <c r="O14488" s="24">
        <v>0.6650462962962963</v>
      </c>
      <c r="P14488">
        <v>0</v>
      </c>
      <c r="Q14488" s="2"/>
      <c r="R14488" s="24"/>
      <c r="S14488" s="24"/>
      <c r="T14488" s="1" t="s">
        <v>501</v>
      </c>
      <c r="U14488" s="1" t="s">
        <v>258</v>
      </c>
      <c r="V14488">
        <v>0</v>
      </c>
      <c r="W14488" s="1" t="s">
        <v>489</v>
      </c>
      <c r="X14488" s="1" t="s">
        <v>492</v>
      </c>
      <c r="Y14488" s="1" t="s">
        <v>258</v>
      </c>
      <c r="AA14488">
        <v>0</v>
      </c>
      <c r="AB14488">
        <v>0</v>
      </c>
    </row>
    <row r="14489" spans="1:28" x14ac:dyDescent="0.25">
      <c r="A14489">
        <v>721777</v>
      </c>
      <c r="B14489">
        <v>721777</v>
      </c>
      <c r="D14489" s="1" t="s">
        <v>258</v>
      </c>
      <c r="E14489">
        <v>933</v>
      </c>
      <c r="F14489">
        <v>1641454</v>
      </c>
      <c r="G14489" s="1" t="s">
        <v>41</v>
      </c>
      <c r="H14489" s="1" t="s">
        <v>258</v>
      </c>
      <c r="I14489" s="2">
        <v>44838</v>
      </c>
      <c r="J14489" s="1" t="s">
        <v>315</v>
      </c>
      <c r="K14489">
        <v>3</v>
      </c>
      <c r="L14489" s="1" t="s">
        <v>605</v>
      </c>
      <c r="M14489">
        <v>10</v>
      </c>
      <c r="N14489">
        <v>2022</v>
      </c>
      <c r="O14489" s="24">
        <v>0.66927083333333337</v>
      </c>
      <c r="P14489">
        <v>0</v>
      </c>
      <c r="Q14489" s="2"/>
      <c r="R14489" s="24"/>
      <c r="S14489" s="24"/>
      <c r="T14489" s="1" t="s">
        <v>488</v>
      </c>
      <c r="U14489" s="1" t="s">
        <v>258</v>
      </c>
      <c r="V14489">
        <v>0</v>
      </c>
      <c r="W14489" s="1" t="s">
        <v>489</v>
      </c>
      <c r="X14489" s="1" t="s">
        <v>258</v>
      </c>
      <c r="Y14489" s="1" t="s">
        <v>258</v>
      </c>
      <c r="AA14489">
        <v>0</v>
      </c>
      <c r="AB14489">
        <v>0</v>
      </c>
    </row>
    <row r="14490" spans="1:28" x14ac:dyDescent="0.25">
      <c r="A14490">
        <v>721778</v>
      </c>
      <c r="B14490">
        <v>721778</v>
      </c>
      <c r="D14490" s="1" t="s">
        <v>258</v>
      </c>
      <c r="E14490">
        <v>933</v>
      </c>
      <c r="F14490">
        <v>1641454</v>
      </c>
      <c r="G14490" s="1" t="s">
        <v>41</v>
      </c>
      <c r="H14490" s="1" t="s">
        <v>258</v>
      </c>
      <c r="I14490" s="2">
        <v>44838</v>
      </c>
      <c r="J14490" s="1" t="s">
        <v>315</v>
      </c>
      <c r="K14490">
        <v>3</v>
      </c>
      <c r="L14490" s="1" t="s">
        <v>605</v>
      </c>
      <c r="M14490">
        <v>10</v>
      </c>
      <c r="N14490">
        <v>2022</v>
      </c>
      <c r="O14490" s="24">
        <v>0.66931712962962964</v>
      </c>
      <c r="P14490">
        <v>0</v>
      </c>
      <c r="Q14490" s="2"/>
      <c r="R14490" s="24"/>
      <c r="S14490" s="24"/>
      <c r="T14490" s="1" t="s">
        <v>501</v>
      </c>
      <c r="U14490" s="1" t="s">
        <v>258</v>
      </c>
      <c r="V14490">
        <v>0</v>
      </c>
      <c r="W14490" s="1" t="s">
        <v>489</v>
      </c>
      <c r="X14490" s="1" t="s">
        <v>492</v>
      </c>
      <c r="Y14490" s="1" t="s">
        <v>258</v>
      </c>
      <c r="AA14490">
        <v>0</v>
      </c>
      <c r="AB14490">
        <v>0</v>
      </c>
    </row>
    <row r="14491" spans="1:28" x14ac:dyDescent="0.25">
      <c r="A14491">
        <v>721779</v>
      </c>
      <c r="B14491">
        <v>721779</v>
      </c>
      <c r="D14491" s="1" t="s">
        <v>258</v>
      </c>
      <c r="E14491">
        <v>933</v>
      </c>
      <c r="F14491">
        <v>1641454</v>
      </c>
      <c r="G14491" s="1" t="s">
        <v>41</v>
      </c>
      <c r="H14491" s="1" t="s">
        <v>258</v>
      </c>
      <c r="I14491" s="2">
        <v>44838</v>
      </c>
      <c r="J14491" s="1" t="s">
        <v>315</v>
      </c>
      <c r="K14491">
        <v>3</v>
      </c>
      <c r="L14491" s="1" t="s">
        <v>605</v>
      </c>
      <c r="M14491">
        <v>10</v>
      </c>
      <c r="N14491">
        <v>2022</v>
      </c>
      <c r="O14491" s="24">
        <v>0.6694444444444444</v>
      </c>
      <c r="P14491">
        <v>0</v>
      </c>
      <c r="Q14491" s="2"/>
      <c r="R14491" s="24"/>
      <c r="S14491" s="24"/>
      <c r="T14491" s="1" t="s">
        <v>488</v>
      </c>
      <c r="U14491" s="1" t="s">
        <v>258</v>
      </c>
      <c r="V14491">
        <v>0</v>
      </c>
      <c r="W14491" s="1" t="s">
        <v>489</v>
      </c>
      <c r="X14491" s="1" t="s">
        <v>258</v>
      </c>
      <c r="Y14491" s="1" t="s">
        <v>258</v>
      </c>
      <c r="AA14491">
        <v>0</v>
      </c>
      <c r="AB14491">
        <v>0</v>
      </c>
    </row>
    <row r="14492" spans="1:28" x14ac:dyDescent="0.25">
      <c r="A14492">
        <v>721780</v>
      </c>
      <c r="B14492">
        <v>721780</v>
      </c>
      <c r="D14492" s="1" t="s">
        <v>258</v>
      </c>
      <c r="E14492">
        <v>933</v>
      </c>
      <c r="F14492">
        <v>1641454</v>
      </c>
      <c r="G14492" s="1" t="s">
        <v>41</v>
      </c>
      <c r="H14492" s="1" t="s">
        <v>258</v>
      </c>
      <c r="I14492" s="2">
        <v>44838</v>
      </c>
      <c r="J14492" s="1" t="s">
        <v>315</v>
      </c>
      <c r="K14492">
        <v>3</v>
      </c>
      <c r="L14492" s="1" t="s">
        <v>605</v>
      </c>
      <c r="M14492">
        <v>10</v>
      </c>
      <c r="N14492">
        <v>2022</v>
      </c>
      <c r="O14492" s="24">
        <v>0.66951388888888885</v>
      </c>
      <c r="P14492">
        <v>0</v>
      </c>
      <c r="Q14492" s="2"/>
      <c r="R14492" s="24"/>
      <c r="S14492" s="24"/>
      <c r="T14492" s="1" t="s">
        <v>501</v>
      </c>
      <c r="U14492" s="1" t="s">
        <v>258</v>
      </c>
      <c r="V14492">
        <v>0</v>
      </c>
      <c r="W14492" s="1" t="s">
        <v>489</v>
      </c>
      <c r="X14492" s="1" t="s">
        <v>492</v>
      </c>
      <c r="Y14492" s="1" t="s">
        <v>258</v>
      </c>
      <c r="AA14492">
        <v>0</v>
      </c>
      <c r="AB14492">
        <v>0</v>
      </c>
    </row>
    <row r="14493" spans="1:28" x14ac:dyDescent="0.25">
      <c r="A14493">
        <v>721781</v>
      </c>
      <c r="B14493">
        <v>721781</v>
      </c>
      <c r="D14493" s="1" t="s">
        <v>258</v>
      </c>
      <c r="E14493">
        <v>933</v>
      </c>
      <c r="F14493">
        <v>1641454</v>
      </c>
      <c r="G14493" s="1" t="s">
        <v>41</v>
      </c>
      <c r="H14493" s="1" t="s">
        <v>258</v>
      </c>
      <c r="I14493" s="2">
        <v>44838</v>
      </c>
      <c r="J14493" s="1" t="s">
        <v>315</v>
      </c>
      <c r="K14493">
        <v>3</v>
      </c>
      <c r="L14493" s="1" t="s">
        <v>605</v>
      </c>
      <c r="M14493">
        <v>10</v>
      </c>
      <c r="N14493">
        <v>2022</v>
      </c>
      <c r="O14493" s="24">
        <v>0.66961805555555554</v>
      </c>
      <c r="P14493">
        <v>0</v>
      </c>
      <c r="Q14493" s="2"/>
      <c r="R14493" s="24"/>
      <c r="S14493" s="24"/>
      <c r="T14493" s="1" t="s">
        <v>490</v>
      </c>
      <c r="U14493" s="1" t="s">
        <v>258</v>
      </c>
      <c r="V14493">
        <v>0</v>
      </c>
      <c r="W14493" s="1" t="s">
        <v>489</v>
      </c>
      <c r="X14493" s="1" t="s">
        <v>491</v>
      </c>
      <c r="Y14493" s="1" t="s">
        <v>258</v>
      </c>
      <c r="AA14493">
        <v>0</v>
      </c>
      <c r="AB14493">
        <v>0</v>
      </c>
    </row>
    <row r="14494" spans="1:28" x14ac:dyDescent="0.25">
      <c r="A14494">
        <v>721782</v>
      </c>
      <c r="B14494">
        <v>721782</v>
      </c>
      <c r="D14494" s="1" t="s">
        <v>258</v>
      </c>
      <c r="E14494">
        <v>933</v>
      </c>
      <c r="F14494">
        <v>1641454</v>
      </c>
      <c r="G14494" s="1" t="s">
        <v>41</v>
      </c>
      <c r="H14494" s="1" t="s">
        <v>258</v>
      </c>
      <c r="I14494" s="2">
        <v>44838</v>
      </c>
      <c r="J14494" s="1" t="s">
        <v>315</v>
      </c>
      <c r="K14494">
        <v>3</v>
      </c>
      <c r="L14494" s="1" t="s">
        <v>605</v>
      </c>
      <c r="M14494">
        <v>10</v>
      </c>
      <c r="N14494">
        <v>2022</v>
      </c>
      <c r="O14494" s="24">
        <v>0.66971064814814818</v>
      </c>
      <c r="P14494">
        <v>0</v>
      </c>
      <c r="Q14494" s="2"/>
      <c r="R14494" s="24"/>
      <c r="S14494" s="24"/>
      <c r="T14494" s="1" t="s">
        <v>488</v>
      </c>
      <c r="U14494" s="1" t="s">
        <v>258</v>
      </c>
      <c r="V14494">
        <v>0</v>
      </c>
      <c r="W14494" s="1" t="s">
        <v>489</v>
      </c>
      <c r="X14494" s="1" t="s">
        <v>258</v>
      </c>
      <c r="Y14494" s="1" t="s">
        <v>258</v>
      </c>
      <c r="AA14494">
        <v>0</v>
      </c>
      <c r="AB14494">
        <v>0</v>
      </c>
    </row>
    <row r="14495" spans="1:28" x14ac:dyDescent="0.25">
      <c r="A14495">
        <v>721783</v>
      </c>
      <c r="B14495">
        <v>721783</v>
      </c>
      <c r="D14495" s="1" t="s">
        <v>258</v>
      </c>
      <c r="E14495">
        <v>477</v>
      </c>
      <c r="F14495">
        <v>1455609</v>
      </c>
      <c r="G14495" s="1" t="s">
        <v>25</v>
      </c>
      <c r="H14495" s="1" t="s">
        <v>258</v>
      </c>
      <c r="I14495" s="2">
        <v>44838</v>
      </c>
      <c r="J14495" s="1" t="s">
        <v>315</v>
      </c>
      <c r="K14495">
        <v>3</v>
      </c>
      <c r="L14495" s="1" t="s">
        <v>605</v>
      </c>
      <c r="M14495">
        <v>10</v>
      </c>
      <c r="N14495">
        <v>2022</v>
      </c>
      <c r="O14495" s="24">
        <v>0.67201388888888891</v>
      </c>
      <c r="P14495">
        <v>0</v>
      </c>
      <c r="Q14495" s="2"/>
      <c r="R14495" s="24"/>
      <c r="S14495" s="24"/>
      <c r="T14495" s="1" t="s">
        <v>488</v>
      </c>
      <c r="U14495" s="1" t="s">
        <v>258</v>
      </c>
      <c r="V14495">
        <v>0</v>
      </c>
      <c r="W14495" s="1" t="s">
        <v>489</v>
      </c>
      <c r="X14495" s="1" t="s">
        <v>258</v>
      </c>
      <c r="Y14495" s="1" t="s">
        <v>258</v>
      </c>
      <c r="AA14495">
        <v>0</v>
      </c>
      <c r="AB14495">
        <v>0</v>
      </c>
    </row>
    <row r="14496" spans="1:28" x14ac:dyDescent="0.25">
      <c r="A14496">
        <v>721784</v>
      </c>
      <c r="B14496">
        <v>721784</v>
      </c>
      <c r="D14496" s="1" t="s">
        <v>258</v>
      </c>
      <c r="E14496">
        <v>477</v>
      </c>
      <c r="F14496">
        <v>1455609</v>
      </c>
      <c r="G14496" s="1" t="s">
        <v>25</v>
      </c>
      <c r="H14496" s="1" t="s">
        <v>258</v>
      </c>
      <c r="I14496" s="2">
        <v>44838</v>
      </c>
      <c r="J14496" s="1" t="s">
        <v>315</v>
      </c>
      <c r="K14496">
        <v>3</v>
      </c>
      <c r="L14496" s="1" t="s">
        <v>605</v>
      </c>
      <c r="M14496">
        <v>10</v>
      </c>
      <c r="N14496">
        <v>2022</v>
      </c>
      <c r="O14496" s="24">
        <v>0.67229166666666662</v>
      </c>
      <c r="P14496">
        <v>0</v>
      </c>
      <c r="Q14496" s="2"/>
      <c r="R14496" s="24"/>
      <c r="S14496" s="24"/>
      <c r="T14496" s="1" t="s">
        <v>501</v>
      </c>
      <c r="U14496" s="1" t="s">
        <v>258</v>
      </c>
      <c r="V14496">
        <v>0</v>
      </c>
      <c r="W14496" s="1" t="s">
        <v>489</v>
      </c>
      <c r="X14496" s="1" t="s">
        <v>492</v>
      </c>
      <c r="Y14496" s="1" t="s">
        <v>258</v>
      </c>
      <c r="AA14496">
        <v>0</v>
      </c>
      <c r="AB14496">
        <v>0</v>
      </c>
    </row>
    <row r="14497" spans="1:28" x14ac:dyDescent="0.25">
      <c r="A14497">
        <v>721785</v>
      </c>
      <c r="B14497">
        <v>721785</v>
      </c>
      <c r="D14497" s="1" t="s">
        <v>258</v>
      </c>
      <c r="E14497">
        <v>551</v>
      </c>
      <c r="F14497">
        <v>2444092</v>
      </c>
      <c r="G14497" s="1" t="s">
        <v>12</v>
      </c>
      <c r="H14497" s="1" t="s">
        <v>258</v>
      </c>
      <c r="I14497" s="2">
        <v>44838</v>
      </c>
      <c r="J14497" s="1" t="s">
        <v>315</v>
      </c>
      <c r="K14497">
        <v>3</v>
      </c>
      <c r="L14497" s="1" t="s">
        <v>605</v>
      </c>
      <c r="M14497">
        <v>10</v>
      </c>
      <c r="N14497">
        <v>2022</v>
      </c>
      <c r="O14497" s="24">
        <v>0.67312499999999997</v>
      </c>
      <c r="P14497">
        <v>0</v>
      </c>
      <c r="Q14497" s="2"/>
      <c r="R14497" s="24"/>
      <c r="S14497" s="24"/>
      <c r="T14497" s="1" t="s">
        <v>488</v>
      </c>
      <c r="U14497" s="1" t="s">
        <v>258</v>
      </c>
      <c r="V14497">
        <v>0</v>
      </c>
      <c r="W14497" s="1" t="s">
        <v>489</v>
      </c>
      <c r="X14497" s="1" t="s">
        <v>258</v>
      </c>
      <c r="Y14497" s="1" t="s">
        <v>258</v>
      </c>
      <c r="AA14497">
        <v>0</v>
      </c>
      <c r="AB14497">
        <v>0</v>
      </c>
    </row>
    <row r="14498" spans="1:28" x14ac:dyDescent="0.25">
      <c r="A14498">
        <v>721786</v>
      </c>
      <c r="B14498">
        <v>721786</v>
      </c>
      <c r="D14498" s="1" t="s">
        <v>258</v>
      </c>
      <c r="E14498">
        <v>551</v>
      </c>
      <c r="F14498">
        <v>2444092</v>
      </c>
      <c r="G14498" s="1" t="s">
        <v>12</v>
      </c>
      <c r="H14498" s="1" t="s">
        <v>258</v>
      </c>
      <c r="I14498" s="2">
        <v>44838</v>
      </c>
      <c r="J14498" s="1" t="s">
        <v>315</v>
      </c>
      <c r="K14498">
        <v>3</v>
      </c>
      <c r="L14498" s="1" t="s">
        <v>605</v>
      </c>
      <c r="M14498">
        <v>10</v>
      </c>
      <c r="N14498">
        <v>2022</v>
      </c>
      <c r="O14498" s="24">
        <v>0.67329861111111111</v>
      </c>
      <c r="P14498">
        <v>0</v>
      </c>
      <c r="Q14498" s="2"/>
      <c r="R14498" s="24"/>
      <c r="S14498" s="24"/>
      <c r="T14498" s="1" t="s">
        <v>501</v>
      </c>
      <c r="U14498" s="1" t="s">
        <v>258</v>
      </c>
      <c r="V14498">
        <v>0</v>
      </c>
      <c r="W14498" s="1" t="s">
        <v>489</v>
      </c>
      <c r="X14498" s="1" t="s">
        <v>492</v>
      </c>
      <c r="Y14498" s="1" t="s">
        <v>258</v>
      </c>
      <c r="AA14498">
        <v>0</v>
      </c>
      <c r="AB14498">
        <v>0</v>
      </c>
    </row>
    <row r="14499" spans="1:28" x14ac:dyDescent="0.25">
      <c r="A14499">
        <v>721787</v>
      </c>
      <c r="B14499">
        <v>721787</v>
      </c>
      <c r="D14499" s="1" t="s">
        <v>258</v>
      </c>
      <c r="E14499">
        <v>477</v>
      </c>
      <c r="F14499">
        <v>1455609</v>
      </c>
      <c r="G14499" s="1" t="s">
        <v>25</v>
      </c>
      <c r="H14499" s="1" t="s">
        <v>258</v>
      </c>
      <c r="I14499" s="2">
        <v>44838</v>
      </c>
      <c r="J14499" s="1" t="s">
        <v>315</v>
      </c>
      <c r="K14499">
        <v>3</v>
      </c>
      <c r="L14499" s="1" t="s">
        <v>605</v>
      </c>
      <c r="M14499">
        <v>10</v>
      </c>
      <c r="N14499">
        <v>2022</v>
      </c>
      <c r="O14499" s="24">
        <v>0.67347222222222225</v>
      </c>
      <c r="P14499">
        <v>0</v>
      </c>
      <c r="Q14499" s="2"/>
      <c r="R14499" s="24"/>
      <c r="S14499" s="24"/>
      <c r="T14499" s="1" t="s">
        <v>501</v>
      </c>
      <c r="U14499" s="1" t="s">
        <v>258</v>
      </c>
      <c r="V14499">
        <v>0</v>
      </c>
      <c r="W14499" s="1" t="s">
        <v>489</v>
      </c>
      <c r="X14499" s="1" t="s">
        <v>492</v>
      </c>
      <c r="Y14499" s="1" t="s">
        <v>258</v>
      </c>
      <c r="AA14499">
        <v>0</v>
      </c>
      <c r="AB14499">
        <v>0</v>
      </c>
    </row>
    <row r="14500" spans="1:28" x14ac:dyDescent="0.25">
      <c r="A14500">
        <v>721788</v>
      </c>
      <c r="B14500">
        <v>721788</v>
      </c>
      <c r="D14500" s="1" t="s">
        <v>258</v>
      </c>
      <c r="E14500">
        <v>477</v>
      </c>
      <c r="F14500">
        <v>1455609</v>
      </c>
      <c r="G14500" s="1" t="s">
        <v>25</v>
      </c>
      <c r="H14500" s="1" t="s">
        <v>258</v>
      </c>
      <c r="I14500" s="2">
        <v>44838</v>
      </c>
      <c r="J14500" s="1" t="s">
        <v>315</v>
      </c>
      <c r="K14500">
        <v>3</v>
      </c>
      <c r="L14500" s="1" t="s">
        <v>605</v>
      </c>
      <c r="M14500">
        <v>10</v>
      </c>
      <c r="N14500">
        <v>2022</v>
      </c>
      <c r="O14500" s="24">
        <v>0.67364583333333339</v>
      </c>
      <c r="P14500">
        <v>0</v>
      </c>
      <c r="Q14500" s="2"/>
      <c r="R14500" s="24"/>
      <c r="S14500" s="24"/>
      <c r="T14500" s="1" t="s">
        <v>501</v>
      </c>
      <c r="U14500" s="1" t="s">
        <v>258</v>
      </c>
      <c r="V14500">
        <v>0</v>
      </c>
      <c r="W14500" s="1" t="s">
        <v>489</v>
      </c>
      <c r="X14500" s="1" t="s">
        <v>492</v>
      </c>
      <c r="Y14500" s="1" t="s">
        <v>258</v>
      </c>
      <c r="AA14500">
        <v>0</v>
      </c>
      <c r="AB14500">
        <v>0</v>
      </c>
    </row>
    <row r="14501" spans="1:28" x14ac:dyDescent="0.25">
      <c r="A14501">
        <v>721789</v>
      </c>
      <c r="B14501">
        <v>721789</v>
      </c>
      <c r="D14501" s="1" t="s">
        <v>258</v>
      </c>
      <c r="E14501">
        <v>477</v>
      </c>
      <c r="F14501">
        <v>1455609</v>
      </c>
      <c r="G14501" s="1" t="s">
        <v>25</v>
      </c>
      <c r="H14501" s="1" t="s">
        <v>258</v>
      </c>
      <c r="I14501" s="2">
        <v>44838</v>
      </c>
      <c r="J14501" s="1" t="s">
        <v>315</v>
      </c>
      <c r="K14501">
        <v>3</v>
      </c>
      <c r="L14501" s="1" t="s">
        <v>605</v>
      </c>
      <c r="M14501">
        <v>10</v>
      </c>
      <c r="N14501">
        <v>2022</v>
      </c>
      <c r="O14501" s="24">
        <v>0.67386574074074079</v>
      </c>
      <c r="P14501">
        <v>0</v>
      </c>
      <c r="Q14501" s="2"/>
      <c r="R14501" s="24"/>
      <c r="S14501" s="24"/>
      <c r="T14501" s="1" t="s">
        <v>501</v>
      </c>
      <c r="U14501" s="1" t="s">
        <v>258</v>
      </c>
      <c r="V14501">
        <v>0</v>
      </c>
      <c r="W14501" s="1" t="s">
        <v>489</v>
      </c>
      <c r="X14501" s="1" t="s">
        <v>492</v>
      </c>
      <c r="Y14501" s="1" t="s">
        <v>258</v>
      </c>
      <c r="AA14501">
        <v>0</v>
      </c>
      <c r="AB14501">
        <v>0</v>
      </c>
    </row>
    <row r="14502" spans="1:28" x14ac:dyDescent="0.25">
      <c r="A14502">
        <v>721791</v>
      </c>
      <c r="B14502">
        <v>721791</v>
      </c>
      <c r="D14502" s="1" t="s">
        <v>258</v>
      </c>
      <c r="E14502">
        <v>963</v>
      </c>
      <c r="F14502">
        <v>2694141</v>
      </c>
      <c r="G14502" s="1" t="s">
        <v>20</v>
      </c>
      <c r="H14502" s="1" t="s">
        <v>258</v>
      </c>
      <c r="I14502" s="2">
        <v>44838</v>
      </c>
      <c r="J14502" s="1" t="s">
        <v>315</v>
      </c>
      <c r="K14502">
        <v>3</v>
      </c>
      <c r="L14502" s="1" t="s">
        <v>605</v>
      </c>
      <c r="M14502">
        <v>10</v>
      </c>
      <c r="N14502">
        <v>2022</v>
      </c>
      <c r="O14502" s="24">
        <v>0.6739236111111111</v>
      </c>
      <c r="P14502">
        <v>0</v>
      </c>
      <c r="Q14502" s="2"/>
      <c r="R14502" s="24"/>
      <c r="S14502" s="24"/>
      <c r="T14502" s="1" t="s">
        <v>488</v>
      </c>
      <c r="U14502" s="1" t="s">
        <v>258</v>
      </c>
      <c r="V14502">
        <v>0</v>
      </c>
      <c r="W14502" s="1" t="s">
        <v>489</v>
      </c>
      <c r="X14502" s="1" t="s">
        <v>258</v>
      </c>
      <c r="Y14502" s="1" t="s">
        <v>258</v>
      </c>
      <c r="AA14502">
        <v>0</v>
      </c>
      <c r="AB14502">
        <v>0</v>
      </c>
    </row>
    <row r="14503" spans="1:28" x14ac:dyDescent="0.25">
      <c r="A14503">
        <v>721792</v>
      </c>
      <c r="B14503">
        <v>721792</v>
      </c>
      <c r="D14503" s="1" t="s">
        <v>258</v>
      </c>
      <c r="E14503">
        <v>551</v>
      </c>
      <c r="F14503">
        <v>2444092</v>
      </c>
      <c r="G14503" s="1" t="s">
        <v>12</v>
      </c>
      <c r="H14503" s="1" t="s">
        <v>258</v>
      </c>
      <c r="I14503" s="2">
        <v>44838</v>
      </c>
      <c r="J14503" s="1" t="s">
        <v>315</v>
      </c>
      <c r="K14503">
        <v>3</v>
      </c>
      <c r="L14503" s="1" t="s">
        <v>605</v>
      </c>
      <c r="M14503">
        <v>10</v>
      </c>
      <c r="N14503">
        <v>2022</v>
      </c>
      <c r="O14503" s="24">
        <v>0.67402777777777778</v>
      </c>
      <c r="P14503">
        <v>0</v>
      </c>
      <c r="Q14503" s="2"/>
      <c r="R14503" s="24"/>
      <c r="S14503" s="24"/>
      <c r="T14503" s="1" t="s">
        <v>495</v>
      </c>
      <c r="U14503" s="1" t="s">
        <v>258</v>
      </c>
      <c r="V14503">
        <v>0</v>
      </c>
      <c r="W14503" s="1" t="s">
        <v>489</v>
      </c>
      <c r="X14503" s="1" t="s">
        <v>495</v>
      </c>
      <c r="Y14503" s="1" t="s">
        <v>258</v>
      </c>
      <c r="AA14503">
        <v>0</v>
      </c>
      <c r="AB14503">
        <v>0</v>
      </c>
    </row>
    <row r="14504" spans="1:28" x14ac:dyDescent="0.25">
      <c r="A14504">
        <v>721794</v>
      </c>
      <c r="B14504">
        <v>721794</v>
      </c>
      <c r="D14504" s="1" t="s">
        <v>258</v>
      </c>
      <c r="E14504">
        <v>477</v>
      </c>
      <c r="F14504">
        <v>1455609</v>
      </c>
      <c r="G14504" s="1" t="s">
        <v>25</v>
      </c>
      <c r="H14504" s="1" t="s">
        <v>258</v>
      </c>
      <c r="I14504" s="2">
        <v>44838</v>
      </c>
      <c r="J14504" s="1" t="s">
        <v>315</v>
      </c>
      <c r="K14504">
        <v>3</v>
      </c>
      <c r="L14504" s="1" t="s">
        <v>605</v>
      </c>
      <c r="M14504">
        <v>10</v>
      </c>
      <c r="N14504">
        <v>2022</v>
      </c>
      <c r="O14504" s="24">
        <v>0.67421296296296296</v>
      </c>
      <c r="P14504">
        <v>0</v>
      </c>
      <c r="Q14504" s="2"/>
      <c r="R14504" s="24"/>
      <c r="S14504" s="24"/>
      <c r="T14504" s="1" t="s">
        <v>488</v>
      </c>
      <c r="U14504" s="1" t="s">
        <v>258</v>
      </c>
      <c r="V14504">
        <v>0</v>
      </c>
      <c r="W14504" s="1" t="s">
        <v>489</v>
      </c>
      <c r="X14504" s="1" t="s">
        <v>258</v>
      </c>
      <c r="Y14504" s="1" t="s">
        <v>258</v>
      </c>
      <c r="AA14504">
        <v>0</v>
      </c>
      <c r="AB14504">
        <v>0</v>
      </c>
    </row>
    <row r="14505" spans="1:28" x14ac:dyDescent="0.25">
      <c r="A14505">
        <v>721795</v>
      </c>
      <c r="B14505">
        <v>721795</v>
      </c>
      <c r="D14505" s="1" t="s">
        <v>258</v>
      </c>
      <c r="E14505">
        <v>477</v>
      </c>
      <c r="F14505">
        <v>1455609</v>
      </c>
      <c r="G14505" s="1" t="s">
        <v>25</v>
      </c>
      <c r="H14505" s="1" t="s">
        <v>258</v>
      </c>
      <c r="I14505" s="2">
        <v>44838</v>
      </c>
      <c r="J14505" s="1" t="s">
        <v>315</v>
      </c>
      <c r="K14505">
        <v>3</v>
      </c>
      <c r="L14505" s="1" t="s">
        <v>605</v>
      </c>
      <c r="M14505">
        <v>10</v>
      </c>
      <c r="N14505">
        <v>2022</v>
      </c>
      <c r="O14505" s="24">
        <v>0.67437499999999995</v>
      </c>
      <c r="P14505">
        <v>0</v>
      </c>
      <c r="Q14505" s="2"/>
      <c r="R14505" s="24"/>
      <c r="S14505" s="24"/>
      <c r="T14505" s="1" t="s">
        <v>501</v>
      </c>
      <c r="U14505" s="1" t="s">
        <v>258</v>
      </c>
      <c r="V14505">
        <v>0</v>
      </c>
      <c r="W14505" s="1" t="s">
        <v>489</v>
      </c>
      <c r="X14505" s="1" t="s">
        <v>492</v>
      </c>
      <c r="Y14505" s="1" t="s">
        <v>258</v>
      </c>
      <c r="AA14505">
        <v>0</v>
      </c>
      <c r="AB14505">
        <v>0</v>
      </c>
    </row>
    <row r="14506" spans="1:28" x14ac:dyDescent="0.25">
      <c r="A14506">
        <v>721796</v>
      </c>
      <c r="B14506">
        <v>721796</v>
      </c>
      <c r="D14506" s="1" t="s">
        <v>258</v>
      </c>
      <c r="E14506">
        <v>477</v>
      </c>
      <c r="F14506">
        <v>1455609</v>
      </c>
      <c r="G14506" s="1" t="s">
        <v>25</v>
      </c>
      <c r="H14506" s="1" t="s">
        <v>258</v>
      </c>
      <c r="I14506" s="2">
        <v>44838</v>
      </c>
      <c r="J14506" s="1" t="s">
        <v>315</v>
      </c>
      <c r="K14506">
        <v>3</v>
      </c>
      <c r="L14506" s="1" t="s">
        <v>605</v>
      </c>
      <c r="M14506">
        <v>10</v>
      </c>
      <c r="N14506">
        <v>2022</v>
      </c>
      <c r="O14506" s="24">
        <v>0.67449074074074078</v>
      </c>
      <c r="P14506">
        <v>0</v>
      </c>
      <c r="Q14506" s="2"/>
      <c r="R14506" s="24"/>
      <c r="S14506" s="24"/>
      <c r="T14506" s="1" t="s">
        <v>493</v>
      </c>
      <c r="U14506" s="1" t="s">
        <v>258</v>
      </c>
      <c r="V14506">
        <v>0</v>
      </c>
      <c r="W14506" s="1" t="s">
        <v>489</v>
      </c>
      <c r="X14506" s="1" t="s">
        <v>494</v>
      </c>
      <c r="Y14506" s="1" t="s">
        <v>258</v>
      </c>
      <c r="AA14506">
        <v>0</v>
      </c>
      <c r="AB14506">
        <v>0</v>
      </c>
    </row>
    <row r="14507" spans="1:28" x14ac:dyDescent="0.25">
      <c r="A14507">
        <v>721797</v>
      </c>
      <c r="B14507">
        <v>721797</v>
      </c>
      <c r="D14507" s="1" t="s">
        <v>258</v>
      </c>
      <c r="E14507">
        <v>562</v>
      </c>
      <c r="F14507">
        <v>6595144</v>
      </c>
      <c r="G14507" s="1" t="s">
        <v>19</v>
      </c>
      <c r="H14507" s="1" t="s">
        <v>258</v>
      </c>
      <c r="I14507" s="2">
        <v>44838</v>
      </c>
      <c r="J14507" s="1" t="s">
        <v>315</v>
      </c>
      <c r="K14507">
        <v>3</v>
      </c>
      <c r="L14507" s="1" t="s">
        <v>605</v>
      </c>
      <c r="M14507">
        <v>10</v>
      </c>
      <c r="N14507">
        <v>2022</v>
      </c>
      <c r="O14507" s="24">
        <v>0.67535879629629625</v>
      </c>
      <c r="P14507">
        <v>0</v>
      </c>
      <c r="Q14507" s="2"/>
      <c r="R14507" s="24"/>
      <c r="S14507" s="24"/>
      <c r="T14507" s="1" t="s">
        <v>488</v>
      </c>
      <c r="U14507" s="1" t="s">
        <v>258</v>
      </c>
      <c r="V14507">
        <v>0</v>
      </c>
      <c r="W14507" s="1" t="s">
        <v>489</v>
      </c>
      <c r="X14507" s="1" t="s">
        <v>258</v>
      </c>
      <c r="Y14507" s="1" t="s">
        <v>258</v>
      </c>
      <c r="AA14507">
        <v>0</v>
      </c>
      <c r="AB14507">
        <v>0</v>
      </c>
    </row>
    <row r="14508" spans="1:28" x14ac:dyDescent="0.25">
      <c r="A14508">
        <v>721798</v>
      </c>
      <c r="B14508">
        <v>721798</v>
      </c>
      <c r="D14508" s="1" t="s">
        <v>258</v>
      </c>
      <c r="E14508">
        <v>562</v>
      </c>
      <c r="F14508">
        <v>6595144</v>
      </c>
      <c r="G14508" s="1" t="s">
        <v>19</v>
      </c>
      <c r="H14508" s="1" t="s">
        <v>258</v>
      </c>
      <c r="I14508" s="2">
        <v>44838</v>
      </c>
      <c r="J14508" s="1" t="s">
        <v>315</v>
      </c>
      <c r="K14508">
        <v>3</v>
      </c>
      <c r="L14508" s="1" t="s">
        <v>605</v>
      </c>
      <c r="M14508">
        <v>10</v>
      </c>
      <c r="N14508">
        <v>2022</v>
      </c>
      <c r="O14508" s="24">
        <v>0.67545138888888889</v>
      </c>
      <c r="P14508">
        <v>0</v>
      </c>
      <c r="Q14508" s="2"/>
      <c r="R14508" s="24"/>
      <c r="S14508" s="24"/>
      <c r="T14508" s="1" t="s">
        <v>501</v>
      </c>
      <c r="U14508" s="1" t="s">
        <v>258</v>
      </c>
      <c r="V14508">
        <v>0</v>
      </c>
      <c r="W14508" s="1" t="s">
        <v>489</v>
      </c>
      <c r="X14508" s="1" t="s">
        <v>492</v>
      </c>
      <c r="Y14508" s="1" t="s">
        <v>258</v>
      </c>
      <c r="AA14508">
        <v>0</v>
      </c>
      <c r="AB14508">
        <v>0</v>
      </c>
    </row>
    <row r="14509" spans="1:28" x14ac:dyDescent="0.25">
      <c r="A14509">
        <v>721799</v>
      </c>
      <c r="B14509">
        <v>721799</v>
      </c>
      <c r="D14509" s="1" t="s">
        <v>258</v>
      </c>
      <c r="E14509">
        <v>963</v>
      </c>
      <c r="F14509">
        <v>2694141</v>
      </c>
      <c r="G14509" s="1" t="s">
        <v>20</v>
      </c>
      <c r="H14509" s="1" t="s">
        <v>258</v>
      </c>
      <c r="I14509" s="2">
        <v>44838</v>
      </c>
      <c r="J14509" s="1" t="s">
        <v>315</v>
      </c>
      <c r="K14509">
        <v>3</v>
      </c>
      <c r="L14509" s="1" t="s">
        <v>605</v>
      </c>
      <c r="M14509">
        <v>10</v>
      </c>
      <c r="N14509">
        <v>2022</v>
      </c>
      <c r="O14509" s="24">
        <v>0.67564814814814811</v>
      </c>
      <c r="P14509">
        <v>0</v>
      </c>
      <c r="Q14509" s="2"/>
      <c r="R14509" s="24"/>
      <c r="S14509" s="24"/>
      <c r="T14509" s="1" t="s">
        <v>497</v>
      </c>
      <c r="U14509" s="1" t="s">
        <v>258</v>
      </c>
      <c r="V14509">
        <v>0</v>
      </c>
      <c r="W14509" s="1" t="s">
        <v>489</v>
      </c>
      <c r="X14509" s="1" t="s">
        <v>497</v>
      </c>
      <c r="Y14509" s="1" t="s">
        <v>258</v>
      </c>
      <c r="AA14509">
        <v>0</v>
      </c>
      <c r="AB14509">
        <v>0</v>
      </c>
    </row>
    <row r="14510" spans="1:28" x14ac:dyDescent="0.25">
      <c r="A14510">
        <v>721800</v>
      </c>
      <c r="B14510">
        <v>721800</v>
      </c>
      <c r="D14510" s="1" t="s">
        <v>258</v>
      </c>
      <c r="E14510">
        <v>562</v>
      </c>
      <c r="F14510">
        <v>6595144</v>
      </c>
      <c r="G14510" s="1" t="s">
        <v>19</v>
      </c>
      <c r="H14510" s="1" t="s">
        <v>258</v>
      </c>
      <c r="I14510" s="2">
        <v>44838</v>
      </c>
      <c r="J14510" s="1" t="s">
        <v>315</v>
      </c>
      <c r="K14510">
        <v>3</v>
      </c>
      <c r="L14510" s="1" t="s">
        <v>605</v>
      </c>
      <c r="M14510">
        <v>10</v>
      </c>
      <c r="N14510">
        <v>2022</v>
      </c>
      <c r="O14510" s="24">
        <v>0.67586805555555551</v>
      </c>
      <c r="P14510">
        <v>0</v>
      </c>
      <c r="Q14510" s="2"/>
      <c r="R14510" s="24"/>
      <c r="S14510" s="24"/>
      <c r="T14510" s="1" t="s">
        <v>495</v>
      </c>
      <c r="U14510" s="1" t="s">
        <v>258</v>
      </c>
      <c r="V14510">
        <v>0</v>
      </c>
      <c r="W14510" s="1" t="s">
        <v>489</v>
      </c>
      <c r="X14510" s="1" t="s">
        <v>495</v>
      </c>
      <c r="Y14510" s="1" t="s">
        <v>258</v>
      </c>
      <c r="AA14510">
        <v>0</v>
      </c>
      <c r="AB14510">
        <v>0</v>
      </c>
    </row>
    <row r="14511" spans="1:28" x14ac:dyDescent="0.25">
      <c r="A14511">
        <v>721801</v>
      </c>
      <c r="B14511">
        <v>721801</v>
      </c>
      <c r="D14511" s="1" t="s">
        <v>258</v>
      </c>
      <c r="E14511">
        <v>562</v>
      </c>
      <c r="F14511">
        <v>6595144</v>
      </c>
      <c r="G14511" s="1" t="s">
        <v>19</v>
      </c>
      <c r="H14511" s="1" t="s">
        <v>258</v>
      </c>
      <c r="I14511" s="2">
        <v>44838</v>
      </c>
      <c r="J14511" s="1" t="s">
        <v>315</v>
      </c>
      <c r="K14511">
        <v>3</v>
      </c>
      <c r="L14511" s="1" t="s">
        <v>605</v>
      </c>
      <c r="M14511">
        <v>10</v>
      </c>
      <c r="N14511">
        <v>2022</v>
      </c>
      <c r="O14511" s="24">
        <v>0.67603009259259261</v>
      </c>
      <c r="P14511">
        <v>0</v>
      </c>
      <c r="Q14511" s="2"/>
      <c r="R14511" s="24"/>
      <c r="S14511" s="24"/>
      <c r="T14511" s="1" t="s">
        <v>498</v>
      </c>
      <c r="U14511" s="1" t="s">
        <v>258</v>
      </c>
      <c r="V14511">
        <v>0</v>
      </c>
      <c r="W14511" s="1" t="s">
        <v>489</v>
      </c>
      <c r="X14511" s="1" t="s">
        <v>499</v>
      </c>
      <c r="Y14511" s="1" t="s">
        <v>258</v>
      </c>
      <c r="AA14511">
        <v>0</v>
      </c>
      <c r="AB14511">
        <v>0</v>
      </c>
    </row>
    <row r="14512" spans="1:28" x14ac:dyDescent="0.25">
      <c r="A14512">
        <v>721802</v>
      </c>
      <c r="B14512">
        <v>721802</v>
      </c>
      <c r="D14512" s="1" t="s">
        <v>258</v>
      </c>
      <c r="E14512">
        <v>963</v>
      </c>
      <c r="F14512">
        <v>2694141</v>
      </c>
      <c r="G14512" s="1" t="s">
        <v>20</v>
      </c>
      <c r="H14512" s="1" t="s">
        <v>258</v>
      </c>
      <c r="I14512" s="2">
        <v>44838</v>
      </c>
      <c r="J14512" s="1" t="s">
        <v>315</v>
      </c>
      <c r="K14512">
        <v>3</v>
      </c>
      <c r="L14512" s="1" t="s">
        <v>605</v>
      </c>
      <c r="M14512">
        <v>10</v>
      </c>
      <c r="N14512">
        <v>2022</v>
      </c>
      <c r="O14512" s="24">
        <v>0.67693287037037042</v>
      </c>
      <c r="P14512">
        <v>0</v>
      </c>
      <c r="Q14512" s="2"/>
      <c r="R14512" s="24"/>
      <c r="S14512" s="24"/>
      <c r="T14512" s="1" t="s">
        <v>488</v>
      </c>
      <c r="U14512" s="1" t="s">
        <v>258</v>
      </c>
      <c r="V14512">
        <v>0</v>
      </c>
      <c r="W14512" s="1" t="s">
        <v>489</v>
      </c>
      <c r="X14512" s="1" t="s">
        <v>258</v>
      </c>
      <c r="Y14512" s="1" t="s">
        <v>258</v>
      </c>
      <c r="AA14512">
        <v>0</v>
      </c>
      <c r="AB14512">
        <v>0</v>
      </c>
    </row>
    <row r="14513" spans="1:28" x14ac:dyDescent="0.25">
      <c r="A14513">
        <v>721805</v>
      </c>
      <c r="B14513">
        <v>721805</v>
      </c>
      <c r="D14513" s="1" t="s">
        <v>258</v>
      </c>
      <c r="E14513">
        <v>675</v>
      </c>
      <c r="F14513">
        <v>1134711</v>
      </c>
      <c r="G14513" s="1" t="s">
        <v>34</v>
      </c>
      <c r="H14513" s="1" t="s">
        <v>258</v>
      </c>
      <c r="I14513" s="2">
        <v>44838</v>
      </c>
      <c r="J14513" s="1" t="s">
        <v>315</v>
      </c>
      <c r="K14513">
        <v>3</v>
      </c>
      <c r="L14513" s="1" t="s">
        <v>605</v>
      </c>
      <c r="M14513">
        <v>10</v>
      </c>
      <c r="N14513">
        <v>2022</v>
      </c>
      <c r="O14513" s="24">
        <v>0.68081018518518521</v>
      </c>
      <c r="P14513">
        <v>0</v>
      </c>
      <c r="Q14513" s="2"/>
      <c r="R14513" s="24"/>
      <c r="S14513" s="24"/>
      <c r="T14513" s="1" t="s">
        <v>488</v>
      </c>
      <c r="U14513" s="1" t="s">
        <v>258</v>
      </c>
      <c r="V14513">
        <v>0</v>
      </c>
      <c r="W14513" s="1" t="s">
        <v>489</v>
      </c>
      <c r="X14513" s="1" t="s">
        <v>258</v>
      </c>
      <c r="Y14513" s="1" t="s">
        <v>258</v>
      </c>
      <c r="AA14513">
        <v>0</v>
      </c>
      <c r="AB14513">
        <v>0</v>
      </c>
    </row>
    <row r="14514" spans="1:28" x14ac:dyDescent="0.25">
      <c r="A14514">
        <v>721806</v>
      </c>
      <c r="B14514">
        <v>721806</v>
      </c>
      <c r="D14514" s="1" t="s">
        <v>258</v>
      </c>
      <c r="E14514">
        <v>675</v>
      </c>
      <c r="F14514">
        <v>1134711</v>
      </c>
      <c r="G14514" s="1" t="s">
        <v>34</v>
      </c>
      <c r="H14514" s="1" t="s">
        <v>258</v>
      </c>
      <c r="I14514" s="2">
        <v>44838</v>
      </c>
      <c r="J14514" s="1" t="s">
        <v>315</v>
      </c>
      <c r="K14514">
        <v>3</v>
      </c>
      <c r="L14514" s="1" t="s">
        <v>605</v>
      </c>
      <c r="M14514">
        <v>10</v>
      </c>
      <c r="N14514">
        <v>2022</v>
      </c>
      <c r="O14514" s="24">
        <v>0.68112268518518515</v>
      </c>
      <c r="P14514">
        <v>0</v>
      </c>
      <c r="Q14514" s="2"/>
      <c r="R14514" s="24"/>
      <c r="S14514" s="24"/>
      <c r="T14514" s="1" t="s">
        <v>501</v>
      </c>
      <c r="U14514" s="1" t="s">
        <v>258</v>
      </c>
      <c r="V14514">
        <v>0</v>
      </c>
      <c r="W14514" s="1" t="s">
        <v>489</v>
      </c>
      <c r="X14514" s="1" t="s">
        <v>492</v>
      </c>
      <c r="Y14514" s="1" t="s">
        <v>258</v>
      </c>
      <c r="AA14514">
        <v>0</v>
      </c>
      <c r="AB14514">
        <v>0</v>
      </c>
    </row>
    <row r="14515" spans="1:28" x14ac:dyDescent="0.25">
      <c r="A14515">
        <v>721807</v>
      </c>
      <c r="B14515">
        <v>721807</v>
      </c>
      <c r="D14515" s="1" t="s">
        <v>258</v>
      </c>
      <c r="E14515">
        <v>771</v>
      </c>
      <c r="F14515">
        <v>2614493</v>
      </c>
      <c r="G14515" s="1" t="s">
        <v>13</v>
      </c>
      <c r="H14515" s="1" t="s">
        <v>258</v>
      </c>
      <c r="I14515" s="2">
        <v>44838</v>
      </c>
      <c r="J14515" s="1" t="s">
        <v>315</v>
      </c>
      <c r="K14515">
        <v>3</v>
      </c>
      <c r="L14515" s="1" t="s">
        <v>605</v>
      </c>
      <c r="M14515">
        <v>10</v>
      </c>
      <c r="N14515">
        <v>2022</v>
      </c>
      <c r="O14515" s="24">
        <v>0.68231481481481482</v>
      </c>
      <c r="P14515">
        <v>0</v>
      </c>
      <c r="Q14515" s="2"/>
      <c r="R14515" s="24"/>
      <c r="S14515" s="24"/>
      <c r="T14515" s="1" t="s">
        <v>488</v>
      </c>
      <c r="U14515" s="1" t="s">
        <v>258</v>
      </c>
      <c r="V14515">
        <v>0</v>
      </c>
      <c r="W14515" s="1" t="s">
        <v>489</v>
      </c>
      <c r="X14515" s="1" t="s">
        <v>258</v>
      </c>
      <c r="Y14515" s="1" t="s">
        <v>258</v>
      </c>
      <c r="AA14515">
        <v>0</v>
      </c>
      <c r="AB14515">
        <v>0</v>
      </c>
    </row>
    <row r="14516" spans="1:28" x14ac:dyDescent="0.25">
      <c r="A14516">
        <v>721809</v>
      </c>
      <c r="B14516">
        <v>721809</v>
      </c>
      <c r="D14516" s="1" t="s">
        <v>258</v>
      </c>
      <c r="E14516">
        <v>558</v>
      </c>
      <c r="F14516">
        <v>8307055</v>
      </c>
      <c r="G14516" s="1" t="s">
        <v>19</v>
      </c>
      <c r="H14516" s="1" t="s">
        <v>258</v>
      </c>
      <c r="I14516" s="2">
        <v>44838</v>
      </c>
      <c r="J14516" s="1" t="s">
        <v>315</v>
      </c>
      <c r="K14516">
        <v>3</v>
      </c>
      <c r="L14516" s="1" t="s">
        <v>605</v>
      </c>
      <c r="M14516">
        <v>10</v>
      </c>
      <c r="N14516">
        <v>2022</v>
      </c>
      <c r="O14516" s="24">
        <v>0.6849305555555556</v>
      </c>
      <c r="P14516">
        <v>0</v>
      </c>
      <c r="Q14516" s="2"/>
      <c r="R14516" s="24"/>
      <c r="S14516" s="24"/>
      <c r="T14516" s="1" t="s">
        <v>488</v>
      </c>
      <c r="U14516" s="1" t="s">
        <v>258</v>
      </c>
      <c r="V14516">
        <v>0</v>
      </c>
      <c r="W14516" s="1" t="s">
        <v>489</v>
      </c>
      <c r="X14516" s="1" t="s">
        <v>258</v>
      </c>
      <c r="Y14516" s="1" t="s">
        <v>258</v>
      </c>
      <c r="AA14516">
        <v>0</v>
      </c>
      <c r="AB14516">
        <v>0</v>
      </c>
    </row>
    <row r="14517" spans="1:28" x14ac:dyDescent="0.25">
      <c r="A14517">
        <v>721810</v>
      </c>
      <c r="B14517">
        <v>721810</v>
      </c>
      <c r="D14517" s="1" t="s">
        <v>258</v>
      </c>
      <c r="E14517">
        <v>811</v>
      </c>
      <c r="F14517">
        <v>2003649</v>
      </c>
      <c r="G14517" s="1" t="s">
        <v>28</v>
      </c>
      <c r="H14517" s="1" t="s">
        <v>258</v>
      </c>
      <c r="I14517" s="2">
        <v>44838</v>
      </c>
      <c r="J14517" s="1" t="s">
        <v>315</v>
      </c>
      <c r="K14517">
        <v>3</v>
      </c>
      <c r="L14517" s="1" t="s">
        <v>605</v>
      </c>
      <c r="M14517">
        <v>10</v>
      </c>
      <c r="N14517">
        <v>2022</v>
      </c>
      <c r="O14517" s="24">
        <v>0.68533564814814818</v>
      </c>
      <c r="P14517">
        <v>0</v>
      </c>
      <c r="Q14517" s="2"/>
      <c r="R14517" s="24"/>
      <c r="S14517" s="24"/>
      <c r="T14517" s="1" t="s">
        <v>488</v>
      </c>
      <c r="U14517" s="1" t="s">
        <v>258</v>
      </c>
      <c r="V14517">
        <v>0</v>
      </c>
      <c r="W14517" s="1" t="s">
        <v>489</v>
      </c>
      <c r="X14517" s="1" t="s">
        <v>258</v>
      </c>
      <c r="Y14517" s="1" t="s">
        <v>258</v>
      </c>
      <c r="AA14517">
        <v>0</v>
      </c>
      <c r="AB14517">
        <v>0</v>
      </c>
    </row>
    <row r="14518" spans="1:28" x14ac:dyDescent="0.25">
      <c r="A14518">
        <v>721811</v>
      </c>
      <c r="B14518">
        <v>721811</v>
      </c>
      <c r="D14518" s="1" t="s">
        <v>258</v>
      </c>
      <c r="E14518">
        <v>811</v>
      </c>
      <c r="F14518">
        <v>2003649</v>
      </c>
      <c r="G14518" s="1" t="s">
        <v>28</v>
      </c>
      <c r="H14518" s="1" t="s">
        <v>258</v>
      </c>
      <c r="I14518" s="2">
        <v>44838</v>
      </c>
      <c r="J14518" s="1" t="s">
        <v>315</v>
      </c>
      <c r="K14518">
        <v>3</v>
      </c>
      <c r="L14518" s="1" t="s">
        <v>605</v>
      </c>
      <c r="M14518">
        <v>10</v>
      </c>
      <c r="N14518">
        <v>2022</v>
      </c>
      <c r="O14518" s="24">
        <v>0.68556712962962962</v>
      </c>
      <c r="P14518">
        <v>0</v>
      </c>
      <c r="Q14518" s="2"/>
      <c r="R14518" s="24"/>
      <c r="S14518" s="24"/>
      <c r="T14518" s="1" t="s">
        <v>501</v>
      </c>
      <c r="U14518" s="1" t="s">
        <v>258</v>
      </c>
      <c r="V14518">
        <v>0</v>
      </c>
      <c r="W14518" s="1" t="s">
        <v>489</v>
      </c>
      <c r="X14518" s="1" t="s">
        <v>492</v>
      </c>
      <c r="Y14518" s="1" t="s">
        <v>258</v>
      </c>
      <c r="AA14518">
        <v>0</v>
      </c>
      <c r="AB14518">
        <v>0</v>
      </c>
    </row>
    <row r="14519" spans="1:28" x14ac:dyDescent="0.25">
      <c r="A14519">
        <v>721812</v>
      </c>
      <c r="B14519">
        <v>721812</v>
      </c>
      <c r="D14519" s="1" t="s">
        <v>258</v>
      </c>
      <c r="E14519">
        <v>811</v>
      </c>
      <c r="F14519">
        <v>2003649</v>
      </c>
      <c r="G14519" s="1" t="s">
        <v>28</v>
      </c>
      <c r="H14519" s="1" t="s">
        <v>258</v>
      </c>
      <c r="I14519" s="2">
        <v>44838</v>
      </c>
      <c r="J14519" s="1" t="s">
        <v>315</v>
      </c>
      <c r="K14519">
        <v>3</v>
      </c>
      <c r="L14519" s="1" t="s">
        <v>605</v>
      </c>
      <c r="M14519">
        <v>10</v>
      </c>
      <c r="N14519">
        <v>2022</v>
      </c>
      <c r="O14519" s="24">
        <v>0.68587962962962967</v>
      </c>
      <c r="P14519">
        <v>0</v>
      </c>
      <c r="Q14519" s="2"/>
      <c r="R14519" s="24"/>
      <c r="S14519" s="24"/>
      <c r="T14519" s="1" t="s">
        <v>496</v>
      </c>
      <c r="U14519" s="1" t="s">
        <v>258</v>
      </c>
      <c r="V14519">
        <v>0</v>
      </c>
      <c r="W14519" s="1" t="s">
        <v>489</v>
      </c>
      <c r="X14519" s="1" t="s">
        <v>496</v>
      </c>
      <c r="Y14519" s="1" t="s">
        <v>258</v>
      </c>
      <c r="AA14519">
        <v>0</v>
      </c>
      <c r="AB14519">
        <v>0</v>
      </c>
    </row>
    <row r="14520" spans="1:28" x14ac:dyDescent="0.25">
      <c r="A14520">
        <v>721813</v>
      </c>
      <c r="B14520">
        <v>721813</v>
      </c>
      <c r="D14520" s="1" t="s">
        <v>258</v>
      </c>
      <c r="E14520">
        <v>811</v>
      </c>
      <c r="F14520">
        <v>2003649</v>
      </c>
      <c r="G14520" s="1" t="s">
        <v>28</v>
      </c>
      <c r="H14520" s="1" t="s">
        <v>258</v>
      </c>
      <c r="I14520" s="2">
        <v>44838</v>
      </c>
      <c r="J14520" s="1" t="s">
        <v>315</v>
      </c>
      <c r="K14520">
        <v>3</v>
      </c>
      <c r="L14520" s="1" t="s">
        <v>605</v>
      </c>
      <c r="M14520">
        <v>10</v>
      </c>
      <c r="N14520">
        <v>2022</v>
      </c>
      <c r="O14520" s="24">
        <v>0.6859143518518519</v>
      </c>
      <c r="P14520">
        <v>0</v>
      </c>
      <c r="Q14520" s="2"/>
      <c r="R14520" s="24"/>
      <c r="S14520" s="24"/>
      <c r="T14520" s="1" t="s">
        <v>497</v>
      </c>
      <c r="U14520" s="1" t="s">
        <v>258</v>
      </c>
      <c r="V14520">
        <v>0</v>
      </c>
      <c r="W14520" s="1" t="s">
        <v>489</v>
      </c>
      <c r="X14520" s="1" t="s">
        <v>497</v>
      </c>
      <c r="Y14520" s="1" t="s">
        <v>258</v>
      </c>
      <c r="AA14520">
        <v>0</v>
      </c>
      <c r="AB14520">
        <v>0</v>
      </c>
    </row>
    <row r="14521" spans="1:28" x14ac:dyDescent="0.25">
      <c r="A14521">
        <v>721814</v>
      </c>
      <c r="B14521">
        <v>721814</v>
      </c>
      <c r="D14521" s="1" t="s">
        <v>258</v>
      </c>
      <c r="E14521">
        <v>811</v>
      </c>
      <c r="F14521">
        <v>2003649</v>
      </c>
      <c r="G14521" s="1" t="s">
        <v>28</v>
      </c>
      <c r="H14521" s="1" t="s">
        <v>258</v>
      </c>
      <c r="I14521" s="2">
        <v>44838</v>
      </c>
      <c r="J14521" s="1" t="s">
        <v>315</v>
      </c>
      <c r="K14521">
        <v>3</v>
      </c>
      <c r="L14521" s="1" t="s">
        <v>605</v>
      </c>
      <c r="M14521">
        <v>10</v>
      </c>
      <c r="N14521">
        <v>2022</v>
      </c>
      <c r="O14521" s="24">
        <v>0.68597222222222221</v>
      </c>
      <c r="P14521">
        <v>0</v>
      </c>
      <c r="Q14521" s="2"/>
      <c r="R14521" s="24"/>
      <c r="S14521" s="24"/>
      <c r="T14521" s="1" t="s">
        <v>490</v>
      </c>
      <c r="U14521" s="1" t="s">
        <v>258</v>
      </c>
      <c r="V14521">
        <v>0</v>
      </c>
      <c r="W14521" s="1" t="s">
        <v>489</v>
      </c>
      <c r="X14521" s="1" t="s">
        <v>491</v>
      </c>
      <c r="Y14521" s="1" t="s">
        <v>258</v>
      </c>
      <c r="AA14521">
        <v>0</v>
      </c>
      <c r="AB14521">
        <v>0</v>
      </c>
    </row>
    <row r="14522" spans="1:28" x14ac:dyDescent="0.25">
      <c r="A14522">
        <v>721815</v>
      </c>
      <c r="B14522">
        <v>721815</v>
      </c>
      <c r="D14522" s="1" t="s">
        <v>258</v>
      </c>
      <c r="E14522">
        <v>664</v>
      </c>
      <c r="F14522">
        <v>1549442</v>
      </c>
      <c r="G14522" s="1" t="s">
        <v>11</v>
      </c>
      <c r="H14522" s="1" t="s">
        <v>258</v>
      </c>
      <c r="I14522" s="2">
        <v>44838</v>
      </c>
      <c r="J14522" s="1" t="s">
        <v>315</v>
      </c>
      <c r="K14522">
        <v>3</v>
      </c>
      <c r="L14522" s="1" t="s">
        <v>605</v>
      </c>
      <c r="M14522">
        <v>10</v>
      </c>
      <c r="N14522">
        <v>2022</v>
      </c>
      <c r="O14522" s="24">
        <v>0.69165509259259261</v>
      </c>
      <c r="P14522">
        <v>0</v>
      </c>
      <c r="Q14522" s="2"/>
      <c r="R14522" s="24"/>
      <c r="S14522" s="24"/>
      <c r="T14522" s="1" t="s">
        <v>488</v>
      </c>
      <c r="U14522" s="1" t="s">
        <v>258</v>
      </c>
      <c r="V14522">
        <v>0</v>
      </c>
      <c r="W14522" s="1" t="s">
        <v>489</v>
      </c>
      <c r="X14522" s="1" t="s">
        <v>258</v>
      </c>
      <c r="Y14522" s="1" t="s">
        <v>258</v>
      </c>
      <c r="AA14522">
        <v>0</v>
      </c>
      <c r="AB14522">
        <v>0</v>
      </c>
    </row>
    <row r="14523" spans="1:28" x14ac:dyDescent="0.25">
      <c r="A14523">
        <v>721816</v>
      </c>
      <c r="B14523">
        <v>721816</v>
      </c>
      <c r="D14523" s="1" t="s">
        <v>258</v>
      </c>
      <c r="E14523">
        <v>664</v>
      </c>
      <c r="F14523">
        <v>1549442</v>
      </c>
      <c r="G14523" s="1" t="s">
        <v>11</v>
      </c>
      <c r="H14523" s="1" t="s">
        <v>258</v>
      </c>
      <c r="I14523" s="2">
        <v>44838</v>
      </c>
      <c r="J14523" s="1" t="s">
        <v>315</v>
      </c>
      <c r="K14523">
        <v>3</v>
      </c>
      <c r="L14523" s="1" t="s">
        <v>605</v>
      </c>
      <c r="M14523">
        <v>10</v>
      </c>
      <c r="N14523">
        <v>2022</v>
      </c>
      <c r="O14523" s="24">
        <v>0.6918171296296296</v>
      </c>
      <c r="P14523">
        <v>0</v>
      </c>
      <c r="Q14523" s="2"/>
      <c r="R14523" s="24"/>
      <c r="S14523" s="24"/>
      <c r="T14523" s="1" t="s">
        <v>496</v>
      </c>
      <c r="U14523" s="1" t="s">
        <v>258</v>
      </c>
      <c r="V14523">
        <v>0</v>
      </c>
      <c r="W14523" s="1" t="s">
        <v>489</v>
      </c>
      <c r="X14523" s="1" t="s">
        <v>496</v>
      </c>
      <c r="Y14523" s="1" t="s">
        <v>258</v>
      </c>
      <c r="AA14523">
        <v>0</v>
      </c>
      <c r="AB14523">
        <v>0</v>
      </c>
    </row>
    <row r="14524" spans="1:28" x14ac:dyDescent="0.25">
      <c r="A14524">
        <v>721817</v>
      </c>
      <c r="B14524">
        <v>721817</v>
      </c>
      <c r="D14524" s="1" t="s">
        <v>258</v>
      </c>
      <c r="E14524">
        <v>477</v>
      </c>
      <c r="F14524">
        <v>1455609</v>
      </c>
      <c r="G14524" s="1" t="s">
        <v>25</v>
      </c>
      <c r="H14524" s="1" t="s">
        <v>258</v>
      </c>
      <c r="I14524" s="2">
        <v>44838</v>
      </c>
      <c r="J14524" s="1" t="s">
        <v>315</v>
      </c>
      <c r="K14524">
        <v>3</v>
      </c>
      <c r="L14524" s="1" t="s">
        <v>605</v>
      </c>
      <c r="M14524">
        <v>10</v>
      </c>
      <c r="N14524">
        <v>2022</v>
      </c>
      <c r="O14524" s="24">
        <v>0.69193287037037032</v>
      </c>
      <c r="P14524">
        <v>0</v>
      </c>
      <c r="Q14524" s="2"/>
      <c r="R14524" s="24"/>
      <c r="S14524" s="24"/>
      <c r="T14524" s="1" t="s">
        <v>488</v>
      </c>
      <c r="U14524" s="1" t="s">
        <v>258</v>
      </c>
      <c r="V14524">
        <v>0</v>
      </c>
      <c r="W14524" s="1" t="s">
        <v>489</v>
      </c>
      <c r="X14524" s="1" t="s">
        <v>258</v>
      </c>
      <c r="Y14524" s="1" t="s">
        <v>258</v>
      </c>
      <c r="AA14524">
        <v>0</v>
      </c>
      <c r="AB14524">
        <v>0</v>
      </c>
    </row>
    <row r="14525" spans="1:28" x14ac:dyDescent="0.25">
      <c r="A14525">
        <v>721818</v>
      </c>
      <c r="B14525">
        <v>721818</v>
      </c>
      <c r="D14525" s="1" t="s">
        <v>258</v>
      </c>
      <c r="E14525">
        <v>664</v>
      </c>
      <c r="F14525">
        <v>1549442</v>
      </c>
      <c r="G14525" s="1" t="s">
        <v>11</v>
      </c>
      <c r="H14525" s="1" t="s">
        <v>258</v>
      </c>
      <c r="I14525" s="2">
        <v>44838</v>
      </c>
      <c r="J14525" s="1" t="s">
        <v>315</v>
      </c>
      <c r="K14525">
        <v>3</v>
      </c>
      <c r="L14525" s="1" t="s">
        <v>605</v>
      </c>
      <c r="M14525">
        <v>10</v>
      </c>
      <c r="N14525">
        <v>2022</v>
      </c>
      <c r="O14525" s="24">
        <v>0.69195601851851851</v>
      </c>
      <c r="P14525">
        <v>0</v>
      </c>
      <c r="Q14525" s="2"/>
      <c r="R14525" s="24"/>
      <c r="S14525" s="24"/>
      <c r="T14525" s="1" t="s">
        <v>495</v>
      </c>
      <c r="U14525" s="1" t="s">
        <v>258</v>
      </c>
      <c r="V14525">
        <v>0</v>
      </c>
      <c r="W14525" s="1" t="s">
        <v>489</v>
      </c>
      <c r="X14525" s="1" t="s">
        <v>495</v>
      </c>
      <c r="Y14525" s="1" t="s">
        <v>258</v>
      </c>
      <c r="AA14525">
        <v>0</v>
      </c>
      <c r="AB14525">
        <v>0</v>
      </c>
    </row>
    <row r="14526" spans="1:28" x14ac:dyDescent="0.25">
      <c r="A14526">
        <v>721819</v>
      </c>
      <c r="B14526">
        <v>721819</v>
      </c>
      <c r="D14526" s="1" t="s">
        <v>258</v>
      </c>
      <c r="E14526">
        <v>477</v>
      </c>
      <c r="F14526">
        <v>1455609</v>
      </c>
      <c r="G14526" s="1" t="s">
        <v>25</v>
      </c>
      <c r="H14526" s="1" t="s">
        <v>258</v>
      </c>
      <c r="I14526" s="2">
        <v>44838</v>
      </c>
      <c r="J14526" s="1" t="s">
        <v>315</v>
      </c>
      <c r="K14526">
        <v>3</v>
      </c>
      <c r="L14526" s="1" t="s">
        <v>605</v>
      </c>
      <c r="M14526">
        <v>10</v>
      </c>
      <c r="N14526">
        <v>2022</v>
      </c>
      <c r="O14526" s="24">
        <v>0.69206018518518519</v>
      </c>
      <c r="P14526">
        <v>0</v>
      </c>
      <c r="Q14526" s="2"/>
      <c r="R14526" s="24"/>
      <c r="S14526" s="24"/>
      <c r="T14526" s="1" t="s">
        <v>488</v>
      </c>
      <c r="U14526" s="1" t="s">
        <v>258</v>
      </c>
      <c r="V14526">
        <v>0</v>
      </c>
      <c r="W14526" s="1" t="s">
        <v>489</v>
      </c>
      <c r="X14526" s="1" t="s">
        <v>258</v>
      </c>
      <c r="Y14526" s="1" t="s">
        <v>258</v>
      </c>
      <c r="AA14526">
        <v>0</v>
      </c>
      <c r="AB14526">
        <v>0</v>
      </c>
    </row>
    <row r="14527" spans="1:28" x14ac:dyDescent="0.25">
      <c r="A14527">
        <v>721820</v>
      </c>
      <c r="B14527">
        <v>721820</v>
      </c>
      <c r="D14527" s="1" t="s">
        <v>258</v>
      </c>
      <c r="E14527">
        <v>477</v>
      </c>
      <c r="F14527">
        <v>1455609</v>
      </c>
      <c r="G14527" s="1" t="s">
        <v>25</v>
      </c>
      <c r="H14527" s="1" t="s">
        <v>258</v>
      </c>
      <c r="I14527" s="2">
        <v>44838</v>
      </c>
      <c r="J14527" s="1" t="s">
        <v>315</v>
      </c>
      <c r="K14527">
        <v>3</v>
      </c>
      <c r="L14527" s="1" t="s">
        <v>605</v>
      </c>
      <c r="M14527">
        <v>10</v>
      </c>
      <c r="N14527">
        <v>2022</v>
      </c>
      <c r="O14527" s="24">
        <v>0.69210648148148146</v>
      </c>
      <c r="P14527">
        <v>0</v>
      </c>
      <c r="Q14527" s="2"/>
      <c r="R14527" s="24"/>
      <c r="S14527" s="24"/>
      <c r="T14527" s="1" t="s">
        <v>501</v>
      </c>
      <c r="U14527" s="1" t="s">
        <v>258</v>
      </c>
      <c r="V14527">
        <v>0</v>
      </c>
      <c r="W14527" s="1" t="s">
        <v>489</v>
      </c>
      <c r="X14527" s="1" t="s">
        <v>492</v>
      </c>
      <c r="Y14527" s="1" t="s">
        <v>258</v>
      </c>
      <c r="AA14527">
        <v>0</v>
      </c>
      <c r="AB14527">
        <v>0</v>
      </c>
    </row>
    <row r="14528" spans="1:28" x14ac:dyDescent="0.25">
      <c r="A14528">
        <v>721821</v>
      </c>
      <c r="B14528">
        <v>721821</v>
      </c>
      <c r="D14528" s="1" t="s">
        <v>258</v>
      </c>
      <c r="E14528">
        <v>477</v>
      </c>
      <c r="F14528">
        <v>1455609</v>
      </c>
      <c r="G14528" s="1" t="s">
        <v>25</v>
      </c>
      <c r="H14528" s="1" t="s">
        <v>258</v>
      </c>
      <c r="I14528" s="2">
        <v>44838</v>
      </c>
      <c r="J14528" s="1" t="s">
        <v>315</v>
      </c>
      <c r="K14528">
        <v>3</v>
      </c>
      <c r="L14528" s="1" t="s">
        <v>605</v>
      </c>
      <c r="M14528">
        <v>10</v>
      </c>
      <c r="N14528">
        <v>2022</v>
      </c>
      <c r="O14528" s="24">
        <v>0.69218749999999996</v>
      </c>
      <c r="P14528">
        <v>0</v>
      </c>
      <c r="Q14528" s="2"/>
      <c r="R14528" s="24"/>
      <c r="S14528" s="24"/>
      <c r="T14528" s="1" t="s">
        <v>488</v>
      </c>
      <c r="U14528" s="1" t="s">
        <v>258</v>
      </c>
      <c r="V14528">
        <v>0</v>
      </c>
      <c r="W14528" s="1" t="s">
        <v>489</v>
      </c>
      <c r="X14528" s="1" t="s">
        <v>258</v>
      </c>
      <c r="Y14528" s="1" t="s">
        <v>258</v>
      </c>
      <c r="AA14528">
        <v>0</v>
      </c>
      <c r="AB14528">
        <v>0</v>
      </c>
    </row>
    <row r="14529" spans="1:28" x14ac:dyDescent="0.25">
      <c r="A14529">
        <v>721822</v>
      </c>
      <c r="B14529">
        <v>721822</v>
      </c>
      <c r="D14529" s="1" t="s">
        <v>258</v>
      </c>
      <c r="E14529">
        <v>477</v>
      </c>
      <c r="F14529">
        <v>1455609</v>
      </c>
      <c r="G14529" s="1" t="s">
        <v>25</v>
      </c>
      <c r="H14529" s="1" t="s">
        <v>258</v>
      </c>
      <c r="I14529" s="2">
        <v>44838</v>
      </c>
      <c r="J14529" s="1" t="s">
        <v>315</v>
      </c>
      <c r="K14529">
        <v>3</v>
      </c>
      <c r="L14529" s="1" t="s">
        <v>605</v>
      </c>
      <c r="M14529">
        <v>10</v>
      </c>
      <c r="N14529">
        <v>2022</v>
      </c>
      <c r="O14529" s="24">
        <v>0.69236111111111109</v>
      </c>
      <c r="P14529">
        <v>0</v>
      </c>
      <c r="Q14529" s="2"/>
      <c r="R14529" s="24"/>
      <c r="S14529" s="24"/>
      <c r="T14529" s="1" t="s">
        <v>501</v>
      </c>
      <c r="U14529" s="1" t="s">
        <v>258</v>
      </c>
      <c r="V14529">
        <v>0</v>
      </c>
      <c r="W14529" s="1" t="s">
        <v>489</v>
      </c>
      <c r="X14529" s="1" t="s">
        <v>492</v>
      </c>
      <c r="Y14529" s="1" t="s">
        <v>258</v>
      </c>
      <c r="AA14529">
        <v>0</v>
      </c>
      <c r="AB14529">
        <v>0</v>
      </c>
    </row>
    <row r="14530" spans="1:28" x14ac:dyDescent="0.25">
      <c r="A14530">
        <v>721823</v>
      </c>
      <c r="B14530">
        <v>721823</v>
      </c>
      <c r="D14530" s="1" t="s">
        <v>258</v>
      </c>
      <c r="E14530">
        <v>551</v>
      </c>
      <c r="F14530">
        <v>4981887</v>
      </c>
      <c r="G14530" s="1" t="s">
        <v>19</v>
      </c>
      <c r="H14530" s="1" t="s">
        <v>258</v>
      </c>
      <c r="I14530" s="2">
        <v>44838</v>
      </c>
      <c r="J14530" s="1" t="s">
        <v>315</v>
      </c>
      <c r="K14530">
        <v>3</v>
      </c>
      <c r="L14530" s="1" t="s">
        <v>605</v>
      </c>
      <c r="M14530">
        <v>10</v>
      </c>
      <c r="N14530">
        <v>2022</v>
      </c>
      <c r="O14530" s="24">
        <v>0.69443287037037038</v>
      </c>
      <c r="P14530">
        <v>0</v>
      </c>
      <c r="Q14530" s="2"/>
      <c r="R14530" s="24"/>
      <c r="S14530" s="24"/>
      <c r="T14530" s="1" t="s">
        <v>488</v>
      </c>
      <c r="U14530" s="1" t="s">
        <v>258</v>
      </c>
      <c r="V14530">
        <v>0</v>
      </c>
      <c r="W14530" s="1" t="s">
        <v>489</v>
      </c>
      <c r="X14530" s="1" t="s">
        <v>258</v>
      </c>
      <c r="Y14530" s="1" t="s">
        <v>258</v>
      </c>
      <c r="AA14530">
        <v>0</v>
      </c>
      <c r="AB14530">
        <v>0</v>
      </c>
    </row>
    <row r="14531" spans="1:28" x14ac:dyDescent="0.25">
      <c r="A14531">
        <v>721824</v>
      </c>
      <c r="B14531">
        <v>721824</v>
      </c>
      <c r="D14531" s="1" t="s">
        <v>258</v>
      </c>
      <c r="E14531">
        <v>551</v>
      </c>
      <c r="F14531">
        <v>4981887</v>
      </c>
      <c r="G14531" s="1" t="s">
        <v>19</v>
      </c>
      <c r="H14531" s="1" t="s">
        <v>258</v>
      </c>
      <c r="I14531" s="2">
        <v>44838</v>
      </c>
      <c r="J14531" s="1" t="s">
        <v>315</v>
      </c>
      <c r="K14531">
        <v>3</v>
      </c>
      <c r="L14531" s="1" t="s">
        <v>605</v>
      </c>
      <c r="M14531">
        <v>10</v>
      </c>
      <c r="N14531">
        <v>2022</v>
      </c>
      <c r="O14531" s="24">
        <v>0.69458333333333333</v>
      </c>
      <c r="P14531">
        <v>0</v>
      </c>
      <c r="Q14531" s="2"/>
      <c r="R14531" s="24"/>
      <c r="S14531" s="24"/>
      <c r="T14531" s="1" t="s">
        <v>501</v>
      </c>
      <c r="U14531" s="1" t="s">
        <v>258</v>
      </c>
      <c r="V14531">
        <v>0</v>
      </c>
      <c r="W14531" s="1" t="s">
        <v>489</v>
      </c>
      <c r="X14531" s="1" t="s">
        <v>492</v>
      </c>
      <c r="Y14531" s="1" t="s">
        <v>258</v>
      </c>
      <c r="AA14531">
        <v>0</v>
      </c>
      <c r="AB14531">
        <v>0</v>
      </c>
    </row>
    <row r="14532" spans="1:28" x14ac:dyDescent="0.25">
      <c r="A14532">
        <v>721825</v>
      </c>
      <c r="B14532">
        <v>721825</v>
      </c>
      <c r="D14532" s="1" t="s">
        <v>258</v>
      </c>
      <c r="E14532">
        <v>551</v>
      </c>
      <c r="F14532">
        <v>4981887</v>
      </c>
      <c r="G14532" s="1" t="s">
        <v>19</v>
      </c>
      <c r="H14532" s="1" t="s">
        <v>258</v>
      </c>
      <c r="I14532" s="2">
        <v>44838</v>
      </c>
      <c r="J14532" s="1" t="s">
        <v>315</v>
      </c>
      <c r="K14532">
        <v>3</v>
      </c>
      <c r="L14532" s="1" t="s">
        <v>605</v>
      </c>
      <c r="M14532">
        <v>10</v>
      </c>
      <c r="N14532">
        <v>2022</v>
      </c>
      <c r="O14532" s="24">
        <v>0.694849537037037</v>
      </c>
      <c r="P14532">
        <v>0</v>
      </c>
      <c r="Q14532" s="2"/>
      <c r="R14532" s="24"/>
      <c r="S14532" s="24"/>
      <c r="T14532" s="1" t="s">
        <v>497</v>
      </c>
      <c r="U14532" s="1" t="s">
        <v>258</v>
      </c>
      <c r="V14532">
        <v>0</v>
      </c>
      <c r="W14532" s="1" t="s">
        <v>489</v>
      </c>
      <c r="X14532" s="1" t="s">
        <v>497</v>
      </c>
      <c r="Y14532" s="1" t="s">
        <v>258</v>
      </c>
      <c r="AA14532">
        <v>0</v>
      </c>
      <c r="AB14532">
        <v>0</v>
      </c>
    </row>
    <row r="14533" spans="1:28" x14ac:dyDescent="0.25">
      <c r="A14533">
        <v>721827</v>
      </c>
      <c r="B14533">
        <v>721827</v>
      </c>
      <c r="D14533" s="1" t="s">
        <v>258</v>
      </c>
      <c r="E14533">
        <v>551</v>
      </c>
      <c r="F14533">
        <v>4981887</v>
      </c>
      <c r="G14533" s="1" t="s">
        <v>19</v>
      </c>
      <c r="H14533" s="1" t="s">
        <v>258</v>
      </c>
      <c r="I14533" s="2">
        <v>44838</v>
      </c>
      <c r="J14533" s="1" t="s">
        <v>315</v>
      </c>
      <c r="K14533">
        <v>3</v>
      </c>
      <c r="L14533" s="1" t="s">
        <v>605</v>
      </c>
      <c r="M14533">
        <v>10</v>
      </c>
      <c r="N14533">
        <v>2022</v>
      </c>
      <c r="O14533" s="24">
        <v>0.69541666666666668</v>
      </c>
      <c r="P14533">
        <v>0</v>
      </c>
      <c r="Q14533" s="2"/>
      <c r="R14533" s="24"/>
      <c r="S14533" s="24"/>
      <c r="T14533" s="1" t="s">
        <v>497</v>
      </c>
      <c r="U14533" s="1" t="s">
        <v>258</v>
      </c>
      <c r="V14533">
        <v>0</v>
      </c>
      <c r="W14533" s="1" t="s">
        <v>489</v>
      </c>
      <c r="X14533" s="1" t="s">
        <v>497</v>
      </c>
      <c r="Y14533" s="1" t="s">
        <v>258</v>
      </c>
      <c r="AA14533">
        <v>0</v>
      </c>
      <c r="AB14533">
        <v>0</v>
      </c>
    </row>
    <row r="14534" spans="1:28" x14ac:dyDescent="0.25">
      <c r="A14534">
        <v>721828</v>
      </c>
      <c r="B14534">
        <v>721828</v>
      </c>
      <c r="D14534" s="1" t="s">
        <v>258</v>
      </c>
      <c r="E14534">
        <v>551</v>
      </c>
      <c r="F14534">
        <v>4981887</v>
      </c>
      <c r="G14534" s="1" t="s">
        <v>19</v>
      </c>
      <c r="H14534" s="1" t="s">
        <v>258</v>
      </c>
      <c r="I14534" s="2">
        <v>44838</v>
      </c>
      <c r="J14534" s="1" t="s">
        <v>315</v>
      </c>
      <c r="K14534">
        <v>3</v>
      </c>
      <c r="L14534" s="1" t="s">
        <v>605</v>
      </c>
      <c r="M14534">
        <v>10</v>
      </c>
      <c r="N14534">
        <v>2022</v>
      </c>
      <c r="O14534" s="24">
        <v>0.69568287037037035</v>
      </c>
      <c r="P14534">
        <v>0</v>
      </c>
      <c r="Q14534" s="2"/>
      <c r="R14534" s="24"/>
      <c r="S14534" s="24"/>
      <c r="T14534" s="1" t="s">
        <v>498</v>
      </c>
      <c r="U14534" s="1" t="s">
        <v>258</v>
      </c>
      <c r="V14534">
        <v>0</v>
      </c>
      <c r="W14534" s="1" t="s">
        <v>489</v>
      </c>
      <c r="X14534" s="1" t="s">
        <v>499</v>
      </c>
      <c r="Y14534" s="1" t="s">
        <v>258</v>
      </c>
      <c r="AA14534">
        <v>0</v>
      </c>
      <c r="AB14534">
        <v>0</v>
      </c>
    </row>
    <row r="14535" spans="1:28" x14ac:dyDescent="0.25">
      <c r="A14535">
        <v>721829</v>
      </c>
      <c r="B14535">
        <v>721829</v>
      </c>
      <c r="D14535" s="1" t="s">
        <v>258</v>
      </c>
      <c r="E14535">
        <v>332</v>
      </c>
      <c r="F14535">
        <v>5396533</v>
      </c>
      <c r="G14535" s="1" t="s">
        <v>24</v>
      </c>
      <c r="H14535" s="1" t="s">
        <v>258</v>
      </c>
      <c r="I14535" s="2">
        <v>44838</v>
      </c>
      <c r="J14535" s="1" t="s">
        <v>315</v>
      </c>
      <c r="K14535">
        <v>3</v>
      </c>
      <c r="L14535" s="1" t="s">
        <v>605</v>
      </c>
      <c r="M14535">
        <v>10</v>
      </c>
      <c r="N14535">
        <v>2022</v>
      </c>
      <c r="O14535" s="24">
        <v>0.69907407407407407</v>
      </c>
      <c r="P14535">
        <v>0</v>
      </c>
      <c r="Q14535" s="2"/>
      <c r="R14535" s="24"/>
      <c r="S14535" s="24"/>
      <c r="T14535" s="1" t="s">
        <v>488</v>
      </c>
      <c r="U14535" s="1" t="s">
        <v>258</v>
      </c>
      <c r="V14535">
        <v>0</v>
      </c>
      <c r="W14535" s="1" t="s">
        <v>489</v>
      </c>
      <c r="X14535" s="1" t="s">
        <v>258</v>
      </c>
      <c r="Y14535" s="1" t="s">
        <v>258</v>
      </c>
      <c r="AA14535">
        <v>0</v>
      </c>
      <c r="AB14535">
        <v>0</v>
      </c>
    </row>
    <row r="14536" spans="1:28" x14ac:dyDescent="0.25">
      <c r="A14536">
        <v>721830</v>
      </c>
      <c r="B14536">
        <v>721830</v>
      </c>
      <c r="D14536" s="1" t="s">
        <v>258</v>
      </c>
      <c r="E14536">
        <v>661</v>
      </c>
      <c r="F14536">
        <v>1080219</v>
      </c>
      <c r="G14536" s="1" t="s">
        <v>11</v>
      </c>
      <c r="H14536" s="1" t="s">
        <v>258</v>
      </c>
      <c r="I14536" s="2">
        <v>44838</v>
      </c>
      <c r="J14536" s="1" t="s">
        <v>315</v>
      </c>
      <c r="K14536">
        <v>3</v>
      </c>
      <c r="L14536" s="1" t="s">
        <v>605</v>
      </c>
      <c r="M14536">
        <v>10</v>
      </c>
      <c r="N14536">
        <v>2022</v>
      </c>
      <c r="O14536" s="24">
        <v>0.70966435185185184</v>
      </c>
      <c r="P14536">
        <v>0</v>
      </c>
      <c r="Q14536" s="2"/>
      <c r="R14536" s="24"/>
      <c r="S14536" s="24"/>
      <c r="T14536" s="1" t="s">
        <v>488</v>
      </c>
      <c r="U14536" s="1" t="s">
        <v>258</v>
      </c>
      <c r="V14536">
        <v>0</v>
      </c>
      <c r="W14536" s="1" t="s">
        <v>489</v>
      </c>
      <c r="X14536" s="1" t="s">
        <v>258</v>
      </c>
      <c r="Y14536" s="1" t="s">
        <v>258</v>
      </c>
      <c r="AA14536">
        <v>0</v>
      </c>
      <c r="AB14536">
        <v>0</v>
      </c>
    </row>
    <row r="14537" spans="1:28" x14ac:dyDescent="0.25">
      <c r="A14537">
        <v>721831</v>
      </c>
      <c r="B14537">
        <v>721831</v>
      </c>
      <c r="D14537" s="1" t="s">
        <v>258</v>
      </c>
      <c r="E14537">
        <v>661</v>
      </c>
      <c r="F14537">
        <v>1080219</v>
      </c>
      <c r="G14537" s="1" t="s">
        <v>11</v>
      </c>
      <c r="H14537" s="1" t="s">
        <v>258</v>
      </c>
      <c r="I14537" s="2">
        <v>44838</v>
      </c>
      <c r="J14537" s="1" t="s">
        <v>315</v>
      </c>
      <c r="K14537">
        <v>3</v>
      </c>
      <c r="L14537" s="1" t="s">
        <v>605</v>
      </c>
      <c r="M14537">
        <v>10</v>
      </c>
      <c r="N14537">
        <v>2022</v>
      </c>
      <c r="O14537" s="24">
        <v>0.70990740740740743</v>
      </c>
      <c r="P14537">
        <v>0</v>
      </c>
      <c r="Q14537" s="2"/>
      <c r="R14537" s="24"/>
      <c r="S14537" s="24"/>
      <c r="T14537" s="1" t="s">
        <v>497</v>
      </c>
      <c r="U14537" s="1" t="s">
        <v>258</v>
      </c>
      <c r="V14537">
        <v>0</v>
      </c>
      <c r="W14537" s="1" t="s">
        <v>489</v>
      </c>
      <c r="X14537" s="1" t="s">
        <v>497</v>
      </c>
      <c r="Y14537" s="1" t="s">
        <v>258</v>
      </c>
      <c r="AA14537">
        <v>0</v>
      </c>
      <c r="AB14537">
        <v>0</v>
      </c>
    </row>
    <row r="14538" spans="1:28" x14ac:dyDescent="0.25">
      <c r="A14538">
        <v>721832</v>
      </c>
      <c r="B14538">
        <v>721832</v>
      </c>
      <c r="D14538" s="1" t="s">
        <v>258</v>
      </c>
      <c r="E14538">
        <v>331</v>
      </c>
      <c r="F14538">
        <v>3478943</v>
      </c>
      <c r="G14538" s="1" t="s">
        <v>24</v>
      </c>
      <c r="H14538" s="1" t="s">
        <v>258</v>
      </c>
      <c r="I14538" s="2">
        <v>44838</v>
      </c>
      <c r="J14538" s="1" t="s">
        <v>315</v>
      </c>
      <c r="K14538">
        <v>3</v>
      </c>
      <c r="L14538" s="1" t="s">
        <v>605</v>
      </c>
      <c r="M14538">
        <v>10</v>
      </c>
      <c r="N14538">
        <v>2022</v>
      </c>
      <c r="O14538" s="24">
        <v>0.71157407407407403</v>
      </c>
      <c r="P14538">
        <v>0</v>
      </c>
      <c r="Q14538" s="2"/>
      <c r="R14538" s="24"/>
      <c r="S14538" s="24"/>
      <c r="T14538" s="1" t="s">
        <v>488</v>
      </c>
      <c r="U14538" s="1" t="s">
        <v>258</v>
      </c>
      <c r="V14538">
        <v>0</v>
      </c>
      <c r="W14538" s="1" t="s">
        <v>489</v>
      </c>
      <c r="X14538" s="1" t="s">
        <v>258</v>
      </c>
      <c r="Y14538" s="1" t="s">
        <v>258</v>
      </c>
      <c r="AA14538">
        <v>0</v>
      </c>
      <c r="AB14538">
        <v>0</v>
      </c>
    </row>
    <row r="14539" spans="1:28" x14ac:dyDescent="0.25">
      <c r="A14539">
        <v>721833</v>
      </c>
      <c r="B14539">
        <v>721833</v>
      </c>
      <c r="D14539" s="1" t="s">
        <v>258</v>
      </c>
      <c r="E14539">
        <v>331</v>
      </c>
      <c r="F14539">
        <v>3478943</v>
      </c>
      <c r="G14539" s="1" t="s">
        <v>24</v>
      </c>
      <c r="H14539" s="1" t="s">
        <v>258</v>
      </c>
      <c r="I14539" s="2">
        <v>44838</v>
      </c>
      <c r="J14539" s="1" t="s">
        <v>315</v>
      </c>
      <c r="K14539">
        <v>3</v>
      </c>
      <c r="L14539" s="1" t="s">
        <v>605</v>
      </c>
      <c r="M14539">
        <v>10</v>
      </c>
      <c r="N14539">
        <v>2022</v>
      </c>
      <c r="O14539" s="24">
        <v>0.71188657407407407</v>
      </c>
      <c r="P14539">
        <v>0</v>
      </c>
      <c r="Q14539" s="2"/>
      <c r="R14539" s="24"/>
      <c r="S14539" s="24"/>
      <c r="T14539" s="1" t="s">
        <v>501</v>
      </c>
      <c r="U14539" s="1" t="s">
        <v>258</v>
      </c>
      <c r="V14539">
        <v>0</v>
      </c>
      <c r="W14539" s="1" t="s">
        <v>489</v>
      </c>
      <c r="X14539" s="1" t="s">
        <v>492</v>
      </c>
      <c r="Y14539" s="1" t="s">
        <v>258</v>
      </c>
      <c r="AA14539">
        <v>0</v>
      </c>
      <c r="AB14539">
        <v>0</v>
      </c>
    </row>
    <row r="14540" spans="1:28" x14ac:dyDescent="0.25">
      <c r="A14540">
        <v>721834</v>
      </c>
      <c r="B14540">
        <v>721834</v>
      </c>
      <c r="D14540" s="1" t="s">
        <v>258</v>
      </c>
      <c r="E14540">
        <v>442</v>
      </c>
      <c r="F14540">
        <v>2362216</v>
      </c>
      <c r="G14540" s="1" t="s">
        <v>21</v>
      </c>
      <c r="H14540" s="1" t="s">
        <v>258</v>
      </c>
      <c r="I14540" s="2">
        <v>44838</v>
      </c>
      <c r="J14540" s="1" t="s">
        <v>315</v>
      </c>
      <c r="K14540">
        <v>3</v>
      </c>
      <c r="L14540" s="1" t="s">
        <v>605</v>
      </c>
      <c r="M14540">
        <v>10</v>
      </c>
      <c r="N14540">
        <v>2022</v>
      </c>
      <c r="O14540" s="24">
        <v>0.71415509259259258</v>
      </c>
      <c r="P14540">
        <v>0</v>
      </c>
      <c r="Q14540" s="2"/>
      <c r="R14540" s="24"/>
      <c r="S14540" s="24"/>
      <c r="T14540" s="1" t="s">
        <v>488</v>
      </c>
      <c r="U14540" s="1" t="s">
        <v>258</v>
      </c>
      <c r="V14540">
        <v>0</v>
      </c>
      <c r="W14540" s="1" t="s">
        <v>489</v>
      </c>
      <c r="X14540" s="1" t="s">
        <v>258</v>
      </c>
      <c r="Y14540" s="1" t="s">
        <v>258</v>
      </c>
      <c r="AA14540">
        <v>0</v>
      </c>
      <c r="AB14540">
        <v>0</v>
      </c>
    </row>
    <row r="14541" spans="1:28" x14ac:dyDescent="0.25">
      <c r="A14541">
        <v>721835</v>
      </c>
      <c r="B14541">
        <v>721835</v>
      </c>
      <c r="D14541" s="1" t="s">
        <v>258</v>
      </c>
      <c r="E14541">
        <v>554</v>
      </c>
      <c r="F14541">
        <v>530595</v>
      </c>
      <c r="G14541" s="1" t="s">
        <v>19</v>
      </c>
      <c r="H14541" s="1" t="s">
        <v>258</v>
      </c>
      <c r="I14541" s="2">
        <v>44838</v>
      </c>
      <c r="J14541" s="1" t="s">
        <v>315</v>
      </c>
      <c r="K14541">
        <v>3</v>
      </c>
      <c r="L14541" s="1" t="s">
        <v>605</v>
      </c>
      <c r="M14541">
        <v>10</v>
      </c>
      <c r="N14541">
        <v>2022</v>
      </c>
      <c r="O14541" s="24">
        <v>0.71429398148148149</v>
      </c>
      <c r="P14541">
        <v>0</v>
      </c>
      <c r="Q14541" s="2"/>
      <c r="R14541" s="24"/>
      <c r="S14541" s="24"/>
      <c r="T14541" s="1" t="s">
        <v>488</v>
      </c>
      <c r="U14541" s="1" t="s">
        <v>258</v>
      </c>
      <c r="V14541">
        <v>0</v>
      </c>
      <c r="W14541" s="1" t="s">
        <v>489</v>
      </c>
      <c r="X14541" s="1" t="s">
        <v>258</v>
      </c>
      <c r="Y14541" s="1" t="s">
        <v>258</v>
      </c>
      <c r="AA14541">
        <v>0</v>
      </c>
      <c r="AB14541">
        <v>0</v>
      </c>
    </row>
    <row r="14542" spans="1:28" x14ac:dyDescent="0.25">
      <c r="A14542">
        <v>721836</v>
      </c>
      <c r="B14542">
        <v>721836</v>
      </c>
      <c r="D14542" s="1" t="s">
        <v>258</v>
      </c>
      <c r="E14542">
        <v>442</v>
      </c>
      <c r="F14542">
        <v>2362216</v>
      </c>
      <c r="G14542" s="1" t="s">
        <v>21</v>
      </c>
      <c r="H14542" s="1" t="s">
        <v>258</v>
      </c>
      <c r="I14542" s="2">
        <v>44838</v>
      </c>
      <c r="J14542" s="1" t="s">
        <v>315</v>
      </c>
      <c r="K14542">
        <v>3</v>
      </c>
      <c r="L14542" s="1" t="s">
        <v>605</v>
      </c>
      <c r="M14542">
        <v>10</v>
      </c>
      <c r="N14542">
        <v>2022</v>
      </c>
      <c r="O14542" s="24">
        <v>0.71432870370370372</v>
      </c>
      <c r="P14542">
        <v>0</v>
      </c>
      <c r="Q14542" s="2"/>
      <c r="R14542" s="24"/>
      <c r="S14542" s="24"/>
      <c r="T14542" s="1" t="s">
        <v>501</v>
      </c>
      <c r="U14542" s="1" t="s">
        <v>258</v>
      </c>
      <c r="V14542">
        <v>0</v>
      </c>
      <c r="W14542" s="1" t="s">
        <v>489</v>
      </c>
      <c r="X14542" s="1" t="s">
        <v>492</v>
      </c>
      <c r="Y14542" s="1" t="s">
        <v>258</v>
      </c>
      <c r="AA14542">
        <v>0</v>
      </c>
      <c r="AB14542">
        <v>0</v>
      </c>
    </row>
    <row r="14543" spans="1:28" x14ac:dyDescent="0.25">
      <c r="A14543">
        <v>721837</v>
      </c>
      <c r="B14543">
        <v>721837</v>
      </c>
      <c r="D14543" s="1" t="s">
        <v>258</v>
      </c>
      <c r="E14543">
        <v>331</v>
      </c>
      <c r="F14543">
        <v>3478943</v>
      </c>
      <c r="G14543" s="1" t="s">
        <v>24</v>
      </c>
      <c r="H14543" s="1" t="s">
        <v>258</v>
      </c>
      <c r="I14543" s="2">
        <v>44838</v>
      </c>
      <c r="J14543" s="1" t="s">
        <v>315</v>
      </c>
      <c r="K14543">
        <v>3</v>
      </c>
      <c r="L14543" s="1" t="s">
        <v>605</v>
      </c>
      <c r="M14543">
        <v>10</v>
      </c>
      <c r="N14543">
        <v>2022</v>
      </c>
      <c r="O14543" s="24">
        <v>0.7143518518518519</v>
      </c>
      <c r="P14543">
        <v>0</v>
      </c>
      <c r="Q14543" s="2"/>
      <c r="R14543" s="24"/>
      <c r="S14543" s="24"/>
      <c r="T14543" s="1" t="s">
        <v>501</v>
      </c>
      <c r="U14543" s="1" t="s">
        <v>258</v>
      </c>
      <c r="V14543">
        <v>0</v>
      </c>
      <c r="W14543" s="1" t="s">
        <v>489</v>
      </c>
      <c r="X14543" s="1" t="s">
        <v>492</v>
      </c>
      <c r="Y14543" s="1" t="s">
        <v>258</v>
      </c>
      <c r="AA14543">
        <v>0</v>
      </c>
      <c r="AB14543">
        <v>0</v>
      </c>
    </row>
    <row r="14544" spans="1:28" x14ac:dyDescent="0.25">
      <c r="A14544">
        <v>721838</v>
      </c>
      <c r="B14544">
        <v>721838</v>
      </c>
      <c r="D14544" s="1" t="s">
        <v>258</v>
      </c>
      <c r="E14544">
        <v>331</v>
      </c>
      <c r="F14544">
        <v>3478943</v>
      </c>
      <c r="G14544" s="1" t="s">
        <v>24</v>
      </c>
      <c r="H14544" s="1" t="s">
        <v>258</v>
      </c>
      <c r="I14544" s="2">
        <v>44838</v>
      </c>
      <c r="J14544" s="1" t="s">
        <v>315</v>
      </c>
      <c r="K14544">
        <v>3</v>
      </c>
      <c r="L14544" s="1" t="s">
        <v>605</v>
      </c>
      <c r="M14544">
        <v>10</v>
      </c>
      <c r="N14544">
        <v>2022</v>
      </c>
      <c r="O14544" s="24">
        <v>0.71450231481481485</v>
      </c>
      <c r="P14544">
        <v>0</v>
      </c>
      <c r="Q14544" s="2"/>
      <c r="R14544" s="24"/>
      <c r="S14544" s="24"/>
      <c r="T14544" s="1" t="s">
        <v>498</v>
      </c>
      <c r="U14544" s="1" t="s">
        <v>258</v>
      </c>
      <c r="V14544">
        <v>0</v>
      </c>
      <c r="W14544" s="1" t="s">
        <v>489</v>
      </c>
      <c r="X14544" s="1" t="s">
        <v>499</v>
      </c>
      <c r="Y14544" s="1" t="s">
        <v>258</v>
      </c>
      <c r="AA14544">
        <v>0</v>
      </c>
      <c r="AB14544">
        <v>0</v>
      </c>
    </row>
    <row r="14545" spans="1:28" x14ac:dyDescent="0.25">
      <c r="A14545">
        <v>721839</v>
      </c>
      <c r="B14545">
        <v>721839</v>
      </c>
      <c r="D14545" s="1" t="s">
        <v>258</v>
      </c>
      <c r="E14545">
        <v>442</v>
      </c>
      <c r="F14545">
        <v>2362216</v>
      </c>
      <c r="G14545" s="1" t="s">
        <v>21</v>
      </c>
      <c r="H14545" s="1" t="s">
        <v>258</v>
      </c>
      <c r="I14545" s="2">
        <v>44838</v>
      </c>
      <c r="J14545" s="1" t="s">
        <v>315</v>
      </c>
      <c r="K14545">
        <v>3</v>
      </c>
      <c r="L14545" s="1" t="s">
        <v>605</v>
      </c>
      <c r="M14545">
        <v>10</v>
      </c>
      <c r="N14545">
        <v>2022</v>
      </c>
      <c r="O14545" s="24">
        <v>0.71451388888888889</v>
      </c>
      <c r="P14545">
        <v>0</v>
      </c>
      <c r="Q14545" s="2"/>
      <c r="R14545" s="24"/>
      <c r="S14545" s="24"/>
      <c r="T14545" s="1" t="s">
        <v>501</v>
      </c>
      <c r="U14545" s="1" t="s">
        <v>258</v>
      </c>
      <c r="V14545">
        <v>0</v>
      </c>
      <c r="W14545" s="1" t="s">
        <v>489</v>
      </c>
      <c r="X14545" s="1" t="s">
        <v>492</v>
      </c>
      <c r="Y14545" s="1" t="s">
        <v>258</v>
      </c>
      <c r="AA14545">
        <v>0</v>
      </c>
      <c r="AB14545">
        <v>0</v>
      </c>
    </row>
    <row r="14546" spans="1:28" x14ac:dyDescent="0.25">
      <c r="A14546">
        <v>721840</v>
      </c>
      <c r="B14546">
        <v>721840</v>
      </c>
      <c r="D14546" s="1" t="s">
        <v>258</v>
      </c>
      <c r="E14546">
        <v>247</v>
      </c>
      <c r="F14546">
        <v>4751300</v>
      </c>
      <c r="G14546" s="1" t="s">
        <v>30</v>
      </c>
      <c r="H14546" s="1" t="s">
        <v>258</v>
      </c>
      <c r="I14546" s="2">
        <v>44838</v>
      </c>
      <c r="J14546" s="1" t="s">
        <v>315</v>
      </c>
      <c r="K14546">
        <v>3</v>
      </c>
      <c r="L14546" s="1" t="s">
        <v>605</v>
      </c>
      <c r="M14546">
        <v>10</v>
      </c>
      <c r="N14546">
        <v>2022</v>
      </c>
      <c r="O14546" s="24">
        <v>0.71471064814814811</v>
      </c>
      <c r="P14546">
        <v>0</v>
      </c>
      <c r="Q14546" s="2"/>
      <c r="R14546" s="24"/>
      <c r="S14546" s="24"/>
      <c r="T14546" s="1" t="s">
        <v>488</v>
      </c>
      <c r="U14546" s="1" t="s">
        <v>258</v>
      </c>
      <c r="V14546">
        <v>0</v>
      </c>
      <c r="W14546" s="1" t="s">
        <v>489</v>
      </c>
      <c r="X14546" s="1" t="s">
        <v>258</v>
      </c>
      <c r="Y14546" s="1" t="s">
        <v>258</v>
      </c>
      <c r="AA14546">
        <v>0</v>
      </c>
      <c r="AB14546">
        <v>0</v>
      </c>
    </row>
    <row r="14547" spans="1:28" x14ac:dyDescent="0.25">
      <c r="A14547">
        <v>721841</v>
      </c>
      <c r="B14547">
        <v>721841</v>
      </c>
      <c r="D14547" s="1" t="s">
        <v>258</v>
      </c>
      <c r="E14547">
        <v>247</v>
      </c>
      <c r="F14547">
        <v>4751300</v>
      </c>
      <c r="G14547" s="1" t="s">
        <v>30</v>
      </c>
      <c r="H14547" s="1" t="s">
        <v>258</v>
      </c>
      <c r="I14547" s="2">
        <v>44838</v>
      </c>
      <c r="J14547" s="1" t="s">
        <v>315</v>
      </c>
      <c r="K14547">
        <v>3</v>
      </c>
      <c r="L14547" s="1" t="s">
        <v>605</v>
      </c>
      <c r="M14547">
        <v>10</v>
      </c>
      <c r="N14547">
        <v>2022</v>
      </c>
      <c r="O14547" s="24">
        <v>0.71486111111111106</v>
      </c>
      <c r="P14547">
        <v>0</v>
      </c>
      <c r="Q14547" s="2"/>
      <c r="R14547" s="24"/>
      <c r="S14547" s="24"/>
      <c r="T14547" s="1" t="s">
        <v>501</v>
      </c>
      <c r="U14547" s="1" t="s">
        <v>258</v>
      </c>
      <c r="V14547">
        <v>0</v>
      </c>
      <c r="W14547" s="1" t="s">
        <v>489</v>
      </c>
      <c r="X14547" s="1" t="s">
        <v>492</v>
      </c>
      <c r="Y14547" s="1" t="s">
        <v>258</v>
      </c>
      <c r="AA14547">
        <v>0</v>
      </c>
      <c r="AB14547">
        <v>0</v>
      </c>
    </row>
    <row r="14548" spans="1:28" x14ac:dyDescent="0.25">
      <c r="A14548">
        <v>721842</v>
      </c>
      <c r="B14548">
        <v>721842</v>
      </c>
      <c r="D14548" s="1" t="s">
        <v>258</v>
      </c>
      <c r="E14548">
        <v>247</v>
      </c>
      <c r="F14548">
        <v>4751300</v>
      </c>
      <c r="G14548" s="1" t="s">
        <v>30</v>
      </c>
      <c r="H14548" s="1" t="s">
        <v>258</v>
      </c>
      <c r="I14548" s="2">
        <v>44838</v>
      </c>
      <c r="J14548" s="1" t="s">
        <v>315</v>
      </c>
      <c r="K14548">
        <v>3</v>
      </c>
      <c r="L14548" s="1" t="s">
        <v>605</v>
      </c>
      <c r="M14548">
        <v>10</v>
      </c>
      <c r="N14548">
        <v>2022</v>
      </c>
      <c r="O14548" s="24">
        <v>0.71499999999999997</v>
      </c>
      <c r="P14548">
        <v>0</v>
      </c>
      <c r="Q14548" s="2"/>
      <c r="R14548" s="24"/>
      <c r="S14548" s="24"/>
      <c r="T14548" s="1" t="s">
        <v>495</v>
      </c>
      <c r="U14548" s="1" t="s">
        <v>258</v>
      </c>
      <c r="V14548">
        <v>0</v>
      </c>
      <c r="W14548" s="1" t="s">
        <v>489</v>
      </c>
      <c r="X14548" s="1" t="s">
        <v>495</v>
      </c>
      <c r="Y14548" s="1" t="s">
        <v>258</v>
      </c>
      <c r="AA14548">
        <v>0</v>
      </c>
      <c r="AB14548">
        <v>0</v>
      </c>
    </row>
    <row r="14549" spans="1:28" x14ac:dyDescent="0.25">
      <c r="A14549">
        <v>721843</v>
      </c>
      <c r="B14549">
        <v>721843</v>
      </c>
      <c r="D14549" s="1" t="s">
        <v>258</v>
      </c>
      <c r="E14549">
        <v>247</v>
      </c>
      <c r="F14549">
        <v>4751300</v>
      </c>
      <c r="G14549" s="1" t="s">
        <v>30</v>
      </c>
      <c r="H14549" s="1" t="s">
        <v>258</v>
      </c>
      <c r="I14549" s="2">
        <v>44838</v>
      </c>
      <c r="J14549" s="1" t="s">
        <v>315</v>
      </c>
      <c r="K14549">
        <v>3</v>
      </c>
      <c r="L14549" s="1" t="s">
        <v>605</v>
      </c>
      <c r="M14549">
        <v>10</v>
      </c>
      <c r="N14549">
        <v>2022</v>
      </c>
      <c r="O14549" s="24">
        <v>0.71506944444444442</v>
      </c>
      <c r="P14549">
        <v>0</v>
      </c>
      <c r="Q14549" s="2"/>
      <c r="R14549" s="24"/>
      <c r="S14549" s="24"/>
      <c r="T14549" s="1" t="s">
        <v>498</v>
      </c>
      <c r="U14549" s="1" t="s">
        <v>258</v>
      </c>
      <c r="V14549">
        <v>0</v>
      </c>
      <c r="W14549" s="1" t="s">
        <v>489</v>
      </c>
      <c r="X14549" s="1" t="s">
        <v>499</v>
      </c>
      <c r="Y14549" s="1" t="s">
        <v>258</v>
      </c>
      <c r="AA14549">
        <v>0</v>
      </c>
      <c r="AB14549">
        <v>0</v>
      </c>
    </row>
    <row r="14550" spans="1:28" x14ac:dyDescent="0.25">
      <c r="A14550">
        <v>721844</v>
      </c>
      <c r="B14550">
        <v>721844</v>
      </c>
      <c r="D14550" s="1" t="s">
        <v>258</v>
      </c>
      <c r="E14550">
        <v>667</v>
      </c>
      <c r="F14550">
        <v>4145156</v>
      </c>
      <c r="G14550" s="1" t="s">
        <v>29</v>
      </c>
      <c r="H14550" s="1" t="s">
        <v>258</v>
      </c>
      <c r="I14550" s="2">
        <v>44838</v>
      </c>
      <c r="J14550" s="1" t="s">
        <v>315</v>
      </c>
      <c r="K14550">
        <v>3</v>
      </c>
      <c r="L14550" s="1" t="s">
        <v>605</v>
      </c>
      <c r="M14550">
        <v>10</v>
      </c>
      <c r="N14550">
        <v>2022</v>
      </c>
      <c r="O14550" s="24">
        <v>0.71651620370370372</v>
      </c>
      <c r="P14550">
        <v>0</v>
      </c>
      <c r="Q14550" s="2"/>
      <c r="R14550" s="24"/>
      <c r="S14550" s="24"/>
      <c r="T14550" s="1" t="s">
        <v>488</v>
      </c>
      <c r="U14550" s="1" t="s">
        <v>258</v>
      </c>
      <c r="V14550">
        <v>0</v>
      </c>
      <c r="W14550" s="1" t="s">
        <v>489</v>
      </c>
      <c r="X14550" s="1" t="s">
        <v>258</v>
      </c>
      <c r="Y14550" s="1" t="s">
        <v>258</v>
      </c>
      <c r="AA14550">
        <v>0</v>
      </c>
      <c r="AB14550">
        <v>0</v>
      </c>
    </row>
    <row r="14551" spans="1:28" x14ac:dyDescent="0.25">
      <c r="A14551">
        <v>721845</v>
      </c>
      <c r="B14551">
        <v>721845</v>
      </c>
      <c r="D14551" s="1" t="s">
        <v>258</v>
      </c>
      <c r="E14551">
        <v>442</v>
      </c>
      <c r="F14551">
        <v>2362216</v>
      </c>
      <c r="G14551" s="1" t="s">
        <v>21</v>
      </c>
      <c r="H14551" s="1" t="s">
        <v>258</v>
      </c>
      <c r="I14551" s="2">
        <v>44838</v>
      </c>
      <c r="J14551" s="1" t="s">
        <v>315</v>
      </c>
      <c r="K14551">
        <v>3</v>
      </c>
      <c r="L14551" s="1" t="s">
        <v>605</v>
      </c>
      <c r="M14551">
        <v>10</v>
      </c>
      <c r="N14551">
        <v>2022</v>
      </c>
      <c r="O14551" s="24">
        <v>0.71680555555555558</v>
      </c>
      <c r="P14551">
        <v>0</v>
      </c>
      <c r="Q14551" s="2"/>
      <c r="R14551" s="24"/>
      <c r="S14551" s="24"/>
      <c r="T14551" s="1" t="s">
        <v>495</v>
      </c>
      <c r="U14551" s="1" t="s">
        <v>258</v>
      </c>
      <c r="V14551">
        <v>0</v>
      </c>
      <c r="W14551" s="1" t="s">
        <v>489</v>
      </c>
      <c r="X14551" s="1" t="s">
        <v>495</v>
      </c>
      <c r="Y14551" s="1" t="s">
        <v>258</v>
      </c>
      <c r="AA14551">
        <v>0</v>
      </c>
      <c r="AB14551">
        <v>0</v>
      </c>
    </row>
    <row r="14552" spans="1:28" x14ac:dyDescent="0.25">
      <c r="A14552">
        <v>721846</v>
      </c>
      <c r="B14552">
        <v>721846</v>
      </c>
      <c r="D14552" s="1" t="s">
        <v>258</v>
      </c>
      <c r="E14552">
        <v>667</v>
      </c>
      <c r="F14552">
        <v>4145156</v>
      </c>
      <c r="G14552" s="1" t="s">
        <v>29</v>
      </c>
      <c r="H14552" s="1" t="s">
        <v>258</v>
      </c>
      <c r="I14552" s="2">
        <v>44838</v>
      </c>
      <c r="J14552" s="1" t="s">
        <v>315</v>
      </c>
      <c r="K14552">
        <v>3</v>
      </c>
      <c r="L14552" s="1" t="s">
        <v>605</v>
      </c>
      <c r="M14552">
        <v>10</v>
      </c>
      <c r="N14552">
        <v>2022</v>
      </c>
      <c r="O14552" s="24">
        <v>0.71689814814814812</v>
      </c>
      <c r="P14552">
        <v>0</v>
      </c>
      <c r="Q14552" s="2"/>
      <c r="R14552" s="24"/>
      <c r="S14552" s="24"/>
      <c r="T14552" s="1" t="s">
        <v>501</v>
      </c>
      <c r="U14552" s="1" t="s">
        <v>258</v>
      </c>
      <c r="V14552">
        <v>0</v>
      </c>
      <c r="W14552" s="1" t="s">
        <v>489</v>
      </c>
      <c r="X14552" s="1" t="s">
        <v>492</v>
      </c>
      <c r="Y14552" s="1" t="s">
        <v>258</v>
      </c>
      <c r="AA14552">
        <v>0</v>
      </c>
      <c r="AB14552">
        <v>0</v>
      </c>
    </row>
    <row r="14553" spans="1:28" x14ac:dyDescent="0.25">
      <c r="A14553">
        <v>721847</v>
      </c>
      <c r="B14553">
        <v>721847</v>
      </c>
      <c r="D14553" s="1" t="s">
        <v>258</v>
      </c>
      <c r="E14553">
        <v>442</v>
      </c>
      <c r="F14553">
        <v>2362216</v>
      </c>
      <c r="G14553" s="1" t="s">
        <v>21</v>
      </c>
      <c r="H14553" s="1" t="s">
        <v>258</v>
      </c>
      <c r="I14553" s="2">
        <v>44838</v>
      </c>
      <c r="J14553" s="1" t="s">
        <v>315</v>
      </c>
      <c r="K14553">
        <v>3</v>
      </c>
      <c r="L14553" s="1" t="s">
        <v>605</v>
      </c>
      <c r="M14553">
        <v>10</v>
      </c>
      <c r="N14553">
        <v>2022</v>
      </c>
      <c r="O14553" s="24">
        <v>0.71690972222222227</v>
      </c>
      <c r="P14553">
        <v>0</v>
      </c>
      <c r="Q14553" s="2"/>
      <c r="R14553" s="24"/>
      <c r="S14553" s="24"/>
      <c r="T14553" s="1" t="s">
        <v>501</v>
      </c>
      <c r="U14553" s="1" t="s">
        <v>258</v>
      </c>
      <c r="V14553">
        <v>0</v>
      </c>
      <c r="W14553" s="1" t="s">
        <v>489</v>
      </c>
      <c r="X14553" s="1" t="s">
        <v>492</v>
      </c>
      <c r="Y14553" s="1" t="s">
        <v>258</v>
      </c>
      <c r="AA14553">
        <v>0</v>
      </c>
      <c r="AB14553">
        <v>0</v>
      </c>
    </row>
    <row r="14554" spans="1:28" x14ac:dyDescent="0.25">
      <c r="A14554">
        <v>721848</v>
      </c>
      <c r="B14554">
        <v>721848</v>
      </c>
      <c r="D14554" s="1" t="s">
        <v>258</v>
      </c>
      <c r="E14554">
        <v>937</v>
      </c>
      <c r="F14554">
        <v>2836881</v>
      </c>
      <c r="G14554" s="1" t="s">
        <v>41</v>
      </c>
      <c r="H14554" s="1" t="s">
        <v>258</v>
      </c>
      <c r="I14554" s="2">
        <v>44838</v>
      </c>
      <c r="J14554" s="1" t="s">
        <v>315</v>
      </c>
      <c r="K14554">
        <v>3</v>
      </c>
      <c r="L14554" s="1" t="s">
        <v>605</v>
      </c>
      <c r="M14554">
        <v>10</v>
      </c>
      <c r="N14554">
        <v>2022</v>
      </c>
      <c r="O14554" s="24">
        <v>0.71709490740740744</v>
      </c>
      <c r="P14554">
        <v>0</v>
      </c>
      <c r="Q14554" s="2"/>
      <c r="R14554" s="24"/>
      <c r="S14554" s="24"/>
      <c r="T14554" s="1" t="s">
        <v>488</v>
      </c>
      <c r="U14554" s="1" t="s">
        <v>258</v>
      </c>
      <c r="V14554">
        <v>0</v>
      </c>
      <c r="W14554" s="1" t="s">
        <v>489</v>
      </c>
      <c r="X14554" s="1" t="s">
        <v>258</v>
      </c>
      <c r="Y14554" s="1" t="s">
        <v>258</v>
      </c>
      <c r="AA14554">
        <v>0</v>
      </c>
      <c r="AB14554">
        <v>0</v>
      </c>
    </row>
    <row r="14555" spans="1:28" x14ac:dyDescent="0.25">
      <c r="A14555">
        <v>721849</v>
      </c>
      <c r="B14555">
        <v>721849</v>
      </c>
      <c r="D14555" s="1" t="s">
        <v>258</v>
      </c>
      <c r="E14555">
        <v>667</v>
      </c>
      <c r="F14555">
        <v>4145156</v>
      </c>
      <c r="G14555" s="1" t="s">
        <v>29</v>
      </c>
      <c r="H14555" s="1" t="s">
        <v>258</v>
      </c>
      <c r="I14555" s="2">
        <v>44838</v>
      </c>
      <c r="J14555" s="1" t="s">
        <v>315</v>
      </c>
      <c r="K14555">
        <v>3</v>
      </c>
      <c r="L14555" s="1" t="s">
        <v>605</v>
      </c>
      <c r="M14555">
        <v>10</v>
      </c>
      <c r="N14555">
        <v>2022</v>
      </c>
      <c r="O14555" s="24">
        <v>0.71711805555555552</v>
      </c>
      <c r="P14555">
        <v>0</v>
      </c>
      <c r="Q14555" s="2"/>
      <c r="R14555" s="24"/>
      <c r="S14555" s="24"/>
      <c r="T14555" s="1" t="s">
        <v>495</v>
      </c>
      <c r="U14555" s="1" t="s">
        <v>258</v>
      </c>
      <c r="V14555">
        <v>0</v>
      </c>
      <c r="W14555" s="1" t="s">
        <v>489</v>
      </c>
      <c r="X14555" s="1" t="s">
        <v>495</v>
      </c>
      <c r="Y14555" s="1" t="s">
        <v>258</v>
      </c>
      <c r="AA14555">
        <v>0</v>
      </c>
      <c r="AB14555">
        <v>0</v>
      </c>
    </row>
    <row r="14556" spans="1:28" x14ac:dyDescent="0.25">
      <c r="A14556">
        <v>721850</v>
      </c>
      <c r="B14556">
        <v>721850</v>
      </c>
      <c r="D14556" s="1" t="s">
        <v>258</v>
      </c>
      <c r="E14556">
        <v>937</v>
      </c>
      <c r="F14556">
        <v>2836881</v>
      </c>
      <c r="G14556" s="1" t="s">
        <v>41</v>
      </c>
      <c r="H14556" s="1" t="s">
        <v>258</v>
      </c>
      <c r="I14556" s="2">
        <v>44838</v>
      </c>
      <c r="J14556" s="1" t="s">
        <v>315</v>
      </c>
      <c r="K14556">
        <v>3</v>
      </c>
      <c r="L14556" s="1" t="s">
        <v>605</v>
      </c>
      <c r="M14556">
        <v>10</v>
      </c>
      <c r="N14556">
        <v>2022</v>
      </c>
      <c r="O14556" s="24">
        <v>0.71745370370370365</v>
      </c>
      <c r="P14556">
        <v>0</v>
      </c>
      <c r="Q14556" s="2"/>
      <c r="R14556" s="24"/>
      <c r="S14556" s="24"/>
      <c r="T14556" s="1" t="s">
        <v>501</v>
      </c>
      <c r="U14556" s="1" t="s">
        <v>258</v>
      </c>
      <c r="V14556">
        <v>0</v>
      </c>
      <c r="W14556" s="1" t="s">
        <v>489</v>
      </c>
      <c r="X14556" s="1" t="s">
        <v>492</v>
      </c>
      <c r="Y14556" s="1" t="s">
        <v>258</v>
      </c>
      <c r="AA14556">
        <v>0</v>
      </c>
      <c r="AB14556">
        <v>0</v>
      </c>
    </row>
    <row r="14557" spans="1:28" x14ac:dyDescent="0.25">
      <c r="A14557">
        <v>721852</v>
      </c>
      <c r="B14557">
        <v>721852</v>
      </c>
      <c r="D14557" s="1" t="s">
        <v>258</v>
      </c>
      <c r="E14557">
        <v>937</v>
      </c>
      <c r="F14557">
        <v>2836881</v>
      </c>
      <c r="G14557" s="1" t="s">
        <v>41</v>
      </c>
      <c r="H14557" s="1" t="s">
        <v>258</v>
      </c>
      <c r="I14557" s="2">
        <v>44838</v>
      </c>
      <c r="J14557" s="1" t="s">
        <v>315</v>
      </c>
      <c r="K14557">
        <v>3</v>
      </c>
      <c r="L14557" s="1" t="s">
        <v>605</v>
      </c>
      <c r="M14557">
        <v>10</v>
      </c>
      <c r="N14557">
        <v>2022</v>
      </c>
      <c r="O14557" s="24">
        <v>0.71765046296296298</v>
      </c>
      <c r="P14557">
        <v>0</v>
      </c>
      <c r="Q14557" s="2"/>
      <c r="R14557" s="24"/>
      <c r="S14557" s="24"/>
      <c r="T14557" s="1" t="s">
        <v>488</v>
      </c>
      <c r="U14557" s="1" t="s">
        <v>258</v>
      </c>
      <c r="V14557">
        <v>0</v>
      </c>
      <c r="W14557" s="1" t="s">
        <v>489</v>
      </c>
      <c r="X14557" s="1" t="s">
        <v>258</v>
      </c>
      <c r="Y14557" s="1" t="s">
        <v>258</v>
      </c>
      <c r="AA14557">
        <v>0</v>
      </c>
      <c r="AB14557">
        <v>0</v>
      </c>
    </row>
    <row r="14558" spans="1:28" x14ac:dyDescent="0.25">
      <c r="A14558">
        <v>721853</v>
      </c>
      <c r="B14558">
        <v>721853</v>
      </c>
      <c r="D14558" s="1" t="s">
        <v>258</v>
      </c>
      <c r="E14558">
        <v>667</v>
      </c>
      <c r="F14558">
        <v>4145156</v>
      </c>
      <c r="G14558" s="1" t="s">
        <v>29</v>
      </c>
      <c r="H14558" s="1" t="s">
        <v>258</v>
      </c>
      <c r="I14558" s="2">
        <v>44838</v>
      </c>
      <c r="J14558" s="1" t="s">
        <v>315</v>
      </c>
      <c r="K14558">
        <v>3</v>
      </c>
      <c r="L14558" s="1" t="s">
        <v>605</v>
      </c>
      <c r="M14558">
        <v>10</v>
      </c>
      <c r="N14558">
        <v>2022</v>
      </c>
      <c r="O14558" s="24">
        <v>0.71773148148148147</v>
      </c>
      <c r="P14558">
        <v>0</v>
      </c>
      <c r="Q14558" s="2"/>
      <c r="R14558" s="24"/>
      <c r="S14558" s="24"/>
      <c r="T14558" s="1" t="s">
        <v>501</v>
      </c>
      <c r="U14558" s="1" t="s">
        <v>258</v>
      </c>
      <c r="V14558">
        <v>0</v>
      </c>
      <c r="W14558" s="1" t="s">
        <v>489</v>
      </c>
      <c r="X14558" s="1" t="s">
        <v>492</v>
      </c>
      <c r="Y14558" s="1" t="s">
        <v>258</v>
      </c>
      <c r="AA14558">
        <v>0</v>
      </c>
      <c r="AB14558">
        <v>0</v>
      </c>
    </row>
    <row r="14559" spans="1:28" x14ac:dyDescent="0.25">
      <c r="A14559">
        <v>721854</v>
      </c>
      <c r="B14559">
        <v>721854</v>
      </c>
      <c r="D14559" s="1" t="s">
        <v>258</v>
      </c>
      <c r="E14559">
        <v>937</v>
      </c>
      <c r="F14559">
        <v>2836881</v>
      </c>
      <c r="G14559" s="1" t="s">
        <v>41</v>
      </c>
      <c r="H14559" s="1" t="s">
        <v>258</v>
      </c>
      <c r="I14559" s="2">
        <v>44838</v>
      </c>
      <c r="J14559" s="1" t="s">
        <v>315</v>
      </c>
      <c r="K14559">
        <v>3</v>
      </c>
      <c r="L14559" s="1" t="s">
        <v>605</v>
      </c>
      <c r="M14559">
        <v>10</v>
      </c>
      <c r="N14559">
        <v>2022</v>
      </c>
      <c r="O14559" s="24">
        <v>0.71888888888888891</v>
      </c>
      <c r="P14559">
        <v>0</v>
      </c>
      <c r="Q14559" s="2"/>
      <c r="R14559" s="24"/>
      <c r="S14559" s="24"/>
      <c r="T14559" s="1" t="s">
        <v>496</v>
      </c>
      <c r="U14559" s="1" t="s">
        <v>258</v>
      </c>
      <c r="V14559">
        <v>0</v>
      </c>
      <c r="W14559" s="1" t="s">
        <v>489</v>
      </c>
      <c r="X14559" s="1" t="s">
        <v>496</v>
      </c>
      <c r="Y14559" s="1" t="s">
        <v>258</v>
      </c>
      <c r="AA14559">
        <v>0</v>
      </c>
      <c r="AB14559">
        <v>0</v>
      </c>
    </row>
    <row r="14560" spans="1:28" x14ac:dyDescent="0.25">
      <c r="A14560">
        <v>721855</v>
      </c>
      <c r="B14560">
        <v>721855</v>
      </c>
      <c r="D14560" s="1" t="s">
        <v>258</v>
      </c>
      <c r="E14560">
        <v>222</v>
      </c>
      <c r="F14560">
        <v>2057664</v>
      </c>
      <c r="G14560" s="1" t="s">
        <v>26</v>
      </c>
      <c r="H14560" s="1" t="s">
        <v>258</v>
      </c>
      <c r="I14560" s="2">
        <v>44838</v>
      </c>
      <c r="J14560" s="1" t="s">
        <v>315</v>
      </c>
      <c r="K14560">
        <v>3</v>
      </c>
      <c r="L14560" s="1" t="s">
        <v>605</v>
      </c>
      <c r="M14560">
        <v>10</v>
      </c>
      <c r="N14560">
        <v>2022</v>
      </c>
      <c r="O14560" s="24">
        <v>0.71906250000000005</v>
      </c>
      <c r="P14560">
        <v>0</v>
      </c>
      <c r="Q14560" s="2"/>
      <c r="R14560" s="24"/>
      <c r="S14560" s="24"/>
      <c r="T14560" s="1" t="s">
        <v>488</v>
      </c>
      <c r="U14560" s="1" t="s">
        <v>258</v>
      </c>
      <c r="V14560">
        <v>0</v>
      </c>
      <c r="W14560" s="1" t="s">
        <v>489</v>
      </c>
      <c r="X14560" s="1" t="s">
        <v>258</v>
      </c>
      <c r="Y14560" s="1" t="s">
        <v>258</v>
      </c>
      <c r="AA14560">
        <v>0</v>
      </c>
      <c r="AB14560">
        <v>0</v>
      </c>
    </row>
    <row r="14561" spans="1:28" x14ac:dyDescent="0.25">
      <c r="A14561">
        <v>721856</v>
      </c>
      <c r="B14561">
        <v>721856</v>
      </c>
      <c r="D14561" s="1" t="s">
        <v>258</v>
      </c>
      <c r="E14561">
        <v>937</v>
      </c>
      <c r="F14561">
        <v>2836881</v>
      </c>
      <c r="G14561" s="1" t="s">
        <v>41</v>
      </c>
      <c r="H14561" s="1" t="s">
        <v>258</v>
      </c>
      <c r="I14561" s="2">
        <v>44838</v>
      </c>
      <c r="J14561" s="1" t="s">
        <v>315</v>
      </c>
      <c r="K14561">
        <v>3</v>
      </c>
      <c r="L14561" s="1" t="s">
        <v>605</v>
      </c>
      <c r="M14561">
        <v>10</v>
      </c>
      <c r="N14561">
        <v>2022</v>
      </c>
      <c r="O14561" s="24">
        <v>0.71922453703703704</v>
      </c>
      <c r="P14561">
        <v>0</v>
      </c>
      <c r="Q14561" s="2"/>
      <c r="R14561" s="24"/>
      <c r="S14561" s="24"/>
      <c r="T14561" s="1" t="s">
        <v>501</v>
      </c>
      <c r="U14561" s="1" t="s">
        <v>258</v>
      </c>
      <c r="V14561">
        <v>0</v>
      </c>
      <c r="W14561" s="1" t="s">
        <v>489</v>
      </c>
      <c r="X14561" s="1" t="s">
        <v>492</v>
      </c>
      <c r="Y14561" s="1" t="s">
        <v>258</v>
      </c>
      <c r="AA14561">
        <v>0</v>
      </c>
      <c r="AB14561">
        <v>0</v>
      </c>
    </row>
    <row r="14562" spans="1:28" x14ac:dyDescent="0.25">
      <c r="A14562">
        <v>721857</v>
      </c>
      <c r="B14562">
        <v>721857</v>
      </c>
      <c r="D14562" s="1" t="s">
        <v>258</v>
      </c>
      <c r="E14562">
        <v>222</v>
      </c>
      <c r="F14562">
        <v>2057664</v>
      </c>
      <c r="G14562" s="1" t="s">
        <v>26</v>
      </c>
      <c r="H14562" s="1" t="s">
        <v>258</v>
      </c>
      <c r="I14562" s="2">
        <v>44838</v>
      </c>
      <c r="J14562" s="1" t="s">
        <v>315</v>
      </c>
      <c r="K14562">
        <v>3</v>
      </c>
      <c r="L14562" s="1" t="s">
        <v>605</v>
      </c>
      <c r="M14562">
        <v>10</v>
      </c>
      <c r="N14562">
        <v>2022</v>
      </c>
      <c r="O14562" s="24">
        <v>0.71928240740740745</v>
      </c>
      <c r="P14562">
        <v>0</v>
      </c>
      <c r="Q14562" s="2"/>
      <c r="R14562" s="24"/>
      <c r="S14562" s="24"/>
      <c r="T14562" s="1" t="s">
        <v>501</v>
      </c>
      <c r="U14562" s="1" t="s">
        <v>258</v>
      </c>
      <c r="V14562">
        <v>0</v>
      </c>
      <c r="W14562" s="1" t="s">
        <v>489</v>
      </c>
      <c r="X14562" s="1" t="s">
        <v>492</v>
      </c>
      <c r="Y14562" s="1" t="s">
        <v>258</v>
      </c>
      <c r="AA14562">
        <v>0</v>
      </c>
      <c r="AB14562">
        <v>0</v>
      </c>
    </row>
    <row r="14563" spans="1:28" x14ac:dyDescent="0.25">
      <c r="A14563">
        <v>721858</v>
      </c>
      <c r="B14563">
        <v>721858</v>
      </c>
      <c r="D14563" s="1" t="s">
        <v>258</v>
      </c>
      <c r="E14563">
        <v>222</v>
      </c>
      <c r="F14563">
        <v>2057664</v>
      </c>
      <c r="G14563" s="1" t="s">
        <v>26</v>
      </c>
      <c r="H14563" s="1" t="s">
        <v>258</v>
      </c>
      <c r="I14563" s="2">
        <v>44838</v>
      </c>
      <c r="J14563" s="1" t="s">
        <v>315</v>
      </c>
      <c r="K14563">
        <v>3</v>
      </c>
      <c r="L14563" s="1" t="s">
        <v>605</v>
      </c>
      <c r="M14563">
        <v>10</v>
      </c>
      <c r="N14563">
        <v>2022</v>
      </c>
      <c r="O14563" s="24">
        <v>0.71939814814814818</v>
      </c>
      <c r="P14563">
        <v>0</v>
      </c>
      <c r="Q14563" s="2"/>
      <c r="R14563" s="24"/>
      <c r="S14563" s="24"/>
      <c r="T14563" s="1" t="s">
        <v>495</v>
      </c>
      <c r="U14563" s="1" t="s">
        <v>258</v>
      </c>
      <c r="V14563">
        <v>0</v>
      </c>
      <c r="W14563" s="1" t="s">
        <v>489</v>
      </c>
      <c r="X14563" s="1" t="s">
        <v>495</v>
      </c>
      <c r="Y14563" s="1" t="s">
        <v>258</v>
      </c>
      <c r="AA14563">
        <v>0</v>
      </c>
      <c r="AB14563">
        <v>0</v>
      </c>
    </row>
    <row r="14564" spans="1:28" x14ac:dyDescent="0.25">
      <c r="A14564">
        <v>721859</v>
      </c>
      <c r="B14564">
        <v>721859</v>
      </c>
      <c r="D14564" s="1" t="s">
        <v>258</v>
      </c>
      <c r="E14564">
        <v>937</v>
      </c>
      <c r="F14564">
        <v>2836881</v>
      </c>
      <c r="G14564" s="1" t="s">
        <v>41</v>
      </c>
      <c r="H14564" s="1" t="s">
        <v>258</v>
      </c>
      <c r="I14564" s="2">
        <v>44838</v>
      </c>
      <c r="J14564" s="1" t="s">
        <v>315</v>
      </c>
      <c r="K14564">
        <v>3</v>
      </c>
      <c r="L14564" s="1" t="s">
        <v>605</v>
      </c>
      <c r="M14564">
        <v>10</v>
      </c>
      <c r="N14564">
        <v>2022</v>
      </c>
      <c r="O14564" s="24">
        <v>0.71942129629629625</v>
      </c>
      <c r="P14564">
        <v>0</v>
      </c>
      <c r="Q14564" s="2"/>
      <c r="R14564" s="24"/>
      <c r="S14564" s="24"/>
      <c r="T14564" s="1" t="s">
        <v>495</v>
      </c>
      <c r="U14564" s="1" t="s">
        <v>258</v>
      </c>
      <c r="V14564">
        <v>0</v>
      </c>
      <c r="W14564" s="1" t="s">
        <v>489</v>
      </c>
      <c r="X14564" s="1" t="s">
        <v>495</v>
      </c>
      <c r="Y14564" s="1" t="s">
        <v>258</v>
      </c>
      <c r="AA14564">
        <v>0</v>
      </c>
      <c r="AB14564">
        <v>0</v>
      </c>
    </row>
    <row r="14565" spans="1:28" x14ac:dyDescent="0.25">
      <c r="A14565">
        <v>721860</v>
      </c>
      <c r="B14565">
        <v>721860</v>
      </c>
      <c r="D14565" s="1" t="s">
        <v>258</v>
      </c>
      <c r="E14565">
        <v>222</v>
      </c>
      <c r="F14565">
        <v>2057664</v>
      </c>
      <c r="G14565" s="1" t="s">
        <v>26</v>
      </c>
      <c r="H14565" s="1" t="s">
        <v>258</v>
      </c>
      <c r="I14565" s="2">
        <v>44838</v>
      </c>
      <c r="J14565" s="1" t="s">
        <v>315</v>
      </c>
      <c r="K14565">
        <v>3</v>
      </c>
      <c r="L14565" s="1" t="s">
        <v>605</v>
      </c>
      <c r="M14565">
        <v>10</v>
      </c>
      <c r="N14565">
        <v>2022</v>
      </c>
      <c r="O14565" s="24">
        <v>0.71944444444444444</v>
      </c>
      <c r="P14565">
        <v>0</v>
      </c>
      <c r="Q14565" s="2"/>
      <c r="R14565" s="24"/>
      <c r="S14565" s="24"/>
      <c r="T14565" s="1" t="s">
        <v>490</v>
      </c>
      <c r="U14565" s="1" t="s">
        <v>258</v>
      </c>
      <c r="V14565">
        <v>0</v>
      </c>
      <c r="W14565" s="1" t="s">
        <v>489</v>
      </c>
      <c r="X14565" s="1" t="s">
        <v>491</v>
      </c>
      <c r="Y14565" s="1" t="s">
        <v>258</v>
      </c>
      <c r="AA14565">
        <v>0</v>
      </c>
      <c r="AB14565">
        <v>0</v>
      </c>
    </row>
    <row r="14566" spans="1:28" x14ac:dyDescent="0.25">
      <c r="A14566">
        <v>721861</v>
      </c>
      <c r="B14566">
        <v>721861</v>
      </c>
      <c r="D14566" s="1" t="s">
        <v>258</v>
      </c>
      <c r="E14566">
        <v>937</v>
      </c>
      <c r="F14566">
        <v>2836881</v>
      </c>
      <c r="G14566" s="1" t="s">
        <v>41</v>
      </c>
      <c r="H14566" s="1" t="s">
        <v>258</v>
      </c>
      <c r="I14566" s="2">
        <v>44838</v>
      </c>
      <c r="J14566" s="1" t="s">
        <v>315</v>
      </c>
      <c r="K14566">
        <v>3</v>
      </c>
      <c r="L14566" s="1" t="s">
        <v>605</v>
      </c>
      <c r="M14566">
        <v>10</v>
      </c>
      <c r="N14566">
        <v>2022</v>
      </c>
      <c r="O14566" s="24">
        <v>0.71949074074074071</v>
      </c>
      <c r="P14566">
        <v>0</v>
      </c>
      <c r="Q14566" s="2"/>
      <c r="R14566" s="24"/>
      <c r="S14566" s="24"/>
      <c r="T14566" s="1" t="s">
        <v>498</v>
      </c>
      <c r="U14566" s="1" t="s">
        <v>258</v>
      </c>
      <c r="V14566">
        <v>0</v>
      </c>
      <c r="W14566" s="1" t="s">
        <v>489</v>
      </c>
      <c r="X14566" s="1" t="s">
        <v>499</v>
      </c>
      <c r="Y14566" s="1" t="s">
        <v>258</v>
      </c>
      <c r="AA14566">
        <v>0</v>
      </c>
      <c r="AB14566">
        <v>0</v>
      </c>
    </row>
    <row r="14567" spans="1:28" x14ac:dyDescent="0.25">
      <c r="A14567">
        <v>721862</v>
      </c>
      <c r="B14567">
        <v>721862</v>
      </c>
      <c r="D14567" s="1" t="s">
        <v>258</v>
      </c>
      <c r="E14567">
        <v>937</v>
      </c>
      <c r="F14567">
        <v>2836881</v>
      </c>
      <c r="G14567" s="1" t="s">
        <v>41</v>
      </c>
      <c r="H14567" s="1" t="s">
        <v>258</v>
      </c>
      <c r="I14567" s="2">
        <v>44838</v>
      </c>
      <c r="J14567" s="1" t="s">
        <v>315</v>
      </c>
      <c r="K14567">
        <v>3</v>
      </c>
      <c r="L14567" s="1" t="s">
        <v>605</v>
      </c>
      <c r="M14567">
        <v>10</v>
      </c>
      <c r="N14567">
        <v>2022</v>
      </c>
      <c r="O14567" s="24">
        <v>0.71974537037037034</v>
      </c>
      <c r="P14567">
        <v>0</v>
      </c>
      <c r="Q14567" s="2"/>
      <c r="R14567" s="24"/>
      <c r="S14567" s="24"/>
      <c r="T14567" s="1" t="s">
        <v>488</v>
      </c>
      <c r="U14567" s="1" t="s">
        <v>258</v>
      </c>
      <c r="V14567">
        <v>0</v>
      </c>
      <c r="W14567" s="1" t="s">
        <v>489</v>
      </c>
      <c r="X14567" s="1" t="s">
        <v>258</v>
      </c>
      <c r="Y14567" s="1" t="s">
        <v>258</v>
      </c>
      <c r="AA14567">
        <v>0</v>
      </c>
      <c r="AB14567">
        <v>0</v>
      </c>
    </row>
    <row r="14568" spans="1:28" x14ac:dyDescent="0.25">
      <c r="A14568">
        <v>721864</v>
      </c>
      <c r="B14568">
        <v>721864</v>
      </c>
      <c r="D14568" s="1" t="s">
        <v>258</v>
      </c>
      <c r="E14568">
        <v>783</v>
      </c>
      <c r="F14568">
        <v>1265561</v>
      </c>
      <c r="G14568" s="1" t="s">
        <v>16</v>
      </c>
      <c r="H14568" s="1" t="s">
        <v>258</v>
      </c>
      <c r="I14568" s="2">
        <v>44838</v>
      </c>
      <c r="J14568" s="1" t="s">
        <v>315</v>
      </c>
      <c r="K14568">
        <v>3</v>
      </c>
      <c r="L14568" s="1" t="s">
        <v>605</v>
      </c>
      <c r="M14568">
        <v>10</v>
      </c>
      <c r="N14568">
        <v>2022</v>
      </c>
      <c r="O14568" s="24">
        <v>0.72005787037037039</v>
      </c>
      <c r="P14568">
        <v>0</v>
      </c>
      <c r="Q14568" s="2"/>
      <c r="R14568" s="24"/>
      <c r="S14568" s="24"/>
      <c r="T14568" s="1" t="s">
        <v>488</v>
      </c>
      <c r="U14568" s="1" t="s">
        <v>258</v>
      </c>
      <c r="V14568">
        <v>0</v>
      </c>
      <c r="W14568" s="1" t="s">
        <v>489</v>
      </c>
      <c r="X14568" s="1" t="s">
        <v>258</v>
      </c>
      <c r="Y14568" s="1" t="s">
        <v>258</v>
      </c>
      <c r="AA14568">
        <v>0</v>
      </c>
      <c r="AB14568">
        <v>0</v>
      </c>
    </row>
    <row r="14569" spans="1:28" x14ac:dyDescent="0.25">
      <c r="A14569">
        <v>721865</v>
      </c>
      <c r="B14569">
        <v>721865</v>
      </c>
      <c r="D14569" s="1" t="s">
        <v>258</v>
      </c>
      <c r="E14569">
        <v>937</v>
      </c>
      <c r="F14569">
        <v>2836881</v>
      </c>
      <c r="G14569" s="1" t="s">
        <v>41</v>
      </c>
      <c r="H14569" s="1" t="s">
        <v>258</v>
      </c>
      <c r="I14569" s="2">
        <v>44838</v>
      </c>
      <c r="J14569" s="1" t="s">
        <v>315</v>
      </c>
      <c r="K14569">
        <v>3</v>
      </c>
      <c r="L14569" s="1" t="s">
        <v>605</v>
      </c>
      <c r="M14569">
        <v>10</v>
      </c>
      <c r="N14569">
        <v>2022</v>
      </c>
      <c r="O14569" s="24">
        <v>0.72008101851851847</v>
      </c>
      <c r="P14569">
        <v>0</v>
      </c>
      <c r="Q14569" s="2"/>
      <c r="R14569" s="24"/>
      <c r="S14569" s="24"/>
      <c r="T14569" s="1" t="s">
        <v>493</v>
      </c>
      <c r="U14569" s="1" t="s">
        <v>258</v>
      </c>
      <c r="V14569">
        <v>0</v>
      </c>
      <c r="W14569" s="1" t="s">
        <v>489</v>
      </c>
      <c r="X14569" s="1" t="s">
        <v>494</v>
      </c>
      <c r="Y14569" s="1" t="s">
        <v>258</v>
      </c>
      <c r="AA14569">
        <v>0</v>
      </c>
      <c r="AB14569">
        <v>0</v>
      </c>
    </row>
    <row r="14570" spans="1:28" x14ac:dyDescent="0.25">
      <c r="A14570">
        <v>721866</v>
      </c>
      <c r="B14570">
        <v>721866</v>
      </c>
      <c r="D14570" s="1" t="s">
        <v>258</v>
      </c>
      <c r="E14570">
        <v>783</v>
      </c>
      <c r="F14570">
        <v>1265561</v>
      </c>
      <c r="G14570" s="1" t="s">
        <v>16</v>
      </c>
      <c r="H14570" s="1" t="s">
        <v>258</v>
      </c>
      <c r="I14570" s="2">
        <v>44838</v>
      </c>
      <c r="J14570" s="1" t="s">
        <v>315</v>
      </c>
      <c r="K14570">
        <v>3</v>
      </c>
      <c r="L14570" s="1" t="s">
        <v>605</v>
      </c>
      <c r="M14570">
        <v>10</v>
      </c>
      <c r="N14570">
        <v>2022</v>
      </c>
      <c r="O14570" s="24">
        <v>0.7203356481481481</v>
      </c>
      <c r="P14570">
        <v>0</v>
      </c>
      <c r="Q14570" s="2"/>
      <c r="R14570" s="24"/>
      <c r="S14570" s="24"/>
      <c r="T14570" s="1" t="s">
        <v>496</v>
      </c>
      <c r="U14570" s="1" t="s">
        <v>258</v>
      </c>
      <c r="V14570">
        <v>0</v>
      </c>
      <c r="W14570" s="1" t="s">
        <v>489</v>
      </c>
      <c r="X14570" s="1" t="s">
        <v>496</v>
      </c>
      <c r="Y14570" s="1" t="s">
        <v>258</v>
      </c>
      <c r="AA14570">
        <v>0</v>
      </c>
      <c r="AB14570">
        <v>0</v>
      </c>
    </row>
    <row r="14571" spans="1:28" x14ac:dyDescent="0.25">
      <c r="A14571">
        <v>721867</v>
      </c>
      <c r="B14571">
        <v>721867</v>
      </c>
      <c r="D14571" s="1" t="s">
        <v>258</v>
      </c>
      <c r="E14571">
        <v>783</v>
      </c>
      <c r="F14571">
        <v>1265561</v>
      </c>
      <c r="G14571" s="1" t="s">
        <v>16</v>
      </c>
      <c r="H14571" s="1" t="s">
        <v>258</v>
      </c>
      <c r="I14571" s="2">
        <v>44838</v>
      </c>
      <c r="J14571" s="1" t="s">
        <v>315</v>
      </c>
      <c r="K14571">
        <v>3</v>
      </c>
      <c r="L14571" s="1" t="s">
        <v>605</v>
      </c>
      <c r="M14571">
        <v>10</v>
      </c>
      <c r="N14571">
        <v>2022</v>
      </c>
      <c r="O14571" s="24">
        <v>0.72076388888888887</v>
      </c>
      <c r="P14571">
        <v>0</v>
      </c>
      <c r="Q14571" s="2"/>
      <c r="R14571" s="24"/>
      <c r="S14571" s="24"/>
      <c r="T14571" s="1" t="s">
        <v>496</v>
      </c>
      <c r="U14571" s="1" t="s">
        <v>258</v>
      </c>
      <c r="V14571">
        <v>0</v>
      </c>
      <c r="W14571" s="1" t="s">
        <v>489</v>
      </c>
      <c r="X14571" s="1" t="s">
        <v>496</v>
      </c>
      <c r="Y14571" s="1" t="s">
        <v>258</v>
      </c>
      <c r="AA14571">
        <v>0</v>
      </c>
      <c r="AB14571">
        <v>0</v>
      </c>
    </row>
    <row r="14572" spans="1:28" x14ac:dyDescent="0.25">
      <c r="A14572">
        <v>721868</v>
      </c>
      <c r="B14572">
        <v>721868</v>
      </c>
      <c r="D14572" s="1" t="s">
        <v>258</v>
      </c>
      <c r="E14572">
        <v>937</v>
      </c>
      <c r="F14572">
        <v>2836881</v>
      </c>
      <c r="G14572" s="1" t="s">
        <v>41</v>
      </c>
      <c r="H14572" s="1" t="s">
        <v>258</v>
      </c>
      <c r="I14572" s="2">
        <v>44838</v>
      </c>
      <c r="J14572" s="1" t="s">
        <v>315</v>
      </c>
      <c r="K14572">
        <v>3</v>
      </c>
      <c r="L14572" s="1" t="s">
        <v>605</v>
      </c>
      <c r="M14572">
        <v>10</v>
      </c>
      <c r="N14572">
        <v>2022</v>
      </c>
      <c r="O14572" s="24">
        <v>0.72076388888888887</v>
      </c>
      <c r="P14572">
        <v>0</v>
      </c>
      <c r="Q14572" s="2"/>
      <c r="R14572" s="24"/>
      <c r="S14572" s="24"/>
      <c r="T14572" s="1" t="s">
        <v>493</v>
      </c>
      <c r="U14572" s="1" t="s">
        <v>258</v>
      </c>
      <c r="V14572">
        <v>0</v>
      </c>
      <c r="W14572" s="1" t="s">
        <v>489</v>
      </c>
      <c r="X14572" s="1" t="s">
        <v>494</v>
      </c>
      <c r="Y14572" s="1" t="s">
        <v>258</v>
      </c>
      <c r="AA14572">
        <v>0</v>
      </c>
      <c r="AB14572">
        <v>0</v>
      </c>
    </row>
    <row r="14573" spans="1:28" x14ac:dyDescent="0.25">
      <c r="A14573">
        <v>721869</v>
      </c>
      <c r="B14573">
        <v>721869</v>
      </c>
      <c r="D14573" s="1" t="s">
        <v>258</v>
      </c>
      <c r="E14573">
        <v>783</v>
      </c>
      <c r="F14573">
        <v>1265561</v>
      </c>
      <c r="G14573" s="1" t="s">
        <v>16</v>
      </c>
      <c r="H14573" s="1" t="s">
        <v>258</v>
      </c>
      <c r="I14573" s="2">
        <v>44838</v>
      </c>
      <c r="J14573" s="1" t="s">
        <v>315</v>
      </c>
      <c r="K14573">
        <v>3</v>
      </c>
      <c r="L14573" s="1" t="s">
        <v>605</v>
      </c>
      <c r="M14573">
        <v>10</v>
      </c>
      <c r="N14573">
        <v>2022</v>
      </c>
      <c r="O14573" s="24">
        <v>0.72089120370370374</v>
      </c>
      <c r="P14573">
        <v>0</v>
      </c>
      <c r="Q14573" s="2"/>
      <c r="R14573" s="24"/>
      <c r="S14573" s="24"/>
      <c r="T14573" s="1" t="s">
        <v>495</v>
      </c>
      <c r="U14573" s="1" t="s">
        <v>258</v>
      </c>
      <c r="V14573">
        <v>0</v>
      </c>
      <c r="W14573" s="1" t="s">
        <v>489</v>
      </c>
      <c r="X14573" s="1" t="s">
        <v>495</v>
      </c>
      <c r="Y14573" s="1" t="s">
        <v>258</v>
      </c>
      <c r="AA14573">
        <v>0</v>
      </c>
      <c r="AB14573">
        <v>0</v>
      </c>
    </row>
    <row r="14574" spans="1:28" x14ac:dyDescent="0.25">
      <c r="A14574">
        <v>721870</v>
      </c>
      <c r="B14574">
        <v>721870</v>
      </c>
      <c r="D14574" s="1" t="s">
        <v>258</v>
      </c>
      <c r="E14574">
        <v>747</v>
      </c>
      <c r="F14574">
        <v>2204149</v>
      </c>
      <c r="G14574" s="1" t="s">
        <v>22</v>
      </c>
      <c r="H14574" s="1" t="s">
        <v>258</v>
      </c>
      <c r="I14574" s="2">
        <v>44838</v>
      </c>
      <c r="J14574" s="1" t="s">
        <v>315</v>
      </c>
      <c r="K14574">
        <v>3</v>
      </c>
      <c r="L14574" s="1" t="s">
        <v>605</v>
      </c>
      <c r="M14574">
        <v>10</v>
      </c>
      <c r="N14574">
        <v>2022</v>
      </c>
      <c r="O14574" s="24">
        <v>0.72269675925925925</v>
      </c>
      <c r="P14574">
        <v>0</v>
      </c>
      <c r="Q14574" s="2"/>
      <c r="R14574" s="24"/>
      <c r="S14574" s="24"/>
      <c r="T14574" s="1" t="s">
        <v>488</v>
      </c>
      <c r="U14574" s="1" t="s">
        <v>258</v>
      </c>
      <c r="V14574">
        <v>0</v>
      </c>
      <c r="W14574" s="1" t="s">
        <v>489</v>
      </c>
      <c r="X14574" s="1" t="s">
        <v>258</v>
      </c>
      <c r="Y14574" s="1" t="s">
        <v>258</v>
      </c>
      <c r="AA14574">
        <v>0</v>
      </c>
      <c r="AB14574">
        <v>0</v>
      </c>
    </row>
    <row r="14575" spans="1:28" x14ac:dyDescent="0.25">
      <c r="A14575">
        <v>721871</v>
      </c>
      <c r="B14575">
        <v>721871</v>
      </c>
      <c r="D14575" s="1" t="s">
        <v>258</v>
      </c>
      <c r="E14575">
        <v>747</v>
      </c>
      <c r="F14575">
        <v>2204149</v>
      </c>
      <c r="G14575" s="1" t="s">
        <v>22</v>
      </c>
      <c r="H14575" s="1" t="s">
        <v>258</v>
      </c>
      <c r="I14575" s="2">
        <v>44838</v>
      </c>
      <c r="J14575" s="1" t="s">
        <v>315</v>
      </c>
      <c r="K14575">
        <v>3</v>
      </c>
      <c r="L14575" s="1" t="s">
        <v>605</v>
      </c>
      <c r="M14575">
        <v>10</v>
      </c>
      <c r="N14575">
        <v>2022</v>
      </c>
      <c r="O14575" s="24">
        <v>0.72273148148148147</v>
      </c>
      <c r="P14575">
        <v>0</v>
      </c>
      <c r="Q14575" s="2"/>
      <c r="R14575" s="24"/>
      <c r="S14575" s="24"/>
      <c r="T14575" s="1" t="s">
        <v>490</v>
      </c>
      <c r="U14575" s="1" t="s">
        <v>258</v>
      </c>
      <c r="V14575">
        <v>0</v>
      </c>
      <c r="W14575" s="1" t="s">
        <v>489</v>
      </c>
      <c r="X14575" s="1" t="s">
        <v>491</v>
      </c>
      <c r="Y14575" s="1" t="s">
        <v>258</v>
      </c>
      <c r="AA14575">
        <v>0</v>
      </c>
      <c r="AB14575">
        <v>0</v>
      </c>
    </row>
    <row r="14576" spans="1:28" x14ac:dyDescent="0.25">
      <c r="A14576">
        <v>721872</v>
      </c>
      <c r="B14576">
        <v>721872</v>
      </c>
      <c r="D14576" s="1" t="s">
        <v>258</v>
      </c>
      <c r="E14576">
        <v>937</v>
      </c>
      <c r="F14576">
        <v>2836881</v>
      </c>
      <c r="G14576" s="1" t="s">
        <v>41</v>
      </c>
      <c r="H14576" s="1" t="s">
        <v>258</v>
      </c>
      <c r="I14576" s="2">
        <v>44838</v>
      </c>
      <c r="J14576" s="1" t="s">
        <v>315</v>
      </c>
      <c r="K14576">
        <v>3</v>
      </c>
      <c r="L14576" s="1" t="s">
        <v>605</v>
      </c>
      <c r="M14576">
        <v>10</v>
      </c>
      <c r="N14576">
        <v>2022</v>
      </c>
      <c r="O14576" s="24">
        <v>0.72297453703703707</v>
      </c>
      <c r="P14576">
        <v>0</v>
      </c>
      <c r="Q14576" s="2"/>
      <c r="R14576" s="24"/>
      <c r="S14576" s="24"/>
      <c r="T14576" s="1" t="s">
        <v>501</v>
      </c>
      <c r="U14576" s="1" t="s">
        <v>258</v>
      </c>
      <c r="V14576">
        <v>0</v>
      </c>
      <c r="W14576" s="1" t="s">
        <v>489</v>
      </c>
      <c r="X14576" s="1" t="s">
        <v>501</v>
      </c>
      <c r="Y14576" s="1" t="s">
        <v>258</v>
      </c>
      <c r="AA14576">
        <v>0</v>
      </c>
      <c r="AB14576">
        <v>0</v>
      </c>
    </row>
    <row r="14577" spans="1:28" x14ac:dyDescent="0.25">
      <c r="A14577">
        <v>721873</v>
      </c>
      <c r="B14577">
        <v>721873</v>
      </c>
      <c r="D14577" s="1" t="s">
        <v>258</v>
      </c>
      <c r="E14577">
        <v>937</v>
      </c>
      <c r="F14577">
        <v>2836881</v>
      </c>
      <c r="G14577" s="1" t="s">
        <v>41</v>
      </c>
      <c r="H14577" s="1" t="s">
        <v>258</v>
      </c>
      <c r="I14577" s="2">
        <v>44838</v>
      </c>
      <c r="J14577" s="1" t="s">
        <v>315</v>
      </c>
      <c r="K14577">
        <v>3</v>
      </c>
      <c r="L14577" s="1" t="s">
        <v>605</v>
      </c>
      <c r="M14577">
        <v>10</v>
      </c>
      <c r="N14577">
        <v>2022</v>
      </c>
      <c r="O14577" s="24">
        <v>0.72319444444444447</v>
      </c>
      <c r="P14577">
        <v>0</v>
      </c>
      <c r="Q14577" s="2"/>
      <c r="R14577" s="24"/>
      <c r="S14577" s="24"/>
      <c r="T14577" s="1" t="s">
        <v>501</v>
      </c>
      <c r="U14577" s="1" t="s">
        <v>258</v>
      </c>
      <c r="V14577">
        <v>0</v>
      </c>
      <c r="W14577" s="1" t="s">
        <v>489</v>
      </c>
      <c r="X14577" s="1" t="s">
        <v>501</v>
      </c>
      <c r="Y14577" s="1" t="s">
        <v>258</v>
      </c>
      <c r="AA14577">
        <v>0</v>
      </c>
      <c r="AB14577">
        <v>0</v>
      </c>
    </row>
    <row r="14578" spans="1:28" x14ac:dyDescent="0.25">
      <c r="A14578">
        <v>721874</v>
      </c>
      <c r="B14578">
        <v>721874</v>
      </c>
      <c r="D14578" s="1" t="s">
        <v>258</v>
      </c>
      <c r="E14578">
        <v>937</v>
      </c>
      <c r="F14578">
        <v>2836881</v>
      </c>
      <c r="G14578" s="1" t="s">
        <v>41</v>
      </c>
      <c r="H14578" s="1" t="s">
        <v>258</v>
      </c>
      <c r="I14578" s="2">
        <v>44838</v>
      </c>
      <c r="J14578" s="1" t="s">
        <v>315</v>
      </c>
      <c r="K14578">
        <v>3</v>
      </c>
      <c r="L14578" s="1" t="s">
        <v>605</v>
      </c>
      <c r="M14578">
        <v>10</v>
      </c>
      <c r="N14578">
        <v>2022</v>
      </c>
      <c r="O14578" s="24">
        <v>0.72377314814814819</v>
      </c>
      <c r="P14578">
        <v>0</v>
      </c>
      <c r="Q14578" s="2"/>
      <c r="R14578" s="24"/>
      <c r="S14578" s="24"/>
      <c r="T14578" s="1" t="s">
        <v>507</v>
      </c>
      <c r="U14578" s="1" t="s">
        <v>258</v>
      </c>
      <c r="V14578">
        <v>0</v>
      </c>
      <c r="W14578" s="1" t="s">
        <v>489</v>
      </c>
      <c r="X14578" s="1" t="s">
        <v>508</v>
      </c>
      <c r="Y14578" s="1" t="s">
        <v>258</v>
      </c>
      <c r="AA14578">
        <v>0</v>
      </c>
      <c r="AB14578">
        <v>0</v>
      </c>
    </row>
    <row r="14579" spans="1:28" x14ac:dyDescent="0.25">
      <c r="A14579">
        <v>721875</v>
      </c>
      <c r="B14579">
        <v>721875</v>
      </c>
      <c r="D14579" s="1" t="s">
        <v>258</v>
      </c>
      <c r="E14579">
        <v>954</v>
      </c>
      <c r="F14579">
        <v>1031643</v>
      </c>
      <c r="G14579" s="1" t="s">
        <v>32</v>
      </c>
      <c r="H14579" s="1" t="s">
        <v>258</v>
      </c>
      <c r="I14579" s="2">
        <v>44838</v>
      </c>
      <c r="J14579" s="1" t="s">
        <v>315</v>
      </c>
      <c r="K14579">
        <v>3</v>
      </c>
      <c r="L14579" s="1" t="s">
        <v>605</v>
      </c>
      <c r="M14579">
        <v>10</v>
      </c>
      <c r="N14579">
        <v>2022</v>
      </c>
      <c r="O14579" s="24">
        <v>0.72456018518518517</v>
      </c>
      <c r="P14579">
        <v>0</v>
      </c>
      <c r="Q14579" s="2"/>
      <c r="R14579" s="24"/>
      <c r="S14579" s="24"/>
      <c r="T14579" s="1" t="s">
        <v>488</v>
      </c>
      <c r="U14579" s="1" t="s">
        <v>258</v>
      </c>
      <c r="V14579">
        <v>0</v>
      </c>
      <c r="W14579" s="1" t="s">
        <v>489</v>
      </c>
      <c r="X14579" s="1" t="s">
        <v>258</v>
      </c>
      <c r="Y14579" s="1" t="s">
        <v>258</v>
      </c>
      <c r="AA14579">
        <v>0</v>
      </c>
      <c r="AB14579">
        <v>0</v>
      </c>
    </row>
    <row r="14580" spans="1:28" x14ac:dyDescent="0.25">
      <c r="A14580">
        <v>721876</v>
      </c>
      <c r="B14580">
        <v>721876</v>
      </c>
      <c r="D14580" s="1" t="s">
        <v>258</v>
      </c>
      <c r="E14580">
        <v>954</v>
      </c>
      <c r="F14580">
        <v>1031643</v>
      </c>
      <c r="G14580" s="1" t="s">
        <v>32</v>
      </c>
      <c r="H14580" s="1" t="s">
        <v>258</v>
      </c>
      <c r="I14580" s="2">
        <v>44838</v>
      </c>
      <c r="J14580" s="1" t="s">
        <v>315</v>
      </c>
      <c r="K14580">
        <v>3</v>
      </c>
      <c r="L14580" s="1" t="s">
        <v>605</v>
      </c>
      <c r="M14580">
        <v>10</v>
      </c>
      <c r="N14580">
        <v>2022</v>
      </c>
      <c r="O14580" s="24">
        <v>0.72484953703703703</v>
      </c>
      <c r="P14580">
        <v>0</v>
      </c>
      <c r="Q14580" s="2"/>
      <c r="R14580" s="24"/>
      <c r="S14580" s="24"/>
      <c r="T14580" s="1" t="s">
        <v>495</v>
      </c>
      <c r="U14580" s="1" t="s">
        <v>258</v>
      </c>
      <c r="V14580">
        <v>0</v>
      </c>
      <c r="W14580" s="1" t="s">
        <v>489</v>
      </c>
      <c r="X14580" s="1" t="s">
        <v>495</v>
      </c>
      <c r="Y14580" s="1" t="s">
        <v>258</v>
      </c>
      <c r="AA14580">
        <v>0</v>
      </c>
      <c r="AB14580">
        <v>0</v>
      </c>
    </row>
    <row r="14581" spans="1:28" x14ac:dyDescent="0.25">
      <c r="A14581">
        <v>721877</v>
      </c>
      <c r="B14581">
        <v>721877</v>
      </c>
      <c r="D14581" s="1" t="s">
        <v>258</v>
      </c>
      <c r="E14581">
        <v>954</v>
      </c>
      <c r="F14581">
        <v>1031643</v>
      </c>
      <c r="G14581" s="1" t="s">
        <v>32</v>
      </c>
      <c r="H14581" s="1" t="s">
        <v>258</v>
      </c>
      <c r="I14581" s="2">
        <v>44838</v>
      </c>
      <c r="J14581" s="1" t="s">
        <v>315</v>
      </c>
      <c r="K14581">
        <v>3</v>
      </c>
      <c r="L14581" s="1" t="s">
        <v>605</v>
      </c>
      <c r="M14581">
        <v>10</v>
      </c>
      <c r="N14581">
        <v>2022</v>
      </c>
      <c r="O14581" s="24">
        <v>0.72508101851851847</v>
      </c>
      <c r="P14581">
        <v>0</v>
      </c>
      <c r="Q14581" s="2"/>
      <c r="R14581" s="24"/>
      <c r="S14581" s="24"/>
      <c r="T14581" s="1" t="s">
        <v>501</v>
      </c>
      <c r="U14581" s="1" t="s">
        <v>258</v>
      </c>
      <c r="V14581">
        <v>0</v>
      </c>
      <c r="W14581" s="1" t="s">
        <v>489</v>
      </c>
      <c r="X14581" s="1" t="s">
        <v>492</v>
      </c>
      <c r="Y14581" s="1" t="s">
        <v>258</v>
      </c>
      <c r="AA14581">
        <v>0</v>
      </c>
      <c r="AB14581">
        <v>0</v>
      </c>
    </row>
    <row r="14582" spans="1:28" x14ac:dyDescent="0.25">
      <c r="A14582">
        <v>721878</v>
      </c>
      <c r="B14582">
        <v>721878</v>
      </c>
      <c r="D14582" s="1" t="s">
        <v>258</v>
      </c>
      <c r="E14582">
        <v>954</v>
      </c>
      <c r="F14582">
        <v>1031643</v>
      </c>
      <c r="G14582" s="1" t="s">
        <v>32</v>
      </c>
      <c r="H14582" s="1" t="s">
        <v>258</v>
      </c>
      <c r="I14582" s="2">
        <v>44838</v>
      </c>
      <c r="J14582" s="1" t="s">
        <v>315</v>
      </c>
      <c r="K14582">
        <v>3</v>
      </c>
      <c r="L14582" s="1" t="s">
        <v>605</v>
      </c>
      <c r="M14582">
        <v>10</v>
      </c>
      <c r="N14582">
        <v>2022</v>
      </c>
      <c r="O14582" s="24">
        <v>0.72509259259259262</v>
      </c>
      <c r="P14582">
        <v>0</v>
      </c>
      <c r="Q14582" s="2"/>
      <c r="R14582" s="24"/>
      <c r="S14582" s="24"/>
      <c r="T14582" s="1" t="s">
        <v>501</v>
      </c>
      <c r="U14582" s="1" t="s">
        <v>258</v>
      </c>
      <c r="V14582">
        <v>0</v>
      </c>
      <c r="W14582" s="1" t="s">
        <v>489</v>
      </c>
      <c r="X14582" s="1" t="s">
        <v>492</v>
      </c>
      <c r="Y14582" s="1" t="s">
        <v>258</v>
      </c>
      <c r="AA14582">
        <v>0</v>
      </c>
      <c r="AB14582">
        <v>0</v>
      </c>
    </row>
    <row r="14583" spans="1:28" x14ac:dyDescent="0.25">
      <c r="A14583">
        <v>721879</v>
      </c>
      <c r="B14583">
        <v>721879</v>
      </c>
      <c r="D14583" s="1" t="s">
        <v>258</v>
      </c>
      <c r="E14583">
        <v>954</v>
      </c>
      <c r="F14583">
        <v>1031643</v>
      </c>
      <c r="G14583" s="1" t="s">
        <v>32</v>
      </c>
      <c r="H14583" s="1" t="s">
        <v>258</v>
      </c>
      <c r="I14583" s="2">
        <v>44838</v>
      </c>
      <c r="J14583" s="1" t="s">
        <v>315</v>
      </c>
      <c r="K14583">
        <v>3</v>
      </c>
      <c r="L14583" s="1" t="s">
        <v>605</v>
      </c>
      <c r="M14583">
        <v>10</v>
      </c>
      <c r="N14583">
        <v>2022</v>
      </c>
      <c r="O14583" s="24">
        <v>0.72528935185185184</v>
      </c>
      <c r="P14583">
        <v>0</v>
      </c>
      <c r="Q14583" s="2"/>
      <c r="R14583" s="24"/>
      <c r="S14583" s="24"/>
      <c r="T14583" s="1" t="s">
        <v>496</v>
      </c>
      <c r="U14583" s="1" t="s">
        <v>258</v>
      </c>
      <c r="V14583">
        <v>0</v>
      </c>
      <c r="W14583" s="1" t="s">
        <v>489</v>
      </c>
      <c r="X14583" s="1" t="s">
        <v>496</v>
      </c>
      <c r="Y14583" s="1" t="s">
        <v>258</v>
      </c>
      <c r="AA14583">
        <v>0</v>
      </c>
      <c r="AB14583">
        <v>0</v>
      </c>
    </row>
    <row r="14584" spans="1:28" x14ac:dyDescent="0.25">
      <c r="A14584">
        <v>721880</v>
      </c>
      <c r="B14584">
        <v>721880</v>
      </c>
      <c r="D14584" s="1" t="s">
        <v>258</v>
      </c>
      <c r="E14584">
        <v>954</v>
      </c>
      <c r="F14584">
        <v>1031643</v>
      </c>
      <c r="G14584" s="1" t="s">
        <v>32</v>
      </c>
      <c r="H14584" s="1" t="s">
        <v>258</v>
      </c>
      <c r="I14584" s="2">
        <v>44838</v>
      </c>
      <c r="J14584" s="1" t="s">
        <v>315</v>
      </c>
      <c r="K14584">
        <v>3</v>
      </c>
      <c r="L14584" s="1" t="s">
        <v>605</v>
      </c>
      <c r="M14584">
        <v>10</v>
      </c>
      <c r="N14584">
        <v>2022</v>
      </c>
      <c r="O14584" s="24">
        <v>0.72532407407407407</v>
      </c>
      <c r="P14584">
        <v>0</v>
      </c>
      <c r="Q14584" s="2"/>
      <c r="R14584" s="24"/>
      <c r="S14584" s="24"/>
      <c r="T14584" s="1" t="s">
        <v>497</v>
      </c>
      <c r="U14584" s="1" t="s">
        <v>258</v>
      </c>
      <c r="V14584">
        <v>0</v>
      </c>
      <c r="W14584" s="1" t="s">
        <v>489</v>
      </c>
      <c r="X14584" s="1" t="s">
        <v>497</v>
      </c>
      <c r="Y14584" s="1" t="s">
        <v>258</v>
      </c>
      <c r="AA14584">
        <v>0</v>
      </c>
      <c r="AB14584">
        <v>0</v>
      </c>
    </row>
    <row r="14585" spans="1:28" x14ac:dyDescent="0.25">
      <c r="A14585">
        <v>721882</v>
      </c>
      <c r="B14585">
        <v>721882</v>
      </c>
      <c r="D14585" s="1" t="s">
        <v>258</v>
      </c>
      <c r="E14585">
        <v>954</v>
      </c>
      <c r="F14585">
        <v>1031643</v>
      </c>
      <c r="G14585" s="1" t="s">
        <v>32</v>
      </c>
      <c r="H14585" s="1" t="s">
        <v>258</v>
      </c>
      <c r="I14585" s="2">
        <v>44838</v>
      </c>
      <c r="J14585" s="1" t="s">
        <v>315</v>
      </c>
      <c r="K14585">
        <v>3</v>
      </c>
      <c r="L14585" s="1" t="s">
        <v>605</v>
      </c>
      <c r="M14585">
        <v>10</v>
      </c>
      <c r="N14585">
        <v>2022</v>
      </c>
      <c r="O14585" s="24">
        <v>0.72561342592592593</v>
      </c>
      <c r="P14585">
        <v>0</v>
      </c>
      <c r="Q14585" s="2"/>
      <c r="R14585" s="24"/>
      <c r="S14585" s="24"/>
      <c r="T14585" s="1" t="s">
        <v>488</v>
      </c>
      <c r="U14585" s="1" t="s">
        <v>258</v>
      </c>
      <c r="V14585">
        <v>0</v>
      </c>
      <c r="W14585" s="1" t="s">
        <v>489</v>
      </c>
      <c r="X14585" s="1" t="s">
        <v>258</v>
      </c>
      <c r="Y14585" s="1" t="s">
        <v>258</v>
      </c>
      <c r="AA14585">
        <v>0</v>
      </c>
      <c r="AB14585">
        <v>0</v>
      </c>
    </row>
    <row r="14586" spans="1:28" x14ac:dyDescent="0.25">
      <c r="A14586">
        <v>721883</v>
      </c>
      <c r="B14586">
        <v>721883</v>
      </c>
      <c r="D14586" s="1" t="s">
        <v>258</v>
      </c>
      <c r="E14586">
        <v>483</v>
      </c>
      <c r="F14586">
        <v>1046190</v>
      </c>
      <c r="G14586" s="1" t="s">
        <v>37</v>
      </c>
      <c r="H14586" s="1" t="s">
        <v>258</v>
      </c>
      <c r="I14586" s="2">
        <v>44838</v>
      </c>
      <c r="J14586" s="1" t="s">
        <v>315</v>
      </c>
      <c r="K14586">
        <v>3</v>
      </c>
      <c r="L14586" s="1" t="s">
        <v>605</v>
      </c>
      <c r="M14586">
        <v>10</v>
      </c>
      <c r="N14586">
        <v>2022</v>
      </c>
      <c r="O14586" s="24">
        <v>0.7285300925925926</v>
      </c>
      <c r="P14586">
        <v>0</v>
      </c>
      <c r="Q14586" s="2"/>
      <c r="R14586" s="24"/>
      <c r="S14586" s="24"/>
      <c r="T14586" s="1" t="s">
        <v>488</v>
      </c>
      <c r="U14586" s="1" t="s">
        <v>258</v>
      </c>
      <c r="V14586">
        <v>0</v>
      </c>
      <c r="W14586" s="1" t="s">
        <v>489</v>
      </c>
      <c r="X14586" s="1" t="s">
        <v>258</v>
      </c>
      <c r="Y14586" s="1" t="s">
        <v>258</v>
      </c>
      <c r="AA14586">
        <v>0</v>
      </c>
      <c r="AB14586">
        <v>0</v>
      </c>
    </row>
    <row r="14587" spans="1:28" x14ac:dyDescent="0.25">
      <c r="A14587">
        <v>721884</v>
      </c>
      <c r="B14587">
        <v>721884</v>
      </c>
      <c r="D14587" s="1" t="s">
        <v>258</v>
      </c>
      <c r="E14587">
        <v>483</v>
      </c>
      <c r="F14587">
        <v>1046190</v>
      </c>
      <c r="G14587" s="1" t="s">
        <v>37</v>
      </c>
      <c r="H14587" s="1" t="s">
        <v>258</v>
      </c>
      <c r="I14587" s="2">
        <v>44838</v>
      </c>
      <c r="J14587" s="1" t="s">
        <v>315</v>
      </c>
      <c r="K14587">
        <v>3</v>
      </c>
      <c r="L14587" s="1" t="s">
        <v>605</v>
      </c>
      <c r="M14587">
        <v>10</v>
      </c>
      <c r="N14587">
        <v>2022</v>
      </c>
      <c r="O14587" s="24">
        <v>0.72893518518518519</v>
      </c>
      <c r="P14587">
        <v>0</v>
      </c>
      <c r="Q14587" s="2"/>
      <c r="R14587" s="24"/>
      <c r="S14587" s="24"/>
      <c r="T14587" s="1" t="s">
        <v>501</v>
      </c>
      <c r="U14587" s="1" t="s">
        <v>258</v>
      </c>
      <c r="V14587">
        <v>0</v>
      </c>
      <c r="W14587" s="1" t="s">
        <v>489</v>
      </c>
      <c r="X14587" s="1" t="s">
        <v>492</v>
      </c>
      <c r="Y14587" s="1" t="s">
        <v>258</v>
      </c>
      <c r="AA14587">
        <v>0</v>
      </c>
      <c r="AB14587">
        <v>0</v>
      </c>
    </row>
    <row r="14588" spans="1:28" x14ac:dyDescent="0.25">
      <c r="A14588">
        <v>721885</v>
      </c>
      <c r="B14588">
        <v>721885</v>
      </c>
      <c r="D14588" s="1" t="s">
        <v>258</v>
      </c>
      <c r="E14588">
        <v>557</v>
      </c>
      <c r="F14588">
        <v>1817309</v>
      </c>
      <c r="G14588" s="1" t="s">
        <v>19</v>
      </c>
      <c r="H14588" s="1" t="s">
        <v>258</v>
      </c>
      <c r="I14588" s="2">
        <v>44838</v>
      </c>
      <c r="J14588" s="1" t="s">
        <v>315</v>
      </c>
      <c r="K14588">
        <v>3</v>
      </c>
      <c r="L14588" s="1" t="s">
        <v>605</v>
      </c>
      <c r="M14588">
        <v>10</v>
      </c>
      <c r="N14588">
        <v>2022</v>
      </c>
      <c r="O14588" s="24">
        <v>0.73041666666666671</v>
      </c>
      <c r="P14588">
        <v>0</v>
      </c>
      <c r="Q14588" s="2"/>
      <c r="R14588" s="24"/>
      <c r="S14588" s="24"/>
      <c r="T14588" s="1" t="s">
        <v>488</v>
      </c>
      <c r="U14588" s="1" t="s">
        <v>258</v>
      </c>
      <c r="V14588">
        <v>0</v>
      </c>
      <c r="W14588" s="1" t="s">
        <v>489</v>
      </c>
      <c r="X14588" s="1" t="s">
        <v>258</v>
      </c>
      <c r="Y14588" s="1" t="s">
        <v>258</v>
      </c>
      <c r="AA14588">
        <v>0</v>
      </c>
      <c r="AB14588">
        <v>0</v>
      </c>
    </row>
    <row r="14589" spans="1:28" x14ac:dyDescent="0.25">
      <c r="A14589">
        <v>721886</v>
      </c>
      <c r="B14589">
        <v>721886</v>
      </c>
      <c r="D14589" s="1" t="s">
        <v>258</v>
      </c>
      <c r="E14589">
        <v>552</v>
      </c>
      <c r="F14589">
        <v>3639969</v>
      </c>
      <c r="G14589" s="1" t="s">
        <v>19</v>
      </c>
      <c r="H14589" s="1" t="s">
        <v>258</v>
      </c>
      <c r="I14589" s="2">
        <v>44838</v>
      </c>
      <c r="J14589" s="1" t="s">
        <v>315</v>
      </c>
      <c r="K14589">
        <v>3</v>
      </c>
      <c r="L14589" s="1" t="s">
        <v>605</v>
      </c>
      <c r="M14589">
        <v>10</v>
      </c>
      <c r="N14589">
        <v>2022</v>
      </c>
      <c r="O14589" s="24">
        <v>0.73335648148148147</v>
      </c>
      <c r="P14589">
        <v>0</v>
      </c>
      <c r="Q14589" s="2"/>
      <c r="R14589" s="24"/>
      <c r="S14589" s="24"/>
      <c r="T14589" s="1" t="s">
        <v>488</v>
      </c>
      <c r="U14589" s="1" t="s">
        <v>258</v>
      </c>
      <c r="V14589">
        <v>0</v>
      </c>
      <c r="W14589" s="1" t="s">
        <v>489</v>
      </c>
      <c r="X14589" s="1" t="s">
        <v>258</v>
      </c>
      <c r="Y14589" s="1" t="s">
        <v>258</v>
      </c>
      <c r="AA14589">
        <v>0</v>
      </c>
      <c r="AB14589">
        <v>0</v>
      </c>
    </row>
    <row r="14590" spans="1:28" x14ac:dyDescent="0.25">
      <c r="A14590">
        <v>721887</v>
      </c>
      <c r="B14590">
        <v>721887</v>
      </c>
      <c r="D14590" s="1" t="s">
        <v>258</v>
      </c>
      <c r="E14590">
        <v>552</v>
      </c>
      <c r="F14590">
        <v>3639969</v>
      </c>
      <c r="G14590" s="1" t="s">
        <v>19</v>
      </c>
      <c r="H14590" s="1" t="s">
        <v>258</v>
      </c>
      <c r="I14590" s="2">
        <v>44838</v>
      </c>
      <c r="J14590" s="1" t="s">
        <v>315</v>
      </c>
      <c r="K14590">
        <v>3</v>
      </c>
      <c r="L14590" s="1" t="s">
        <v>605</v>
      </c>
      <c r="M14590">
        <v>10</v>
      </c>
      <c r="N14590">
        <v>2022</v>
      </c>
      <c r="O14590" s="24">
        <v>0.73373842592592597</v>
      </c>
      <c r="P14590">
        <v>0</v>
      </c>
      <c r="Q14590" s="2"/>
      <c r="R14590" s="24"/>
      <c r="S14590" s="24"/>
      <c r="T14590" s="1" t="s">
        <v>501</v>
      </c>
      <c r="U14590" s="1" t="s">
        <v>258</v>
      </c>
      <c r="V14590">
        <v>0</v>
      </c>
      <c r="W14590" s="1" t="s">
        <v>489</v>
      </c>
      <c r="X14590" s="1" t="s">
        <v>492</v>
      </c>
      <c r="Y14590" s="1" t="s">
        <v>258</v>
      </c>
      <c r="AA14590">
        <v>0</v>
      </c>
      <c r="AB14590">
        <v>0</v>
      </c>
    </row>
    <row r="14591" spans="1:28" x14ac:dyDescent="0.25">
      <c r="A14591">
        <v>721888</v>
      </c>
      <c r="B14591">
        <v>721888</v>
      </c>
      <c r="D14591" s="1" t="s">
        <v>258</v>
      </c>
      <c r="E14591">
        <v>552</v>
      </c>
      <c r="F14591">
        <v>3639969</v>
      </c>
      <c r="G14591" s="1" t="s">
        <v>19</v>
      </c>
      <c r="H14591" s="1" t="s">
        <v>258</v>
      </c>
      <c r="I14591" s="2">
        <v>44838</v>
      </c>
      <c r="J14591" s="1" t="s">
        <v>315</v>
      </c>
      <c r="K14591">
        <v>3</v>
      </c>
      <c r="L14591" s="1" t="s">
        <v>605</v>
      </c>
      <c r="M14591">
        <v>10</v>
      </c>
      <c r="N14591">
        <v>2022</v>
      </c>
      <c r="O14591" s="24">
        <v>0.73649305555555555</v>
      </c>
      <c r="P14591">
        <v>0</v>
      </c>
      <c r="Q14591" s="2"/>
      <c r="R14591" s="24"/>
      <c r="S14591" s="24"/>
      <c r="T14591" s="1" t="s">
        <v>490</v>
      </c>
      <c r="U14591" s="1" t="s">
        <v>258</v>
      </c>
      <c r="V14591">
        <v>0</v>
      </c>
      <c r="W14591" s="1" t="s">
        <v>489</v>
      </c>
      <c r="X14591" s="1" t="s">
        <v>491</v>
      </c>
      <c r="Y14591" s="1" t="s">
        <v>258</v>
      </c>
      <c r="AA14591">
        <v>0</v>
      </c>
      <c r="AB14591">
        <v>0</v>
      </c>
    </row>
    <row r="14592" spans="1:28" x14ac:dyDescent="0.25">
      <c r="A14592">
        <v>721889</v>
      </c>
      <c r="B14592">
        <v>721889</v>
      </c>
      <c r="D14592" s="1" t="s">
        <v>258</v>
      </c>
      <c r="E14592">
        <v>996</v>
      </c>
      <c r="F14592">
        <v>1081385</v>
      </c>
      <c r="G14592" s="1" t="s">
        <v>17</v>
      </c>
      <c r="H14592" s="1" t="s">
        <v>258</v>
      </c>
      <c r="I14592" s="2">
        <v>44838</v>
      </c>
      <c r="J14592" s="1" t="s">
        <v>315</v>
      </c>
      <c r="K14592">
        <v>3</v>
      </c>
      <c r="L14592" s="1" t="s">
        <v>605</v>
      </c>
      <c r="M14592">
        <v>10</v>
      </c>
      <c r="N14592">
        <v>2022</v>
      </c>
      <c r="O14592" s="24">
        <v>0.73702546296296301</v>
      </c>
      <c r="P14592">
        <v>0</v>
      </c>
      <c r="Q14592" s="2"/>
      <c r="R14592" s="24"/>
      <c r="S14592" s="24"/>
      <c r="T14592" s="1" t="s">
        <v>488</v>
      </c>
      <c r="U14592" s="1" t="s">
        <v>258</v>
      </c>
      <c r="V14592">
        <v>0</v>
      </c>
      <c r="W14592" s="1" t="s">
        <v>489</v>
      </c>
      <c r="X14592" s="1" t="s">
        <v>258</v>
      </c>
      <c r="Y14592" s="1" t="s">
        <v>258</v>
      </c>
      <c r="AA14592">
        <v>0</v>
      </c>
      <c r="AB14592">
        <v>0</v>
      </c>
    </row>
    <row r="14593" spans="1:28" x14ac:dyDescent="0.25">
      <c r="A14593">
        <v>721890</v>
      </c>
      <c r="B14593">
        <v>721890</v>
      </c>
      <c r="D14593" s="1" t="s">
        <v>258</v>
      </c>
      <c r="E14593">
        <v>438</v>
      </c>
      <c r="F14593">
        <v>1071726</v>
      </c>
      <c r="G14593" s="1" t="s">
        <v>15</v>
      </c>
      <c r="H14593" s="1" t="s">
        <v>258</v>
      </c>
      <c r="I14593" s="2">
        <v>44838</v>
      </c>
      <c r="J14593" s="1" t="s">
        <v>315</v>
      </c>
      <c r="K14593">
        <v>3</v>
      </c>
      <c r="L14593" s="1" t="s">
        <v>605</v>
      </c>
      <c r="M14593">
        <v>10</v>
      </c>
      <c r="N14593">
        <v>2022</v>
      </c>
      <c r="O14593" s="24">
        <v>0.73796296296296293</v>
      </c>
      <c r="P14593">
        <v>0</v>
      </c>
      <c r="Q14593" s="2"/>
      <c r="R14593" s="24"/>
      <c r="S14593" s="24"/>
      <c r="T14593" s="1" t="s">
        <v>488</v>
      </c>
      <c r="U14593" s="1" t="s">
        <v>258</v>
      </c>
      <c r="V14593">
        <v>0</v>
      </c>
      <c r="W14593" s="1" t="s">
        <v>489</v>
      </c>
      <c r="X14593" s="1" t="s">
        <v>258</v>
      </c>
      <c r="Y14593" s="1" t="s">
        <v>258</v>
      </c>
      <c r="AA14593">
        <v>0</v>
      </c>
      <c r="AB14593">
        <v>0</v>
      </c>
    </row>
    <row r="14594" spans="1:28" x14ac:dyDescent="0.25">
      <c r="A14594">
        <v>721891</v>
      </c>
      <c r="B14594">
        <v>721891</v>
      </c>
      <c r="D14594" s="1" t="s">
        <v>258</v>
      </c>
      <c r="E14594">
        <v>438</v>
      </c>
      <c r="F14594">
        <v>1071726</v>
      </c>
      <c r="G14594" s="1" t="s">
        <v>15</v>
      </c>
      <c r="H14594" s="1" t="s">
        <v>258</v>
      </c>
      <c r="I14594" s="2">
        <v>44838</v>
      </c>
      <c r="J14594" s="1" t="s">
        <v>315</v>
      </c>
      <c r="K14594">
        <v>3</v>
      </c>
      <c r="L14594" s="1" t="s">
        <v>605</v>
      </c>
      <c r="M14594">
        <v>10</v>
      </c>
      <c r="N14594">
        <v>2022</v>
      </c>
      <c r="O14594" s="24">
        <v>0.73827546296296298</v>
      </c>
      <c r="P14594">
        <v>0</v>
      </c>
      <c r="Q14594" s="2"/>
      <c r="R14594" s="24"/>
      <c r="S14594" s="24"/>
      <c r="T14594" s="1" t="s">
        <v>496</v>
      </c>
      <c r="U14594" s="1" t="s">
        <v>258</v>
      </c>
      <c r="V14594">
        <v>0</v>
      </c>
      <c r="W14594" s="1" t="s">
        <v>489</v>
      </c>
      <c r="X14594" s="1" t="s">
        <v>496</v>
      </c>
      <c r="Y14594" s="1" t="s">
        <v>258</v>
      </c>
      <c r="AA14594">
        <v>0</v>
      </c>
      <c r="AB14594">
        <v>0</v>
      </c>
    </row>
    <row r="14595" spans="1:28" x14ac:dyDescent="0.25">
      <c r="A14595">
        <v>721892</v>
      </c>
      <c r="B14595">
        <v>721892</v>
      </c>
      <c r="D14595" s="1" t="s">
        <v>258</v>
      </c>
      <c r="E14595">
        <v>438</v>
      </c>
      <c r="F14595">
        <v>1071726</v>
      </c>
      <c r="G14595" s="1" t="s">
        <v>15</v>
      </c>
      <c r="H14595" s="1" t="s">
        <v>258</v>
      </c>
      <c r="I14595" s="2">
        <v>44838</v>
      </c>
      <c r="J14595" s="1" t="s">
        <v>315</v>
      </c>
      <c r="K14595">
        <v>3</v>
      </c>
      <c r="L14595" s="1" t="s">
        <v>605</v>
      </c>
      <c r="M14595">
        <v>10</v>
      </c>
      <c r="N14595">
        <v>2022</v>
      </c>
      <c r="O14595" s="24">
        <v>0.73853009259259261</v>
      </c>
      <c r="P14595">
        <v>0</v>
      </c>
      <c r="Q14595" s="2"/>
      <c r="R14595" s="24"/>
      <c r="S14595" s="24"/>
      <c r="T14595" s="1" t="s">
        <v>501</v>
      </c>
      <c r="U14595" s="1" t="s">
        <v>258</v>
      </c>
      <c r="V14595">
        <v>0</v>
      </c>
      <c r="W14595" s="1" t="s">
        <v>489</v>
      </c>
      <c r="X14595" s="1" t="s">
        <v>492</v>
      </c>
      <c r="Y14595" s="1" t="s">
        <v>258</v>
      </c>
      <c r="AA14595">
        <v>0</v>
      </c>
      <c r="AB14595">
        <v>0</v>
      </c>
    </row>
    <row r="14596" spans="1:28" x14ac:dyDescent="0.25">
      <c r="A14596">
        <v>721893</v>
      </c>
      <c r="B14596">
        <v>721893</v>
      </c>
      <c r="D14596" s="1" t="s">
        <v>258</v>
      </c>
      <c r="E14596">
        <v>438</v>
      </c>
      <c r="F14596">
        <v>1071726</v>
      </c>
      <c r="G14596" s="1" t="s">
        <v>15</v>
      </c>
      <c r="H14596" s="1" t="s">
        <v>258</v>
      </c>
      <c r="I14596" s="2">
        <v>44838</v>
      </c>
      <c r="J14596" s="1" t="s">
        <v>315</v>
      </c>
      <c r="K14596">
        <v>3</v>
      </c>
      <c r="L14596" s="1" t="s">
        <v>605</v>
      </c>
      <c r="M14596">
        <v>10</v>
      </c>
      <c r="N14596">
        <v>2022</v>
      </c>
      <c r="O14596" s="24">
        <v>0.73865740740740737</v>
      </c>
      <c r="P14596">
        <v>0</v>
      </c>
      <c r="Q14596" s="2"/>
      <c r="R14596" s="24"/>
      <c r="S14596" s="24"/>
      <c r="T14596" s="1" t="s">
        <v>496</v>
      </c>
      <c r="U14596" s="1" t="s">
        <v>258</v>
      </c>
      <c r="V14596">
        <v>0</v>
      </c>
      <c r="W14596" s="1" t="s">
        <v>489</v>
      </c>
      <c r="X14596" s="1" t="s">
        <v>496</v>
      </c>
      <c r="Y14596" s="1" t="s">
        <v>258</v>
      </c>
      <c r="AA14596">
        <v>0</v>
      </c>
      <c r="AB14596">
        <v>0</v>
      </c>
    </row>
    <row r="14597" spans="1:28" x14ac:dyDescent="0.25">
      <c r="A14597">
        <v>721894</v>
      </c>
      <c r="B14597">
        <v>721894</v>
      </c>
      <c r="D14597" s="1" t="s">
        <v>258</v>
      </c>
      <c r="E14597">
        <v>271</v>
      </c>
      <c r="F14597">
        <v>2127244</v>
      </c>
      <c r="G14597" s="1" t="s">
        <v>16</v>
      </c>
      <c r="H14597" s="1" t="s">
        <v>258</v>
      </c>
      <c r="I14597" s="2">
        <v>44838</v>
      </c>
      <c r="J14597" s="1" t="s">
        <v>315</v>
      </c>
      <c r="K14597">
        <v>3</v>
      </c>
      <c r="L14597" s="1" t="s">
        <v>605</v>
      </c>
      <c r="M14597">
        <v>10</v>
      </c>
      <c r="N14597">
        <v>2022</v>
      </c>
      <c r="O14597" s="24">
        <v>0.74138888888888888</v>
      </c>
      <c r="P14597">
        <v>0</v>
      </c>
      <c r="Q14597" s="2"/>
      <c r="R14597" s="24"/>
      <c r="S14597" s="24"/>
      <c r="T14597" s="1" t="s">
        <v>488</v>
      </c>
      <c r="U14597" s="1" t="s">
        <v>258</v>
      </c>
      <c r="V14597">
        <v>0</v>
      </c>
      <c r="W14597" s="1" t="s">
        <v>489</v>
      </c>
      <c r="X14597" s="1" t="s">
        <v>258</v>
      </c>
      <c r="Y14597" s="1" t="s">
        <v>258</v>
      </c>
      <c r="AA14597">
        <v>0</v>
      </c>
      <c r="AB14597">
        <v>0</v>
      </c>
    </row>
    <row r="14598" spans="1:28" x14ac:dyDescent="0.25">
      <c r="A14598">
        <v>721895</v>
      </c>
      <c r="B14598">
        <v>721895</v>
      </c>
      <c r="D14598" s="1" t="s">
        <v>258</v>
      </c>
      <c r="E14598">
        <v>271</v>
      </c>
      <c r="F14598">
        <v>2127244</v>
      </c>
      <c r="G14598" s="1" t="s">
        <v>16</v>
      </c>
      <c r="H14598" s="1" t="s">
        <v>258</v>
      </c>
      <c r="I14598" s="2">
        <v>44838</v>
      </c>
      <c r="J14598" s="1" t="s">
        <v>315</v>
      </c>
      <c r="K14598">
        <v>3</v>
      </c>
      <c r="L14598" s="1" t="s">
        <v>605</v>
      </c>
      <c r="M14598">
        <v>10</v>
      </c>
      <c r="N14598">
        <v>2022</v>
      </c>
      <c r="O14598" s="24">
        <v>0.74160879629629628</v>
      </c>
      <c r="P14598">
        <v>0</v>
      </c>
      <c r="Q14598" s="2"/>
      <c r="R14598" s="24"/>
      <c r="S14598" s="24"/>
      <c r="T14598" s="1" t="s">
        <v>501</v>
      </c>
      <c r="U14598" s="1" t="s">
        <v>258</v>
      </c>
      <c r="V14598">
        <v>0</v>
      </c>
      <c r="W14598" s="1" t="s">
        <v>489</v>
      </c>
      <c r="X14598" s="1" t="s">
        <v>492</v>
      </c>
      <c r="Y14598" s="1" t="s">
        <v>258</v>
      </c>
      <c r="AA14598">
        <v>0</v>
      </c>
      <c r="AB14598">
        <v>0</v>
      </c>
    </row>
    <row r="14599" spans="1:28" x14ac:dyDescent="0.25">
      <c r="A14599">
        <v>721896</v>
      </c>
      <c r="B14599">
        <v>721896</v>
      </c>
      <c r="D14599" s="1" t="s">
        <v>258</v>
      </c>
      <c r="E14599">
        <v>271</v>
      </c>
      <c r="F14599">
        <v>2127244</v>
      </c>
      <c r="G14599" s="1" t="s">
        <v>16</v>
      </c>
      <c r="H14599" s="1" t="s">
        <v>258</v>
      </c>
      <c r="I14599" s="2">
        <v>44838</v>
      </c>
      <c r="J14599" s="1" t="s">
        <v>315</v>
      </c>
      <c r="K14599">
        <v>3</v>
      </c>
      <c r="L14599" s="1" t="s">
        <v>605</v>
      </c>
      <c r="M14599">
        <v>10</v>
      </c>
      <c r="N14599">
        <v>2022</v>
      </c>
      <c r="O14599" s="24">
        <v>0.74211805555555554</v>
      </c>
      <c r="P14599">
        <v>0</v>
      </c>
      <c r="Q14599" s="2"/>
      <c r="R14599" s="24"/>
      <c r="S14599" s="24"/>
      <c r="T14599" s="1" t="s">
        <v>493</v>
      </c>
      <c r="U14599" s="1" t="s">
        <v>258</v>
      </c>
      <c r="V14599">
        <v>0</v>
      </c>
      <c r="W14599" s="1" t="s">
        <v>489</v>
      </c>
      <c r="X14599" s="1" t="s">
        <v>494</v>
      </c>
      <c r="Y14599" s="1" t="s">
        <v>258</v>
      </c>
      <c r="AA14599">
        <v>0</v>
      </c>
      <c r="AB14599">
        <v>0</v>
      </c>
    </row>
    <row r="14600" spans="1:28" x14ac:dyDescent="0.25">
      <c r="A14600">
        <v>721897</v>
      </c>
      <c r="B14600">
        <v>721897</v>
      </c>
      <c r="D14600" s="1" t="s">
        <v>258</v>
      </c>
      <c r="E14600">
        <v>775</v>
      </c>
      <c r="F14600">
        <v>1231405</v>
      </c>
      <c r="G14600" s="1" t="s">
        <v>13</v>
      </c>
      <c r="H14600" s="1" t="s">
        <v>258</v>
      </c>
      <c r="I14600" s="2">
        <v>44838</v>
      </c>
      <c r="J14600" s="1" t="s">
        <v>315</v>
      </c>
      <c r="K14600">
        <v>3</v>
      </c>
      <c r="L14600" s="1" t="s">
        <v>605</v>
      </c>
      <c r="M14600">
        <v>10</v>
      </c>
      <c r="N14600">
        <v>2022</v>
      </c>
      <c r="O14600" s="24">
        <v>0.74243055555555559</v>
      </c>
      <c r="P14600">
        <v>0</v>
      </c>
      <c r="Q14600" s="2"/>
      <c r="R14600" s="24"/>
      <c r="S14600" s="24"/>
      <c r="T14600" s="1" t="s">
        <v>488</v>
      </c>
      <c r="U14600" s="1" t="s">
        <v>258</v>
      </c>
      <c r="V14600">
        <v>0</v>
      </c>
      <c r="W14600" s="1" t="s">
        <v>489</v>
      </c>
      <c r="X14600" s="1" t="s">
        <v>258</v>
      </c>
      <c r="Y14600" s="1" t="s">
        <v>258</v>
      </c>
      <c r="AA14600">
        <v>0</v>
      </c>
      <c r="AB14600">
        <v>0</v>
      </c>
    </row>
    <row r="14601" spans="1:28" x14ac:dyDescent="0.25">
      <c r="A14601">
        <v>721898</v>
      </c>
      <c r="B14601">
        <v>721898</v>
      </c>
      <c r="D14601" s="1" t="s">
        <v>258</v>
      </c>
      <c r="E14601">
        <v>775</v>
      </c>
      <c r="F14601">
        <v>1231405</v>
      </c>
      <c r="G14601" s="1" t="s">
        <v>13</v>
      </c>
      <c r="H14601" s="1" t="s">
        <v>258</v>
      </c>
      <c r="I14601" s="2">
        <v>44838</v>
      </c>
      <c r="J14601" s="1" t="s">
        <v>315</v>
      </c>
      <c r="K14601">
        <v>3</v>
      </c>
      <c r="L14601" s="1" t="s">
        <v>605</v>
      </c>
      <c r="M14601">
        <v>10</v>
      </c>
      <c r="N14601">
        <v>2022</v>
      </c>
      <c r="O14601" s="24">
        <v>0.74365740740740738</v>
      </c>
      <c r="P14601">
        <v>0</v>
      </c>
      <c r="Q14601" s="2"/>
      <c r="R14601" s="24"/>
      <c r="S14601" s="24"/>
      <c r="T14601" s="1" t="s">
        <v>488</v>
      </c>
      <c r="U14601" s="1" t="s">
        <v>258</v>
      </c>
      <c r="V14601">
        <v>0</v>
      </c>
      <c r="W14601" s="1" t="s">
        <v>489</v>
      </c>
      <c r="X14601" s="1" t="s">
        <v>258</v>
      </c>
      <c r="Y14601" s="1" t="s">
        <v>258</v>
      </c>
      <c r="AA14601">
        <v>0</v>
      </c>
      <c r="AB14601">
        <v>0</v>
      </c>
    </row>
    <row r="14602" spans="1:28" x14ac:dyDescent="0.25">
      <c r="A14602">
        <v>721899</v>
      </c>
      <c r="B14602">
        <v>721899</v>
      </c>
      <c r="D14602" s="1" t="s">
        <v>258</v>
      </c>
      <c r="E14602">
        <v>775</v>
      </c>
      <c r="F14602">
        <v>1231405</v>
      </c>
      <c r="G14602" s="1" t="s">
        <v>13</v>
      </c>
      <c r="H14602" s="1" t="s">
        <v>258</v>
      </c>
      <c r="I14602" s="2">
        <v>44838</v>
      </c>
      <c r="J14602" s="1" t="s">
        <v>315</v>
      </c>
      <c r="K14602">
        <v>3</v>
      </c>
      <c r="L14602" s="1" t="s">
        <v>605</v>
      </c>
      <c r="M14602">
        <v>10</v>
      </c>
      <c r="N14602">
        <v>2022</v>
      </c>
      <c r="O14602" s="24">
        <v>0.74383101851851852</v>
      </c>
      <c r="P14602">
        <v>0</v>
      </c>
      <c r="Q14602" s="2"/>
      <c r="R14602" s="24"/>
      <c r="S14602" s="24"/>
      <c r="T14602" s="1" t="s">
        <v>497</v>
      </c>
      <c r="U14602" s="1" t="s">
        <v>258</v>
      </c>
      <c r="V14602">
        <v>0</v>
      </c>
      <c r="W14602" s="1" t="s">
        <v>489</v>
      </c>
      <c r="X14602" s="1" t="s">
        <v>497</v>
      </c>
      <c r="Y14602" s="1" t="s">
        <v>258</v>
      </c>
      <c r="AA14602">
        <v>0</v>
      </c>
      <c r="AB14602">
        <v>0</v>
      </c>
    </row>
    <row r="14603" spans="1:28" x14ac:dyDescent="0.25">
      <c r="A14603">
        <v>721900</v>
      </c>
      <c r="B14603">
        <v>721900</v>
      </c>
      <c r="D14603" s="1" t="s">
        <v>258</v>
      </c>
      <c r="E14603">
        <v>552</v>
      </c>
      <c r="F14603">
        <v>3639969</v>
      </c>
      <c r="G14603" s="1" t="s">
        <v>19</v>
      </c>
      <c r="H14603" s="1" t="s">
        <v>258</v>
      </c>
      <c r="I14603" s="2">
        <v>44838</v>
      </c>
      <c r="J14603" s="1" t="s">
        <v>315</v>
      </c>
      <c r="K14603">
        <v>3</v>
      </c>
      <c r="L14603" s="1" t="s">
        <v>605</v>
      </c>
      <c r="M14603">
        <v>10</v>
      </c>
      <c r="N14603">
        <v>2022</v>
      </c>
      <c r="O14603" s="24">
        <v>0.74444444444444446</v>
      </c>
      <c r="P14603">
        <v>0</v>
      </c>
      <c r="Q14603" s="2"/>
      <c r="R14603" s="24"/>
      <c r="S14603" s="24"/>
      <c r="T14603" s="1" t="s">
        <v>493</v>
      </c>
      <c r="U14603" s="1" t="s">
        <v>258</v>
      </c>
      <c r="V14603">
        <v>0</v>
      </c>
      <c r="W14603" s="1" t="s">
        <v>489</v>
      </c>
      <c r="X14603" s="1" t="s">
        <v>494</v>
      </c>
      <c r="Y14603" s="1" t="s">
        <v>258</v>
      </c>
      <c r="AA14603">
        <v>0</v>
      </c>
      <c r="AB14603">
        <v>0</v>
      </c>
    </row>
    <row r="14604" spans="1:28" x14ac:dyDescent="0.25">
      <c r="A14604">
        <v>721901</v>
      </c>
      <c r="B14604">
        <v>721901</v>
      </c>
      <c r="D14604" s="1" t="s">
        <v>258</v>
      </c>
      <c r="E14604">
        <v>999</v>
      </c>
      <c r="F14604">
        <v>3180570</v>
      </c>
      <c r="G14604" s="1" t="s">
        <v>38</v>
      </c>
      <c r="H14604" s="1" t="s">
        <v>258</v>
      </c>
      <c r="I14604" s="2">
        <v>44838</v>
      </c>
      <c r="J14604" s="1" t="s">
        <v>315</v>
      </c>
      <c r="K14604">
        <v>3</v>
      </c>
      <c r="L14604" s="1" t="s">
        <v>605</v>
      </c>
      <c r="M14604">
        <v>10</v>
      </c>
      <c r="N14604">
        <v>2022</v>
      </c>
      <c r="O14604" s="24">
        <v>0.74594907407407407</v>
      </c>
      <c r="P14604">
        <v>0</v>
      </c>
      <c r="Q14604" s="2"/>
      <c r="R14604" s="24"/>
      <c r="S14604" s="24"/>
      <c r="T14604" s="1" t="s">
        <v>488</v>
      </c>
      <c r="U14604" s="1" t="s">
        <v>258</v>
      </c>
      <c r="V14604">
        <v>0</v>
      </c>
      <c r="W14604" s="1" t="s">
        <v>489</v>
      </c>
      <c r="X14604" s="1" t="s">
        <v>258</v>
      </c>
      <c r="Y14604" s="1" t="s">
        <v>258</v>
      </c>
      <c r="AA14604">
        <v>0</v>
      </c>
      <c r="AB14604">
        <v>0</v>
      </c>
    </row>
    <row r="14605" spans="1:28" x14ac:dyDescent="0.25">
      <c r="A14605">
        <v>721902</v>
      </c>
      <c r="B14605">
        <v>721902</v>
      </c>
      <c r="D14605" s="1" t="s">
        <v>258</v>
      </c>
      <c r="E14605">
        <v>999</v>
      </c>
      <c r="F14605">
        <v>3180570</v>
      </c>
      <c r="G14605" s="1" t="s">
        <v>38</v>
      </c>
      <c r="H14605" s="1" t="s">
        <v>258</v>
      </c>
      <c r="I14605" s="2">
        <v>44838</v>
      </c>
      <c r="J14605" s="1" t="s">
        <v>315</v>
      </c>
      <c r="K14605">
        <v>3</v>
      </c>
      <c r="L14605" s="1" t="s">
        <v>605</v>
      </c>
      <c r="M14605">
        <v>10</v>
      </c>
      <c r="N14605">
        <v>2022</v>
      </c>
      <c r="O14605" s="24">
        <v>0.74603009259259256</v>
      </c>
      <c r="P14605">
        <v>0</v>
      </c>
      <c r="Q14605" s="2"/>
      <c r="R14605" s="24"/>
      <c r="S14605" s="24"/>
      <c r="T14605" s="1" t="s">
        <v>496</v>
      </c>
      <c r="U14605" s="1" t="s">
        <v>258</v>
      </c>
      <c r="V14605">
        <v>0</v>
      </c>
      <c r="W14605" s="1" t="s">
        <v>489</v>
      </c>
      <c r="X14605" s="1" t="s">
        <v>496</v>
      </c>
      <c r="Y14605" s="1" t="s">
        <v>258</v>
      </c>
      <c r="AA14605">
        <v>0</v>
      </c>
      <c r="AB14605">
        <v>0</v>
      </c>
    </row>
    <row r="14606" spans="1:28" x14ac:dyDescent="0.25">
      <c r="A14606">
        <v>721903</v>
      </c>
      <c r="B14606">
        <v>721903</v>
      </c>
      <c r="D14606" s="1" t="s">
        <v>258</v>
      </c>
      <c r="E14606">
        <v>552</v>
      </c>
      <c r="F14606">
        <v>4329360</v>
      </c>
      <c r="G14606" s="1" t="s">
        <v>19</v>
      </c>
      <c r="H14606" s="1" t="s">
        <v>258</v>
      </c>
      <c r="I14606" s="2">
        <v>44838</v>
      </c>
      <c r="J14606" s="1" t="s">
        <v>315</v>
      </c>
      <c r="K14606">
        <v>3</v>
      </c>
      <c r="L14606" s="1" t="s">
        <v>605</v>
      </c>
      <c r="M14606">
        <v>10</v>
      </c>
      <c r="N14606">
        <v>2022</v>
      </c>
      <c r="O14606" s="24">
        <v>0.74637731481481484</v>
      </c>
      <c r="P14606">
        <v>0</v>
      </c>
      <c r="Q14606" s="2"/>
      <c r="R14606" s="24"/>
      <c r="S14606" s="24"/>
      <c r="T14606" s="1" t="s">
        <v>488</v>
      </c>
      <c r="U14606" s="1" t="s">
        <v>258</v>
      </c>
      <c r="V14606">
        <v>0</v>
      </c>
      <c r="W14606" s="1" t="s">
        <v>489</v>
      </c>
      <c r="X14606" s="1" t="s">
        <v>258</v>
      </c>
      <c r="Y14606" s="1" t="s">
        <v>258</v>
      </c>
      <c r="AA14606">
        <v>0</v>
      </c>
      <c r="AB14606">
        <v>0</v>
      </c>
    </row>
    <row r="14607" spans="1:28" x14ac:dyDescent="0.25">
      <c r="A14607">
        <v>721905</v>
      </c>
      <c r="B14607">
        <v>721905</v>
      </c>
      <c r="D14607" s="1" t="s">
        <v>258</v>
      </c>
      <c r="E14607">
        <v>443</v>
      </c>
      <c r="F14607">
        <v>9479241</v>
      </c>
      <c r="G14607" s="1" t="s">
        <v>15</v>
      </c>
      <c r="H14607" s="1" t="s">
        <v>258</v>
      </c>
      <c r="I14607" s="2">
        <v>44838</v>
      </c>
      <c r="J14607" s="1" t="s">
        <v>315</v>
      </c>
      <c r="K14607">
        <v>3</v>
      </c>
      <c r="L14607" s="1" t="s">
        <v>605</v>
      </c>
      <c r="M14607">
        <v>10</v>
      </c>
      <c r="N14607">
        <v>2022</v>
      </c>
      <c r="O14607" s="24">
        <v>0.7610069444444445</v>
      </c>
      <c r="P14607">
        <v>0</v>
      </c>
      <c r="Q14607" s="2"/>
      <c r="R14607" s="24"/>
      <c r="S14607" s="24"/>
      <c r="T14607" s="1" t="s">
        <v>488</v>
      </c>
      <c r="U14607" s="1" t="s">
        <v>258</v>
      </c>
      <c r="V14607">
        <v>0</v>
      </c>
      <c r="W14607" s="1" t="s">
        <v>489</v>
      </c>
      <c r="X14607" s="1" t="s">
        <v>258</v>
      </c>
      <c r="Y14607" s="1" t="s">
        <v>258</v>
      </c>
      <c r="AA14607">
        <v>0</v>
      </c>
      <c r="AB14607">
        <v>0</v>
      </c>
    </row>
    <row r="14608" spans="1:28" x14ac:dyDescent="0.25">
      <c r="A14608">
        <v>721906</v>
      </c>
      <c r="B14608">
        <v>721906</v>
      </c>
      <c r="D14608" s="1" t="s">
        <v>258</v>
      </c>
      <c r="E14608">
        <v>722</v>
      </c>
      <c r="F14608">
        <v>2924170</v>
      </c>
      <c r="G14608" s="1" t="s">
        <v>19</v>
      </c>
      <c r="H14608" s="1" t="s">
        <v>258</v>
      </c>
      <c r="I14608" s="2">
        <v>44838</v>
      </c>
      <c r="J14608" s="1" t="s">
        <v>315</v>
      </c>
      <c r="K14608">
        <v>3</v>
      </c>
      <c r="L14608" s="1" t="s">
        <v>605</v>
      </c>
      <c r="M14608">
        <v>10</v>
      </c>
      <c r="N14608">
        <v>2022</v>
      </c>
      <c r="O14608" s="24">
        <v>0.76342592592592595</v>
      </c>
      <c r="P14608">
        <v>0</v>
      </c>
      <c r="Q14608" s="2"/>
      <c r="R14608" s="24"/>
      <c r="S14608" s="24"/>
      <c r="T14608" s="1" t="s">
        <v>488</v>
      </c>
      <c r="U14608" s="1" t="s">
        <v>258</v>
      </c>
      <c r="V14608">
        <v>0</v>
      </c>
      <c r="W14608" s="1" t="s">
        <v>489</v>
      </c>
      <c r="X14608" s="1" t="s">
        <v>258</v>
      </c>
      <c r="Y14608" s="1" t="s">
        <v>258</v>
      </c>
      <c r="AA14608">
        <v>0</v>
      </c>
      <c r="AB14608">
        <v>0</v>
      </c>
    </row>
    <row r="14609" spans="1:28" x14ac:dyDescent="0.25">
      <c r="A14609">
        <v>721908</v>
      </c>
      <c r="B14609">
        <v>721908</v>
      </c>
      <c r="D14609" s="1" t="s">
        <v>258</v>
      </c>
      <c r="E14609">
        <v>392</v>
      </c>
      <c r="F14609">
        <v>1696283</v>
      </c>
      <c r="G14609" s="1" t="s">
        <v>24</v>
      </c>
      <c r="H14609" s="1" t="s">
        <v>258</v>
      </c>
      <c r="I14609" s="2">
        <v>44838</v>
      </c>
      <c r="J14609" s="1" t="s">
        <v>315</v>
      </c>
      <c r="K14609">
        <v>3</v>
      </c>
      <c r="L14609" s="1" t="s">
        <v>605</v>
      </c>
      <c r="M14609">
        <v>10</v>
      </c>
      <c r="N14609">
        <v>2022</v>
      </c>
      <c r="O14609" s="24">
        <v>0.76543981481481482</v>
      </c>
      <c r="P14609">
        <v>0</v>
      </c>
      <c r="Q14609" s="2"/>
      <c r="R14609" s="24"/>
      <c r="S14609" s="24"/>
      <c r="T14609" s="1" t="s">
        <v>488</v>
      </c>
      <c r="U14609" s="1" t="s">
        <v>258</v>
      </c>
      <c r="V14609">
        <v>0</v>
      </c>
      <c r="W14609" s="1" t="s">
        <v>489</v>
      </c>
      <c r="X14609" s="1" t="s">
        <v>258</v>
      </c>
      <c r="Y14609" s="1" t="s">
        <v>258</v>
      </c>
      <c r="AA14609">
        <v>0</v>
      </c>
      <c r="AB14609">
        <v>0</v>
      </c>
    </row>
    <row r="14610" spans="1:28" x14ac:dyDescent="0.25">
      <c r="A14610">
        <v>721909</v>
      </c>
      <c r="B14610">
        <v>721909</v>
      </c>
      <c r="D14610" s="1" t="s">
        <v>258</v>
      </c>
      <c r="E14610">
        <v>392</v>
      </c>
      <c r="F14610">
        <v>1696283</v>
      </c>
      <c r="G14610" s="1" t="s">
        <v>24</v>
      </c>
      <c r="H14610" s="1" t="s">
        <v>258</v>
      </c>
      <c r="I14610" s="2">
        <v>44838</v>
      </c>
      <c r="J14610" s="1" t="s">
        <v>315</v>
      </c>
      <c r="K14610">
        <v>3</v>
      </c>
      <c r="L14610" s="1" t="s">
        <v>605</v>
      </c>
      <c r="M14610">
        <v>10</v>
      </c>
      <c r="N14610">
        <v>2022</v>
      </c>
      <c r="O14610" s="24">
        <v>0.76578703703703699</v>
      </c>
      <c r="P14610">
        <v>0</v>
      </c>
      <c r="Q14610" s="2"/>
      <c r="R14610" s="24"/>
      <c r="S14610" s="24"/>
      <c r="T14610" s="1" t="s">
        <v>493</v>
      </c>
      <c r="U14610" s="1" t="s">
        <v>258</v>
      </c>
      <c r="V14610">
        <v>0</v>
      </c>
      <c r="W14610" s="1" t="s">
        <v>489</v>
      </c>
      <c r="X14610" s="1" t="s">
        <v>494</v>
      </c>
      <c r="Y14610" s="1" t="s">
        <v>258</v>
      </c>
      <c r="AA14610">
        <v>0</v>
      </c>
      <c r="AB14610">
        <v>0</v>
      </c>
    </row>
    <row r="14611" spans="1:28" x14ac:dyDescent="0.25">
      <c r="A14611">
        <v>721910</v>
      </c>
      <c r="B14611">
        <v>721910</v>
      </c>
      <c r="D14611" s="1" t="s">
        <v>258</v>
      </c>
      <c r="E14611">
        <v>443</v>
      </c>
      <c r="F14611">
        <v>1213910</v>
      </c>
      <c r="G14611" s="1" t="s">
        <v>15</v>
      </c>
      <c r="H14611" s="1" t="s">
        <v>258</v>
      </c>
      <c r="I14611" s="2">
        <v>44838</v>
      </c>
      <c r="J14611" s="1" t="s">
        <v>315</v>
      </c>
      <c r="K14611">
        <v>3</v>
      </c>
      <c r="L14611" s="1" t="s">
        <v>605</v>
      </c>
      <c r="M14611">
        <v>10</v>
      </c>
      <c r="N14611">
        <v>2022</v>
      </c>
      <c r="O14611" s="24">
        <v>0.76613425925925926</v>
      </c>
      <c r="P14611">
        <v>0</v>
      </c>
      <c r="Q14611" s="2"/>
      <c r="R14611" s="24"/>
      <c r="S14611" s="24"/>
      <c r="T14611" s="1" t="s">
        <v>488</v>
      </c>
      <c r="U14611" s="1" t="s">
        <v>258</v>
      </c>
      <c r="V14611">
        <v>0</v>
      </c>
      <c r="W14611" s="1" t="s">
        <v>489</v>
      </c>
      <c r="X14611" s="1" t="s">
        <v>258</v>
      </c>
      <c r="Y14611" s="1" t="s">
        <v>258</v>
      </c>
      <c r="AA14611">
        <v>0</v>
      </c>
      <c r="AB14611">
        <v>0</v>
      </c>
    </row>
    <row r="14612" spans="1:28" x14ac:dyDescent="0.25">
      <c r="A14612">
        <v>721911</v>
      </c>
      <c r="B14612">
        <v>721911</v>
      </c>
      <c r="D14612" s="1" t="s">
        <v>258</v>
      </c>
      <c r="E14612">
        <v>274</v>
      </c>
      <c r="F14612">
        <v>1547234</v>
      </c>
      <c r="G14612" s="1" t="s">
        <v>16</v>
      </c>
      <c r="H14612" s="1" t="s">
        <v>258</v>
      </c>
      <c r="I14612" s="2">
        <v>44838</v>
      </c>
      <c r="J14612" s="1" t="s">
        <v>315</v>
      </c>
      <c r="K14612">
        <v>3</v>
      </c>
      <c r="L14612" s="1" t="s">
        <v>605</v>
      </c>
      <c r="M14612">
        <v>10</v>
      </c>
      <c r="N14612">
        <v>2022</v>
      </c>
      <c r="O14612" s="24">
        <v>0.76615740740740745</v>
      </c>
      <c r="P14612">
        <v>0</v>
      </c>
      <c r="Q14612" s="2"/>
      <c r="R14612" s="24"/>
      <c r="S14612" s="24"/>
      <c r="T14612" s="1" t="s">
        <v>488</v>
      </c>
      <c r="U14612" s="1" t="s">
        <v>258</v>
      </c>
      <c r="V14612">
        <v>0</v>
      </c>
      <c r="W14612" s="1" t="s">
        <v>489</v>
      </c>
      <c r="X14612" s="1" t="s">
        <v>258</v>
      </c>
      <c r="Y14612" s="1" t="s">
        <v>258</v>
      </c>
      <c r="AA14612">
        <v>0</v>
      </c>
      <c r="AB14612">
        <v>0</v>
      </c>
    </row>
    <row r="14613" spans="1:28" x14ac:dyDescent="0.25">
      <c r="A14613">
        <v>721912</v>
      </c>
      <c r="B14613">
        <v>721912</v>
      </c>
      <c r="D14613" s="1" t="s">
        <v>258</v>
      </c>
      <c r="E14613">
        <v>443</v>
      </c>
      <c r="F14613">
        <v>1213910</v>
      </c>
      <c r="G14613" s="1" t="s">
        <v>15</v>
      </c>
      <c r="H14613" s="1" t="s">
        <v>258</v>
      </c>
      <c r="I14613" s="2">
        <v>44838</v>
      </c>
      <c r="J14613" s="1" t="s">
        <v>315</v>
      </c>
      <c r="K14613">
        <v>3</v>
      </c>
      <c r="L14613" s="1" t="s">
        <v>605</v>
      </c>
      <c r="M14613">
        <v>10</v>
      </c>
      <c r="N14613">
        <v>2022</v>
      </c>
      <c r="O14613" s="24">
        <v>0.7663078703703704</v>
      </c>
      <c r="P14613">
        <v>0</v>
      </c>
      <c r="Q14613" s="2"/>
      <c r="R14613" s="24"/>
      <c r="S14613" s="24"/>
      <c r="T14613" s="1" t="s">
        <v>501</v>
      </c>
      <c r="U14613" s="1" t="s">
        <v>258</v>
      </c>
      <c r="V14613">
        <v>0</v>
      </c>
      <c r="W14613" s="1" t="s">
        <v>489</v>
      </c>
      <c r="X14613" s="1" t="s">
        <v>492</v>
      </c>
      <c r="Y14613" s="1" t="s">
        <v>258</v>
      </c>
      <c r="AA14613">
        <v>0</v>
      </c>
      <c r="AB14613">
        <v>0</v>
      </c>
    </row>
    <row r="14614" spans="1:28" x14ac:dyDescent="0.25">
      <c r="A14614">
        <v>721913</v>
      </c>
      <c r="B14614">
        <v>721913</v>
      </c>
      <c r="D14614" s="1" t="s">
        <v>258</v>
      </c>
      <c r="E14614">
        <v>274</v>
      </c>
      <c r="F14614">
        <v>1547234</v>
      </c>
      <c r="G14614" s="1" t="s">
        <v>16</v>
      </c>
      <c r="H14614" s="1" t="s">
        <v>258</v>
      </c>
      <c r="I14614" s="2">
        <v>44838</v>
      </c>
      <c r="J14614" s="1" t="s">
        <v>315</v>
      </c>
      <c r="K14614">
        <v>3</v>
      </c>
      <c r="L14614" s="1" t="s">
        <v>605</v>
      </c>
      <c r="M14614">
        <v>10</v>
      </c>
      <c r="N14614">
        <v>2022</v>
      </c>
      <c r="O14614" s="24">
        <v>0.76635416666666667</v>
      </c>
      <c r="P14614">
        <v>0</v>
      </c>
      <c r="Q14614" s="2"/>
      <c r="R14614" s="24"/>
      <c r="S14614" s="24"/>
      <c r="T14614" s="1" t="s">
        <v>501</v>
      </c>
      <c r="U14614" s="1" t="s">
        <v>258</v>
      </c>
      <c r="V14614">
        <v>0</v>
      </c>
      <c r="W14614" s="1" t="s">
        <v>489</v>
      </c>
      <c r="X14614" s="1" t="s">
        <v>492</v>
      </c>
      <c r="Y14614" s="1" t="s">
        <v>258</v>
      </c>
      <c r="AA14614">
        <v>0</v>
      </c>
      <c r="AB14614">
        <v>0</v>
      </c>
    </row>
    <row r="14615" spans="1:28" x14ac:dyDescent="0.25">
      <c r="A14615">
        <v>721915</v>
      </c>
      <c r="B14615">
        <v>721915</v>
      </c>
      <c r="D14615" s="1" t="s">
        <v>258</v>
      </c>
      <c r="E14615">
        <v>443</v>
      </c>
      <c r="F14615">
        <v>1213910</v>
      </c>
      <c r="G14615" s="1" t="s">
        <v>15</v>
      </c>
      <c r="H14615" s="1" t="s">
        <v>258</v>
      </c>
      <c r="I14615" s="2">
        <v>44838</v>
      </c>
      <c r="J14615" s="1" t="s">
        <v>315</v>
      </c>
      <c r="K14615">
        <v>3</v>
      </c>
      <c r="L14615" s="1" t="s">
        <v>605</v>
      </c>
      <c r="M14615">
        <v>10</v>
      </c>
      <c r="N14615">
        <v>2022</v>
      </c>
      <c r="O14615" s="24">
        <v>0.76674768518518521</v>
      </c>
      <c r="P14615">
        <v>0</v>
      </c>
      <c r="Q14615" s="2"/>
      <c r="R14615" s="24"/>
      <c r="S14615" s="24"/>
      <c r="T14615" s="1" t="s">
        <v>490</v>
      </c>
      <c r="U14615" s="1" t="s">
        <v>258</v>
      </c>
      <c r="V14615">
        <v>0</v>
      </c>
      <c r="W14615" s="1" t="s">
        <v>489</v>
      </c>
      <c r="X14615" s="1" t="s">
        <v>491</v>
      </c>
      <c r="Y14615" s="1" t="s">
        <v>258</v>
      </c>
      <c r="AA14615">
        <v>0</v>
      </c>
      <c r="AB14615">
        <v>0</v>
      </c>
    </row>
    <row r="14616" spans="1:28" x14ac:dyDescent="0.25">
      <c r="A14616">
        <v>721917</v>
      </c>
      <c r="B14616">
        <v>721917</v>
      </c>
      <c r="D14616" s="1" t="s">
        <v>258</v>
      </c>
      <c r="E14616">
        <v>274</v>
      </c>
      <c r="F14616">
        <v>1547234</v>
      </c>
      <c r="G14616" s="1" t="s">
        <v>16</v>
      </c>
      <c r="H14616" s="1" t="s">
        <v>258</v>
      </c>
      <c r="I14616" s="2">
        <v>44838</v>
      </c>
      <c r="J14616" s="1" t="s">
        <v>315</v>
      </c>
      <c r="K14616">
        <v>3</v>
      </c>
      <c r="L14616" s="1" t="s">
        <v>605</v>
      </c>
      <c r="M14616">
        <v>10</v>
      </c>
      <c r="N14616">
        <v>2022</v>
      </c>
      <c r="O14616" s="24">
        <v>0.76712962962962961</v>
      </c>
      <c r="P14616">
        <v>0</v>
      </c>
      <c r="Q14616" s="2"/>
      <c r="R14616" s="24"/>
      <c r="S14616" s="24"/>
      <c r="T14616" s="1" t="s">
        <v>495</v>
      </c>
      <c r="U14616" s="1" t="s">
        <v>258</v>
      </c>
      <c r="V14616">
        <v>0</v>
      </c>
      <c r="W14616" s="1" t="s">
        <v>489</v>
      </c>
      <c r="X14616" s="1" t="s">
        <v>495</v>
      </c>
      <c r="Y14616" s="1" t="s">
        <v>258</v>
      </c>
      <c r="AA14616">
        <v>0</v>
      </c>
      <c r="AB14616">
        <v>0</v>
      </c>
    </row>
    <row r="14617" spans="1:28" x14ac:dyDescent="0.25">
      <c r="A14617">
        <v>721918</v>
      </c>
      <c r="B14617">
        <v>721918</v>
      </c>
      <c r="D14617" s="1" t="s">
        <v>258</v>
      </c>
      <c r="E14617">
        <v>443</v>
      </c>
      <c r="F14617">
        <v>1213910</v>
      </c>
      <c r="G14617" s="1" t="s">
        <v>15</v>
      </c>
      <c r="H14617" s="1" t="s">
        <v>258</v>
      </c>
      <c r="I14617" s="2">
        <v>44838</v>
      </c>
      <c r="J14617" s="1" t="s">
        <v>315</v>
      </c>
      <c r="K14617">
        <v>3</v>
      </c>
      <c r="L14617" s="1" t="s">
        <v>605</v>
      </c>
      <c r="M14617">
        <v>10</v>
      </c>
      <c r="N14617">
        <v>2022</v>
      </c>
      <c r="O14617" s="24">
        <v>0.76822916666666663</v>
      </c>
      <c r="P14617">
        <v>0</v>
      </c>
      <c r="Q14617" s="2"/>
      <c r="R14617" s="24"/>
      <c r="S14617" s="24"/>
      <c r="T14617" s="1" t="s">
        <v>500</v>
      </c>
      <c r="U14617" s="1" t="s">
        <v>258</v>
      </c>
      <c r="V14617">
        <v>0</v>
      </c>
      <c r="W14617" s="1" t="s">
        <v>489</v>
      </c>
      <c r="X14617" s="1" t="s">
        <v>500</v>
      </c>
      <c r="Y14617" s="1" t="s">
        <v>258</v>
      </c>
      <c r="AA14617">
        <v>0</v>
      </c>
      <c r="AB14617">
        <v>0</v>
      </c>
    </row>
    <row r="14618" spans="1:28" x14ac:dyDescent="0.25">
      <c r="A14618">
        <v>721919</v>
      </c>
      <c r="B14618">
        <v>721919</v>
      </c>
      <c r="D14618" s="1" t="s">
        <v>258</v>
      </c>
      <c r="E14618">
        <v>443</v>
      </c>
      <c r="F14618">
        <v>1213910</v>
      </c>
      <c r="G14618" s="1" t="s">
        <v>15</v>
      </c>
      <c r="H14618" s="1" t="s">
        <v>258</v>
      </c>
      <c r="I14618" s="2">
        <v>44838</v>
      </c>
      <c r="J14618" s="1" t="s">
        <v>315</v>
      </c>
      <c r="K14618">
        <v>3</v>
      </c>
      <c r="L14618" s="1" t="s">
        <v>605</v>
      </c>
      <c r="M14618">
        <v>10</v>
      </c>
      <c r="N14618">
        <v>2022</v>
      </c>
      <c r="O14618" s="24">
        <v>0.7752430555555555</v>
      </c>
      <c r="P14618">
        <v>0</v>
      </c>
      <c r="Q14618" s="2"/>
      <c r="R14618" s="24"/>
      <c r="S14618" s="24"/>
      <c r="T14618" s="1" t="s">
        <v>488</v>
      </c>
      <c r="U14618" s="1" t="s">
        <v>258</v>
      </c>
      <c r="V14618">
        <v>0</v>
      </c>
      <c r="W14618" s="1" t="s">
        <v>489</v>
      </c>
      <c r="X14618" s="1" t="s">
        <v>258</v>
      </c>
      <c r="Y14618" s="1" t="s">
        <v>258</v>
      </c>
      <c r="AA14618">
        <v>0</v>
      </c>
      <c r="AB14618">
        <v>0</v>
      </c>
    </row>
    <row r="14619" spans="1:28" x14ac:dyDescent="0.25">
      <c r="A14619">
        <v>721920</v>
      </c>
      <c r="B14619">
        <v>721920</v>
      </c>
      <c r="D14619" s="1" t="s">
        <v>258</v>
      </c>
      <c r="E14619">
        <v>443</v>
      </c>
      <c r="F14619">
        <v>1213910</v>
      </c>
      <c r="G14619" s="1" t="s">
        <v>15</v>
      </c>
      <c r="H14619" s="1" t="s">
        <v>258</v>
      </c>
      <c r="I14619" s="2">
        <v>44838</v>
      </c>
      <c r="J14619" s="1" t="s">
        <v>315</v>
      </c>
      <c r="K14619">
        <v>3</v>
      </c>
      <c r="L14619" s="1" t="s">
        <v>605</v>
      </c>
      <c r="M14619">
        <v>10</v>
      </c>
      <c r="N14619">
        <v>2022</v>
      </c>
      <c r="O14619" s="24">
        <v>0.77553240740740736</v>
      </c>
      <c r="P14619">
        <v>0</v>
      </c>
      <c r="Q14619" s="2"/>
      <c r="R14619" s="24"/>
      <c r="S14619" s="24"/>
      <c r="T14619" s="1" t="s">
        <v>495</v>
      </c>
      <c r="U14619" s="1" t="s">
        <v>258</v>
      </c>
      <c r="V14619">
        <v>0</v>
      </c>
      <c r="W14619" s="1" t="s">
        <v>489</v>
      </c>
      <c r="X14619" s="1" t="s">
        <v>495</v>
      </c>
      <c r="Y14619" s="1" t="s">
        <v>258</v>
      </c>
      <c r="AA14619">
        <v>0</v>
      </c>
      <c r="AB14619">
        <v>0</v>
      </c>
    </row>
    <row r="14620" spans="1:28" x14ac:dyDescent="0.25">
      <c r="A14620">
        <v>721921</v>
      </c>
      <c r="B14620">
        <v>721921</v>
      </c>
      <c r="D14620" s="1" t="s">
        <v>258</v>
      </c>
      <c r="E14620">
        <v>443</v>
      </c>
      <c r="F14620">
        <v>1213910</v>
      </c>
      <c r="G14620" s="1" t="s">
        <v>15</v>
      </c>
      <c r="H14620" s="1" t="s">
        <v>258</v>
      </c>
      <c r="I14620" s="2">
        <v>44838</v>
      </c>
      <c r="J14620" s="1" t="s">
        <v>315</v>
      </c>
      <c r="K14620">
        <v>3</v>
      </c>
      <c r="L14620" s="1" t="s">
        <v>605</v>
      </c>
      <c r="M14620">
        <v>10</v>
      </c>
      <c r="N14620">
        <v>2022</v>
      </c>
      <c r="O14620" s="24">
        <v>0.77569444444444446</v>
      </c>
      <c r="P14620">
        <v>0</v>
      </c>
      <c r="Q14620" s="2"/>
      <c r="R14620" s="24"/>
      <c r="S14620" s="24"/>
      <c r="T14620" s="1" t="s">
        <v>490</v>
      </c>
      <c r="U14620" s="1" t="s">
        <v>258</v>
      </c>
      <c r="V14620">
        <v>0</v>
      </c>
      <c r="W14620" s="1" t="s">
        <v>489</v>
      </c>
      <c r="X14620" s="1" t="s">
        <v>491</v>
      </c>
      <c r="Y14620" s="1" t="s">
        <v>258</v>
      </c>
      <c r="AA14620">
        <v>0</v>
      </c>
      <c r="AB14620">
        <v>0</v>
      </c>
    </row>
    <row r="14621" spans="1:28" x14ac:dyDescent="0.25">
      <c r="A14621">
        <v>721922</v>
      </c>
      <c r="B14621">
        <v>721922</v>
      </c>
      <c r="D14621" s="1" t="s">
        <v>258</v>
      </c>
      <c r="E14621">
        <v>443</v>
      </c>
      <c r="F14621">
        <v>1213910</v>
      </c>
      <c r="G14621" s="1" t="s">
        <v>15</v>
      </c>
      <c r="H14621" s="1" t="s">
        <v>258</v>
      </c>
      <c r="I14621" s="2">
        <v>44838</v>
      </c>
      <c r="J14621" s="1" t="s">
        <v>315</v>
      </c>
      <c r="K14621">
        <v>3</v>
      </c>
      <c r="L14621" s="1" t="s">
        <v>605</v>
      </c>
      <c r="M14621">
        <v>10</v>
      </c>
      <c r="N14621">
        <v>2022</v>
      </c>
      <c r="O14621" s="24">
        <v>0.775787037037037</v>
      </c>
      <c r="P14621">
        <v>0</v>
      </c>
      <c r="Q14621" s="2"/>
      <c r="R14621" s="24"/>
      <c r="S14621" s="24"/>
      <c r="T14621" s="1" t="s">
        <v>493</v>
      </c>
      <c r="U14621" s="1" t="s">
        <v>258</v>
      </c>
      <c r="V14621">
        <v>0</v>
      </c>
      <c r="W14621" s="1" t="s">
        <v>489</v>
      </c>
      <c r="X14621" s="1" t="s">
        <v>494</v>
      </c>
      <c r="Y14621" s="1" t="s">
        <v>258</v>
      </c>
      <c r="AA14621">
        <v>0</v>
      </c>
      <c r="AB14621">
        <v>0</v>
      </c>
    </row>
    <row r="14622" spans="1:28" x14ac:dyDescent="0.25">
      <c r="A14622">
        <v>721923</v>
      </c>
      <c r="B14622">
        <v>721923</v>
      </c>
      <c r="D14622" s="1" t="s">
        <v>258</v>
      </c>
      <c r="E14622">
        <v>786</v>
      </c>
      <c r="F14622">
        <v>1271109</v>
      </c>
      <c r="G14622" s="1" t="s">
        <v>15</v>
      </c>
      <c r="H14622" s="1" t="s">
        <v>258</v>
      </c>
      <c r="I14622" s="2">
        <v>44838</v>
      </c>
      <c r="J14622" s="1" t="s">
        <v>315</v>
      </c>
      <c r="K14622">
        <v>3</v>
      </c>
      <c r="L14622" s="1" t="s">
        <v>605</v>
      </c>
      <c r="M14622">
        <v>10</v>
      </c>
      <c r="N14622">
        <v>2022</v>
      </c>
      <c r="O14622" s="24">
        <v>0.77837962962962959</v>
      </c>
      <c r="P14622">
        <v>0</v>
      </c>
      <c r="Q14622" s="2"/>
      <c r="R14622" s="24"/>
      <c r="S14622" s="24"/>
      <c r="T14622" s="1" t="s">
        <v>488</v>
      </c>
      <c r="U14622" s="1" t="s">
        <v>258</v>
      </c>
      <c r="V14622">
        <v>0</v>
      </c>
      <c r="W14622" s="1" t="s">
        <v>489</v>
      </c>
      <c r="X14622" s="1" t="s">
        <v>258</v>
      </c>
      <c r="Y14622" s="1" t="s">
        <v>258</v>
      </c>
      <c r="AA14622">
        <v>0</v>
      </c>
      <c r="AB14622">
        <v>0</v>
      </c>
    </row>
    <row r="14623" spans="1:28" x14ac:dyDescent="0.25">
      <c r="A14623">
        <v>721924</v>
      </c>
      <c r="B14623">
        <v>721924</v>
      </c>
      <c r="D14623" s="1" t="s">
        <v>258</v>
      </c>
      <c r="E14623">
        <v>271</v>
      </c>
      <c r="F14623">
        <v>3135016</v>
      </c>
      <c r="G14623" s="1" t="s">
        <v>16</v>
      </c>
      <c r="H14623" s="1" t="s">
        <v>258</v>
      </c>
      <c r="I14623" s="2">
        <v>44838</v>
      </c>
      <c r="J14623" s="1" t="s">
        <v>315</v>
      </c>
      <c r="K14623">
        <v>3</v>
      </c>
      <c r="L14623" s="1" t="s">
        <v>605</v>
      </c>
      <c r="M14623">
        <v>10</v>
      </c>
      <c r="N14623">
        <v>2022</v>
      </c>
      <c r="O14623" s="24">
        <v>0.77844907407407404</v>
      </c>
      <c r="P14623">
        <v>0</v>
      </c>
      <c r="Q14623" s="2"/>
      <c r="R14623" s="24"/>
      <c r="S14623" s="24"/>
      <c r="T14623" s="1" t="s">
        <v>488</v>
      </c>
      <c r="U14623" s="1" t="s">
        <v>258</v>
      </c>
      <c r="V14623">
        <v>0</v>
      </c>
      <c r="W14623" s="1" t="s">
        <v>489</v>
      </c>
      <c r="X14623" s="1" t="s">
        <v>258</v>
      </c>
      <c r="Y14623" s="1" t="s">
        <v>258</v>
      </c>
      <c r="AA14623">
        <v>0</v>
      </c>
      <c r="AB14623">
        <v>0</v>
      </c>
    </row>
    <row r="14624" spans="1:28" x14ac:dyDescent="0.25">
      <c r="A14624">
        <v>721925</v>
      </c>
      <c r="B14624">
        <v>721925</v>
      </c>
      <c r="D14624" s="1" t="s">
        <v>258</v>
      </c>
      <c r="E14624">
        <v>786</v>
      </c>
      <c r="F14624">
        <v>1271109</v>
      </c>
      <c r="G14624" s="1" t="s">
        <v>15</v>
      </c>
      <c r="H14624" s="1" t="s">
        <v>258</v>
      </c>
      <c r="I14624" s="2">
        <v>44838</v>
      </c>
      <c r="J14624" s="1" t="s">
        <v>315</v>
      </c>
      <c r="K14624">
        <v>3</v>
      </c>
      <c r="L14624" s="1" t="s">
        <v>605</v>
      </c>
      <c r="M14624">
        <v>10</v>
      </c>
      <c r="N14624">
        <v>2022</v>
      </c>
      <c r="O14624" s="24">
        <v>0.77858796296296295</v>
      </c>
      <c r="P14624">
        <v>0</v>
      </c>
      <c r="Q14624" s="2"/>
      <c r="R14624" s="24"/>
      <c r="S14624" s="24"/>
      <c r="T14624" s="1" t="s">
        <v>490</v>
      </c>
      <c r="U14624" s="1" t="s">
        <v>258</v>
      </c>
      <c r="V14624">
        <v>0</v>
      </c>
      <c r="W14624" s="1" t="s">
        <v>489</v>
      </c>
      <c r="X14624" s="1" t="s">
        <v>491</v>
      </c>
      <c r="Y14624" s="1" t="s">
        <v>258</v>
      </c>
      <c r="AA14624">
        <v>0</v>
      </c>
      <c r="AB14624">
        <v>0</v>
      </c>
    </row>
    <row r="14625" spans="1:28" x14ac:dyDescent="0.25">
      <c r="A14625">
        <v>721926</v>
      </c>
      <c r="B14625">
        <v>721926</v>
      </c>
      <c r="D14625" s="1" t="s">
        <v>258</v>
      </c>
      <c r="E14625">
        <v>271</v>
      </c>
      <c r="F14625">
        <v>3135016</v>
      </c>
      <c r="G14625" s="1" t="s">
        <v>16</v>
      </c>
      <c r="H14625" s="1" t="s">
        <v>258</v>
      </c>
      <c r="I14625" s="2">
        <v>44838</v>
      </c>
      <c r="J14625" s="1" t="s">
        <v>315</v>
      </c>
      <c r="K14625">
        <v>3</v>
      </c>
      <c r="L14625" s="1" t="s">
        <v>605</v>
      </c>
      <c r="M14625">
        <v>10</v>
      </c>
      <c r="N14625">
        <v>2022</v>
      </c>
      <c r="O14625" s="24">
        <v>0.77884259259259259</v>
      </c>
      <c r="P14625">
        <v>0</v>
      </c>
      <c r="Q14625" s="2"/>
      <c r="R14625" s="24"/>
      <c r="S14625" s="24"/>
      <c r="T14625" s="1" t="s">
        <v>495</v>
      </c>
      <c r="U14625" s="1" t="s">
        <v>258</v>
      </c>
      <c r="V14625">
        <v>0</v>
      </c>
      <c r="W14625" s="1" t="s">
        <v>489</v>
      </c>
      <c r="X14625" s="1" t="s">
        <v>495</v>
      </c>
      <c r="Y14625" s="1" t="s">
        <v>258</v>
      </c>
      <c r="AA14625">
        <v>0</v>
      </c>
      <c r="AB14625">
        <v>0</v>
      </c>
    </row>
    <row r="14626" spans="1:28" x14ac:dyDescent="0.25">
      <c r="A14626">
        <v>721927</v>
      </c>
      <c r="B14626">
        <v>721927</v>
      </c>
      <c r="D14626" s="1" t="s">
        <v>258</v>
      </c>
      <c r="E14626">
        <v>271</v>
      </c>
      <c r="F14626">
        <v>3135016</v>
      </c>
      <c r="G14626" s="1" t="s">
        <v>16</v>
      </c>
      <c r="H14626" s="1" t="s">
        <v>258</v>
      </c>
      <c r="I14626" s="2">
        <v>44838</v>
      </c>
      <c r="J14626" s="1" t="s">
        <v>315</v>
      </c>
      <c r="K14626">
        <v>3</v>
      </c>
      <c r="L14626" s="1" t="s">
        <v>605</v>
      </c>
      <c r="M14626">
        <v>10</v>
      </c>
      <c r="N14626">
        <v>2022</v>
      </c>
      <c r="O14626" s="24">
        <v>0.77887731481481481</v>
      </c>
      <c r="P14626">
        <v>0</v>
      </c>
      <c r="Q14626" s="2"/>
      <c r="R14626" s="24"/>
      <c r="S14626" s="24"/>
      <c r="T14626" s="1" t="s">
        <v>496</v>
      </c>
      <c r="U14626" s="1" t="s">
        <v>258</v>
      </c>
      <c r="V14626">
        <v>0</v>
      </c>
      <c r="W14626" s="1" t="s">
        <v>489</v>
      </c>
      <c r="X14626" s="1" t="s">
        <v>496</v>
      </c>
      <c r="Y14626" s="1" t="s">
        <v>258</v>
      </c>
      <c r="AA14626">
        <v>0</v>
      </c>
      <c r="AB14626">
        <v>0</v>
      </c>
    </row>
    <row r="14627" spans="1:28" x14ac:dyDescent="0.25">
      <c r="A14627">
        <v>721928</v>
      </c>
      <c r="B14627">
        <v>721928</v>
      </c>
      <c r="D14627" s="1" t="s">
        <v>258</v>
      </c>
      <c r="E14627">
        <v>786</v>
      </c>
      <c r="F14627">
        <v>1271109</v>
      </c>
      <c r="G14627" s="1" t="s">
        <v>15</v>
      </c>
      <c r="H14627" s="1" t="s">
        <v>258</v>
      </c>
      <c r="I14627" s="2">
        <v>44838</v>
      </c>
      <c r="J14627" s="1" t="s">
        <v>315</v>
      </c>
      <c r="K14627">
        <v>3</v>
      </c>
      <c r="L14627" s="1" t="s">
        <v>605</v>
      </c>
      <c r="M14627">
        <v>10</v>
      </c>
      <c r="N14627">
        <v>2022</v>
      </c>
      <c r="O14627" s="24">
        <v>0.78</v>
      </c>
      <c r="P14627">
        <v>0</v>
      </c>
      <c r="Q14627" s="2"/>
      <c r="R14627" s="24"/>
      <c r="S14627" s="24"/>
      <c r="T14627" s="1" t="s">
        <v>496</v>
      </c>
      <c r="U14627" s="1" t="s">
        <v>258</v>
      </c>
      <c r="V14627">
        <v>0</v>
      </c>
      <c r="W14627" s="1" t="s">
        <v>489</v>
      </c>
      <c r="X14627" s="1" t="s">
        <v>496</v>
      </c>
      <c r="Y14627" s="1" t="s">
        <v>258</v>
      </c>
      <c r="AA14627">
        <v>0</v>
      </c>
      <c r="AB14627">
        <v>0</v>
      </c>
    </row>
    <row r="14628" spans="1:28" x14ac:dyDescent="0.25">
      <c r="A14628">
        <v>721929</v>
      </c>
      <c r="B14628">
        <v>721929</v>
      </c>
      <c r="D14628" s="1" t="s">
        <v>258</v>
      </c>
      <c r="E14628">
        <v>786</v>
      </c>
      <c r="F14628">
        <v>1271109</v>
      </c>
      <c r="G14628" s="1" t="s">
        <v>15</v>
      </c>
      <c r="H14628" s="1" t="s">
        <v>258</v>
      </c>
      <c r="I14628" s="2">
        <v>44838</v>
      </c>
      <c r="J14628" s="1" t="s">
        <v>315</v>
      </c>
      <c r="K14628">
        <v>3</v>
      </c>
      <c r="L14628" s="1" t="s">
        <v>605</v>
      </c>
      <c r="M14628">
        <v>10</v>
      </c>
      <c r="N14628">
        <v>2022</v>
      </c>
      <c r="O14628" s="24">
        <v>0.78006944444444448</v>
      </c>
      <c r="P14628">
        <v>0</v>
      </c>
      <c r="Q14628" s="2"/>
      <c r="R14628" s="24"/>
      <c r="S14628" s="24"/>
      <c r="T14628" s="1" t="s">
        <v>501</v>
      </c>
      <c r="U14628" s="1" t="s">
        <v>258</v>
      </c>
      <c r="V14628">
        <v>0</v>
      </c>
      <c r="W14628" s="1" t="s">
        <v>489</v>
      </c>
      <c r="X14628" s="1" t="s">
        <v>492</v>
      </c>
      <c r="Y14628" s="1" t="s">
        <v>258</v>
      </c>
      <c r="AA14628">
        <v>0</v>
      </c>
      <c r="AB14628">
        <v>0</v>
      </c>
    </row>
    <row r="14629" spans="1:28" x14ac:dyDescent="0.25">
      <c r="A14629">
        <v>721930</v>
      </c>
      <c r="B14629">
        <v>721930</v>
      </c>
      <c r="D14629" s="1" t="s">
        <v>258</v>
      </c>
      <c r="E14629">
        <v>747</v>
      </c>
      <c r="F14629">
        <v>2204149</v>
      </c>
      <c r="G14629" s="1" t="s">
        <v>22</v>
      </c>
      <c r="H14629" s="1" t="s">
        <v>258</v>
      </c>
      <c r="I14629" s="2">
        <v>44838</v>
      </c>
      <c r="J14629" s="1" t="s">
        <v>315</v>
      </c>
      <c r="K14629">
        <v>3</v>
      </c>
      <c r="L14629" s="1" t="s">
        <v>605</v>
      </c>
      <c r="M14629">
        <v>10</v>
      </c>
      <c r="N14629">
        <v>2022</v>
      </c>
      <c r="O14629" s="24">
        <v>0.78112268518518524</v>
      </c>
      <c r="P14629">
        <v>0</v>
      </c>
      <c r="Q14629" s="2"/>
      <c r="R14629" s="24"/>
      <c r="S14629" s="24"/>
      <c r="T14629" s="1" t="s">
        <v>488</v>
      </c>
      <c r="U14629" s="1" t="s">
        <v>258</v>
      </c>
      <c r="V14629">
        <v>0</v>
      </c>
      <c r="W14629" s="1" t="s">
        <v>489</v>
      </c>
      <c r="X14629" s="1" t="s">
        <v>258</v>
      </c>
      <c r="Y14629" s="1" t="s">
        <v>258</v>
      </c>
      <c r="AA14629">
        <v>0</v>
      </c>
      <c r="AB14629">
        <v>0</v>
      </c>
    </row>
    <row r="14630" spans="1:28" x14ac:dyDescent="0.25">
      <c r="A14630">
        <v>721931</v>
      </c>
      <c r="B14630">
        <v>721931</v>
      </c>
      <c r="D14630" s="1" t="s">
        <v>258</v>
      </c>
      <c r="E14630">
        <v>229</v>
      </c>
      <c r="F14630">
        <v>5493722</v>
      </c>
      <c r="G14630" s="1" t="s">
        <v>16</v>
      </c>
      <c r="H14630" s="1" t="s">
        <v>258</v>
      </c>
      <c r="I14630" s="2">
        <v>44838</v>
      </c>
      <c r="J14630" s="1" t="s">
        <v>315</v>
      </c>
      <c r="K14630">
        <v>3</v>
      </c>
      <c r="L14630" s="1" t="s">
        <v>605</v>
      </c>
      <c r="M14630">
        <v>10</v>
      </c>
      <c r="N14630">
        <v>2022</v>
      </c>
      <c r="O14630" s="24">
        <v>0.78413194444444445</v>
      </c>
      <c r="P14630">
        <v>0</v>
      </c>
      <c r="Q14630" s="2"/>
      <c r="R14630" s="24"/>
      <c r="S14630" s="24"/>
      <c r="T14630" s="1" t="s">
        <v>488</v>
      </c>
      <c r="U14630" s="1" t="s">
        <v>258</v>
      </c>
      <c r="V14630">
        <v>0</v>
      </c>
      <c r="W14630" s="1" t="s">
        <v>489</v>
      </c>
      <c r="X14630" s="1" t="s">
        <v>258</v>
      </c>
      <c r="Y14630" s="1" t="s">
        <v>258</v>
      </c>
      <c r="AA14630">
        <v>0</v>
      </c>
      <c r="AB14630">
        <v>0</v>
      </c>
    </row>
    <row r="14631" spans="1:28" x14ac:dyDescent="0.25">
      <c r="A14631">
        <v>721933</v>
      </c>
      <c r="B14631">
        <v>721933</v>
      </c>
      <c r="D14631" s="1" t="s">
        <v>258</v>
      </c>
      <c r="E14631">
        <v>229</v>
      </c>
      <c r="F14631">
        <v>5493722</v>
      </c>
      <c r="G14631" s="1" t="s">
        <v>16</v>
      </c>
      <c r="H14631" s="1" t="s">
        <v>258</v>
      </c>
      <c r="I14631" s="2">
        <v>44838</v>
      </c>
      <c r="J14631" s="1" t="s">
        <v>315</v>
      </c>
      <c r="K14631">
        <v>3</v>
      </c>
      <c r="L14631" s="1" t="s">
        <v>605</v>
      </c>
      <c r="M14631">
        <v>10</v>
      </c>
      <c r="N14631">
        <v>2022</v>
      </c>
      <c r="O14631" s="24">
        <v>0.78451388888888884</v>
      </c>
      <c r="P14631">
        <v>0</v>
      </c>
      <c r="Q14631" s="2"/>
      <c r="R14631" s="24"/>
      <c r="S14631" s="24"/>
      <c r="T14631" s="1" t="s">
        <v>498</v>
      </c>
      <c r="U14631" s="1" t="s">
        <v>258</v>
      </c>
      <c r="V14631">
        <v>0</v>
      </c>
      <c r="W14631" s="1" t="s">
        <v>489</v>
      </c>
      <c r="X14631" s="1" t="s">
        <v>499</v>
      </c>
      <c r="Y14631" s="1" t="s">
        <v>258</v>
      </c>
      <c r="AA14631">
        <v>0</v>
      </c>
      <c r="AB14631">
        <v>0</v>
      </c>
    </row>
    <row r="14632" spans="1:28" x14ac:dyDescent="0.25">
      <c r="A14632">
        <v>721934</v>
      </c>
      <c r="B14632">
        <v>721934</v>
      </c>
      <c r="D14632" s="1" t="s">
        <v>258</v>
      </c>
      <c r="E14632">
        <v>229</v>
      </c>
      <c r="F14632">
        <v>5493722</v>
      </c>
      <c r="G14632" s="1" t="s">
        <v>16</v>
      </c>
      <c r="H14632" s="1" t="s">
        <v>258</v>
      </c>
      <c r="I14632" s="2">
        <v>44838</v>
      </c>
      <c r="J14632" s="1" t="s">
        <v>315</v>
      </c>
      <c r="K14632">
        <v>3</v>
      </c>
      <c r="L14632" s="1" t="s">
        <v>605</v>
      </c>
      <c r="M14632">
        <v>10</v>
      </c>
      <c r="N14632">
        <v>2022</v>
      </c>
      <c r="O14632" s="24">
        <v>0.78464120370370372</v>
      </c>
      <c r="P14632">
        <v>0</v>
      </c>
      <c r="Q14632" s="2"/>
      <c r="R14632" s="24"/>
      <c r="S14632" s="24"/>
      <c r="T14632" s="1" t="s">
        <v>488</v>
      </c>
      <c r="U14632" s="1" t="s">
        <v>258</v>
      </c>
      <c r="V14632">
        <v>0</v>
      </c>
      <c r="W14632" s="1" t="s">
        <v>489</v>
      </c>
      <c r="X14632" s="1" t="s">
        <v>258</v>
      </c>
      <c r="Y14632" s="1" t="s">
        <v>258</v>
      </c>
      <c r="AA14632">
        <v>0</v>
      </c>
      <c r="AB14632">
        <v>0</v>
      </c>
    </row>
    <row r="14633" spans="1:28" x14ac:dyDescent="0.25">
      <c r="A14633">
        <v>721935</v>
      </c>
      <c r="B14633">
        <v>721935</v>
      </c>
      <c r="D14633" s="1" t="s">
        <v>258</v>
      </c>
      <c r="E14633">
        <v>229</v>
      </c>
      <c r="F14633">
        <v>5493722</v>
      </c>
      <c r="G14633" s="1" t="s">
        <v>16</v>
      </c>
      <c r="H14633" s="1" t="s">
        <v>258</v>
      </c>
      <c r="I14633" s="2">
        <v>44838</v>
      </c>
      <c r="J14633" s="1" t="s">
        <v>315</v>
      </c>
      <c r="K14633">
        <v>3</v>
      </c>
      <c r="L14633" s="1" t="s">
        <v>605</v>
      </c>
      <c r="M14633">
        <v>10</v>
      </c>
      <c r="N14633">
        <v>2022</v>
      </c>
      <c r="O14633" s="24">
        <v>0.78472222222222221</v>
      </c>
      <c r="P14633">
        <v>0</v>
      </c>
      <c r="Q14633" s="2"/>
      <c r="R14633" s="24"/>
      <c r="S14633" s="24"/>
      <c r="T14633" s="1" t="s">
        <v>490</v>
      </c>
      <c r="U14633" s="1" t="s">
        <v>258</v>
      </c>
      <c r="V14633">
        <v>0</v>
      </c>
      <c r="W14633" s="1" t="s">
        <v>489</v>
      </c>
      <c r="X14633" s="1" t="s">
        <v>491</v>
      </c>
      <c r="Y14633" s="1" t="s">
        <v>258</v>
      </c>
      <c r="AA14633">
        <v>0</v>
      </c>
      <c r="AB14633">
        <v>0</v>
      </c>
    </row>
    <row r="14634" spans="1:28" x14ac:dyDescent="0.25">
      <c r="A14634">
        <v>721936</v>
      </c>
      <c r="B14634">
        <v>721936</v>
      </c>
      <c r="D14634" s="1" t="s">
        <v>258</v>
      </c>
      <c r="E14634">
        <v>229</v>
      </c>
      <c r="F14634">
        <v>5493722</v>
      </c>
      <c r="G14634" s="1" t="s">
        <v>16</v>
      </c>
      <c r="H14634" s="1" t="s">
        <v>258</v>
      </c>
      <c r="I14634" s="2">
        <v>44838</v>
      </c>
      <c r="J14634" s="1" t="s">
        <v>315</v>
      </c>
      <c r="K14634">
        <v>3</v>
      </c>
      <c r="L14634" s="1" t="s">
        <v>605</v>
      </c>
      <c r="M14634">
        <v>10</v>
      </c>
      <c r="N14634">
        <v>2022</v>
      </c>
      <c r="O14634" s="24">
        <v>0.78486111111111112</v>
      </c>
      <c r="P14634">
        <v>0</v>
      </c>
      <c r="Q14634" s="2"/>
      <c r="R14634" s="24"/>
      <c r="S14634" s="24"/>
      <c r="T14634" s="1" t="s">
        <v>493</v>
      </c>
      <c r="U14634" s="1" t="s">
        <v>258</v>
      </c>
      <c r="V14634">
        <v>0</v>
      </c>
      <c r="W14634" s="1" t="s">
        <v>489</v>
      </c>
      <c r="X14634" s="1" t="s">
        <v>494</v>
      </c>
      <c r="Y14634" s="1" t="s">
        <v>258</v>
      </c>
      <c r="AA14634">
        <v>0</v>
      </c>
      <c r="AB14634">
        <v>0</v>
      </c>
    </row>
    <row r="14635" spans="1:28" x14ac:dyDescent="0.25">
      <c r="A14635">
        <v>721937</v>
      </c>
      <c r="B14635">
        <v>721937</v>
      </c>
      <c r="D14635" s="1" t="s">
        <v>258</v>
      </c>
      <c r="E14635">
        <v>477</v>
      </c>
      <c r="F14635">
        <v>8436914</v>
      </c>
      <c r="G14635" s="1" t="s">
        <v>25</v>
      </c>
      <c r="H14635" s="1" t="s">
        <v>258</v>
      </c>
      <c r="I14635" s="2">
        <v>44838</v>
      </c>
      <c r="J14635" s="1" t="s">
        <v>315</v>
      </c>
      <c r="K14635">
        <v>3</v>
      </c>
      <c r="L14635" s="1" t="s">
        <v>605</v>
      </c>
      <c r="M14635">
        <v>10</v>
      </c>
      <c r="N14635">
        <v>2022</v>
      </c>
      <c r="O14635" s="24">
        <v>0.78518518518518521</v>
      </c>
      <c r="P14635">
        <v>0</v>
      </c>
      <c r="Q14635" s="2"/>
      <c r="R14635" s="24"/>
      <c r="S14635" s="24"/>
      <c r="T14635" s="1" t="s">
        <v>488</v>
      </c>
      <c r="U14635" s="1" t="s">
        <v>258</v>
      </c>
      <c r="V14635">
        <v>0</v>
      </c>
      <c r="W14635" s="1" t="s">
        <v>489</v>
      </c>
      <c r="X14635" s="1" t="s">
        <v>258</v>
      </c>
      <c r="Y14635" s="1" t="s">
        <v>258</v>
      </c>
      <c r="AA14635">
        <v>0</v>
      </c>
      <c r="AB14635">
        <v>0</v>
      </c>
    </row>
    <row r="14636" spans="1:28" x14ac:dyDescent="0.25">
      <c r="A14636">
        <v>721938</v>
      </c>
      <c r="B14636">
        <v>721938</v>
      </c>
      <c r="D14636" s="1" t="s">
        <v>258</v>
      </c>
      <c r="E14636">
        <v>477</v>
      </c>
      <c r="F14636">
        <v>8436914</v>
      </c>
      <c r="G14636" s="1" t="s">
        <v>25</v>
      </c>
      <c r="H14636" s="1" t="s">
        <v>258</v>
      </c>
      <c r="I14636" s="2">
        <v>44838</v>
      </c>
      <c r="J14636" s="1" t="s">
        <v>315</v>
      </c>
      <c r="K14636">
        <v>3</v>
      </c>
      <c r="L14636" s="1" t="s">
        <v>605</v>
      </c>
      <c r="M14636">
        <v>10</v>
      </c>
      <c r="N14636">
        <v>2022</v>
      </c>
      <c r="O14636" s="24">
        <v>0.78533564814814816</v>
      </c>
      <c r="P14636">
        <v>0</v>
      </c>
      <c r="Q14636" s="2"/>
      <c r="R14636" s="24"/>
      <c r="S14636" s="24"/>
      <c r="T14636" s="1" t="s">
        <v>497</v>
      </c>
      <c r="U14636" s="1" t="s">
        <v>258</v>
      </c>
      <c r="V14636">
        <v>0</v>
      </c>
      <c r="W14636" s="1" t="s">
        <v>489</v>
      </c>
      <c r="X14636" s="1" t="s">
        <v>497</v>
      </c>
      <c r="Y14636" s="1" t="s">
        <v>258</v>
      </c>
      <c r="AA14636">
        <v>0</v>
      </c>
      <c r="AB14636">
        <v>0</v>
      </c>
    </row>
    <row r="14637" spans="1:28" x14ac:dyDescent="0.25">
      <c r="A14637">
        <v>721939</v>
      </c>
      <c r="B14637">
        <v>721939</v>
      </c>
      <c r="D14637" s="1" t="s">
        <v>258</v>
      </c>
      <c r="E14637">
        <v>229</v>
      </c>
      <c r="F14637">
        <v>5493722</v>
      </c>
      <c r="G14637" s="1" t="s">
        <v>16</v>
      </c>
      <c r="H14637" s="1" t="s">
        <v>258</v>
      </c>
      <c r="I14637" s="2">
        <v>44838</v>
      </c>
      <c r="J14637" s="1" t="s">
        <v>315</v>
      </c>
      <c r="K14637">
        <v>3</v>
      </c>
      <c r="L14637" s="1" t="s">
        <v>605</v>
      </c>
      <c r="M14637">
        <v>10</v>
      </c>
      <c r="N14637">
        <v>2022</v>
      </c>
      <c r="O14637" s="24">
        <v>0.7855092592592593</v>
      </c>
      <c r="P14637">
        <v>0</v>
      </c>
      <c r="Q14637" s="2"/>
      <c r="R14637" s="24"/>
      <c r="S14637" s="24"/>
      <c r="T14637" s="1" t="s">
        <v>497</v>
      </c>
      <c r="U14637" s="1" t="s">
        <v>258</v>
      </c>
      <c r="V14637">
        <v>0</v>
      </c>
      <c r="W14637" s="1" t="s">
        <v>489</v>
      </c>
      <c r="X14637" s="1" t="s">
        <v>497</v>
      </c>
      <c r="Y14637" s="1" t="s">
        <v>258</v>
      </c>
      <c r="AA14637">
        <v>0</v>
      </c>
      <c r="AB14637">
        <v>0</v>
      </c>
    </row>
    <row r="14638" spans="1:28" x14ac:dyDescent="0.25">
      <c r="A14638">
        <v>721940</v>
      </c>
      <c r="B14638">
        <v>721940</v>
      </c>
      <c r="D14638" s="1" t="s">
        <v>258</v>
      </c>
      <c r="E14638">
        <v>332</v>
      </c>
      <c r="F14638">
        <v>5269813</v>
      </c>
      <c r="G14638" s="1" t="s">
        <v>24</v>
      </c>
      <c r="H14638" s="1" t="s">
        <v>258</v>
      </c>
      <c r="I14638" s="2">
        <v>44838</v>
      </c>
      <c r="J14638" s="1" t="s">
        <v>315</v>
      </c>
      <c r="K14638">
        <v>3</v>
      </c>
      <c r="L14638" s="1" t="s">
        <v>605</v>
      </c>
      <c r="M14638">
        <v>10</v>
      </c>
      <c r="N14638">
        <v>2022</v>
      </c>
      <c r="O14638" s="24">
        <v>0.79259259259259263</v>
      </c>
      <c r="P14638">
        <v>0</v>
      </c>
      <c r="Q14638" s="2"/>
      <c r="R14638" s="24"/>
      <c r="S14638" s="24"/>
      <c r="T14638" s="1" t="s">
        <v>488</v>
      </c>
      <c r="U14638" s="1" t="s">
        <v>258</v>
      </c>
      <c r="V14638">
        <v>0</v>
      </c>
      <c r="W14638" s="1" t="s">
        <v>489</v>
      </c>
      <c r="X14638" s="1" t="s">
        <v>258</v>
      </c>
      <c r="Y14638" s="1" t="s">
        <v>258</v>
      </c>
      <c r="AA14638">
        <v>0</v>
      </c>
      <c r="AB14638">
        <v>0</v>
      </c>
    </row>
    <row r="14639" spans="1:28" x14ac:dyDescent="0.25">
      <c r="A14639">
        <v>721941</v>
      </c>
      <c r="B14639">
        <v>721941</v>
      </c>
      <c r="D14639" s="1" t="s">
        <v>258</v>
      </c>
      <c r="E14639">
        <v>229</v>
      </c>
      <c r="F14639">
        <v>5928205</v>
      </c>
      <c r="G14639" s="1" t="s">
        <v>16</v>
      </c>
      <c r="H14639" s="1" t="s">
        <v>258</v>
      </c>
      <c r="I14639" s="2">
        <v>44838</v>
      </c>
      <c r="J14639" s="1" t="s">
        <v>315</v>
      </c>
      <c r="K14639">
        <v>3</v>
      </c>
      <c r="L14639" s="1" t="s">
        <v>605</v>
      </c>
      <c r="M14639">
        <v>10</v>
      </c>
      <c r="N14639">
        <v>2022</v>
      </c>
      <c r="O14639" s="24">
        <v>0.79604166666666665</v>
      </c>
      <c r="P14639">
        <v>0</v>
      </c>
      <c r="Q14639" s="2"/>
      <c r="R14639" s="24"/>
      <c r="S14639" s="24"/>
      <c r="T14639" s="1" t="s">
        <v>488</v>
      </c>
      <c r="U14639" s="1" t="s">
        <v>258</v>
      </c>
      <c r="V14639">
        <v>0</v>
      </c>
      <c r="W14639" s="1" t="s">
        <v>489</v>
      </c>
      <c r="X14639" s="1" t="s">
        <v>258</v>
      </c>
      <c r="Y14639" s="1" t="s">
        <v>258</v>
      </c>
      <c r="AA14639">
        <v>0</v>
      </c>
      <c r="AB14639">
        <v>0</v>
      </c>
    </row>
    <row r="14640" spans="1:28" x14ac:dyDescent="0.25">
      <c r="A14640">
        <v>721943</v>
      </c>
      <c r="B14640">
        <v>721943</v>
      </c>
      <c r="D14640" s="1" t="s">
        <v>258</v>
      </c>
      <c r="E14640">
        <v>245</v>
      </c>
      <c r="F14640">
        <v>1141673</v>
      </c>
      <c r="G14640" s="1" t="s">
        <v>16</v>
      </c>
      <c r="H14640" s="1" t="s">
        <v>258</v>
      </c>
      <c r="I14640" s="2">
        <v>44838</v>
      </c>
      <c r="J14640" s="1" t="s">
        <v>315</v>
      </c>
      <c r="K14640">
        <v>3</v>
      </c>
      <c r="L14640" s="1" t="s">
        <v>605</v>
      </c>
      <c r="M14640">
        <v>10</v>
      </c>
      <c r="N14640">
        <v>2022</v>
      </c>
      <c r="O14640" s="24">
        <v>0.80601851851851847</v>
      </c>
      <c r="P14640">
        <v>0</v>
      </c>
      <c r="Q14640" s="2"/>
      <c r="R14640" s="24"/>
      <c r="S14640" s="24"/>
      <c r="T14640" s="1" t="s">
        <v>488</v>
      </c>
      <c r="U14640" s="1" t="s">
        <v>258</v>
      </c>
      <c r="V14640">
        <v>0</v>
      </c>
      <c r="W14640" s="1" t="s">
        <v>489</v>
      </c>
      <c r="X14640" s="1" t="s">
        <v>258</v>
      </c>
      <c r="Y14640" s="1" t="s">
        <v>258</v>
      </c>
      <c r="AA14640">
        <v>0</v>
      </c>
      <c r="AB14640">
        <v>0</v>
      </c>
    </row>
    <row r="14641" spans="1:28" x14ac:dyDescent="0.25">
      <c r="A14641">
        <v>721944</v>
      </c>
      <c r="B14641">
        <v>721944</v>
      </c>
      <c r="D14641" s="1" t="s">
        <v>258</v>
      </c>
      <c r="E14641">
        <v>245</v>
      </c>
      <c r="F14641">
        <v>1141673</v>
      </c>
      <c r="G14641" s="1" t="s">
        <v>16</v>
      </c>
      <c r="H14641" s="1" t="s">
        <v>258</v>
      </c>
      <c r="I14641" s="2">
        <v>44838</v>
      </c>
      <c r="J14641" s="1" t="s">
        <v>315</v>
      </c>
      <c r="K14641">
        <v>3</v>
      </c>
      <c r="L14641" s="1" t="s">
        <v>605</v>
      </c>
      <c r="M14641">
        <v>10</v>
      </c>
      <c r="N14641">
        <v>2022</v>
      </c>
      <c r="O14641" s="24">
        <v>0.80621527777777779</v>
      </c>
      <c r="P14641">
        <v>0</v>
      </c>
      <c r="Q14641" s="2"/>
      <c r="R14641" s="24"/>
      <c r="S14641" s="24"/>
      <c r="T14641" s="1" t="s">
        <v>501</v>
      </c>
      <c r="U14641" s="1" t="s">
        <v>258</v>
      </c>
      <c r="V14641">
        <v>0</v>
      </c>
      <c r="W14641" s="1" t="s">
        <v>489</v>
      </c>
      <c r="X14641" s="1" t="s">
        <v>492</v>
      </c>
      <c r="Y14641" s="1" t="s">
        <v>258</v>
      </c>
      <c r="AA14641">
        <v>0</v>
      </c>
      <c r="AB14641">
        <v>0</v>
      </c>
    </row>
    <row r="14642" spans="1:28" x14ac:dyDescent="0.25">
      <c r="A14642">
        <v>721945</v>
      </c>
      <c r="B14642">
        <v>721945</v>
      </c>
      <c r="D14642" s="1" t="s">
        <v>258</v>
      </c>
      <c r="E14642">
        <v>245</v>
      </c>
      <c r="F14642">
        <v>1141673</v>
      </c>
      <c r="G14642" s="1" t="s">
        <v>16</v>
      </c>
      <c r="H14642" s="1" t="s">
        <v>258</v>
      </c>
      <c r="I14642" s="2">
        <v>44838</v>
      </c>
      <c r="J14642" s="1" t="s">
        <v>315</v>
      </c>
      <c r="K14642">
        <v>3</v>
      </c>
      <c r="L14642" s="1" t="s">
        <v>605</v>
      </c>
      <c r="M14642">
        <v>10</v>
      </c>
      <c r="N14642">
        <v>2022</v>
      </c>
      <c r="O14642" s="24">
        <v>0.8064930555555555</v>
      </c>
      <c r="P14642">
        <v>0</v>
      </c>
      <c r="Q14642" s="2"/>
      <c r="R14642" s="24"/>
      <c r="S14642" s="24"/>
      <c r="T14642" s="1" t="s">
        <v>495</v>
      </c>
      <c r="U14642" s="1" t="s">
        <v>258</v>
      </c>
      <c r="V14642">
        <v>0</v>
      </c>
      <c r="W14642" s="1" t="s">
        <v>489</v>
      </c>
      <c r="X14642" s="1" t="s">
        <v>495</v>
      </c>
      <c r="Y14642" s="1" t="s">
        <v>258</v>
      </c>
      <c r="AA14642">
        <v>0</v>
      </c>
      <c r="AB14642">
        <v>0</v>
      </c>
    </row>
    <row r="14643" spans="1:28" x14ac:dyDescent="0.25">
      <c r="A14643">
        <v>721946</v>
      </c>
      <c r="B14643">
        <v>721946</v>
      </c>
      <c r="D14643" s="1" t="s">
        <v>258</v>
      </c>
      <c r="E14643">
        <v>245</v>
      </c>
      <c r="F14643">
        <v>1141673</v>
      </c>
      <c r="G14643" s="1" t="s">
        <v>16</v>
      </c>
      <c r="H14643" s="1" t="s">
        <v>258</v>
      </c>
      <c r="I14643" s="2">
        <v>44838</v>
      </c>
      <c r="J14643" s="1" t="s">
        <v>315</v>
      </c>
      <c r="K14643">
        <v>3</v>
      </c>
      <c r="L14643" s="1" t="s">
        <v>605</v>
      </c>
      <c r="M14643">
        <v>10</v>
      </c>
      <c r="N14643">
        <v>2022</v>
      </c>
      <c r="O14643" s="24">
        <v>0.81010416666666663</v>
      </c>
      <c r="P14643">
        <v>0</v>
      </c>
      <c r="Q14643" s="2"/>
      <c r="R14643" s="24"/>
      <c r="S14643" s="24"/>
      <c r="T14643" s="1" t="s">
        <v>488</v>
      </c>
      <c r="U14643" s="1" t="s">
        <v>258</v>
      </c>
      <c r="V14643">
        <v>0</v>
      </c>
      <c r="W14643" s="1" t="s">
        <v>489</v>
      </c>
      <c r="X14643" s="1" t="s">
        <v>258</v>
      </c>
      <c r="Y14643" s="1" t="s">
        <v>258</v>
      </c>
      <c r="AA14643">
        <v>0</v>
      </c>
      <c r="AB14643">
        <v>0</v>
      </c>
    </row>
    <row r="14644" spans="1:28" x14ac:dyDescent="0.25">
      <c r="A14644">
        <v>721947</v>
      </c>
      <c r="B14644">
        <v>721947</v>
      </c>
      <c r="D14644" s="1" t="s">
        <v>258</v>
      </c>
      <c r="E14644">
        <v>333</v>
      </c>
      <c r="F14644">
        <v>2413633</v>
      </c>
      <c r="G14644" s="1" t="s">
        <v>24</v>
      </c>
      <c r="H14644" s="1" t="s">
        <v>258</v>
      </c>
      <c r="I14644" s="2">
        <v>44838</v>
      </c>
      <c r="J14644" s="1" t="s">
        <v>315</v>
      </c>
      <c r="K14644">
        <v>3</v>
      </c>
      <c r="L14644" s="1" t="s">
        <v>605</v>
      </c>
      <c r="M14644">
        <v>10</v>
      </c>
      <c r="N14644">
        <v>2022</v>
      </c>
      <c r="O14644" s="24">
        <v>0.81050925925925921</v>
      </c>
      <c r="P14644">
        <v>0</v>
      </c>
      <c r="Q14644" s="2"/>
      <c r="R14644" s="24"/>
      <c r="S14644" s="24"/>
      <c r="T14644" s="1" t="s">
        <v>488</v>
      </c>
      <c r="U14644" s="1" t="s">
        <v>258</v>
      </c>
      <c r="V14644">
        <v>0</v>
      </c>
      <c r="W14644" s="1" t="s">
        <v>489</v>
      </c>
      <c r="X14644" s="1" t="s">
        <v>258</v>
      </c>
      <c r="Y14644" s="1" t="s">
        <v>258</v>
      </c>
      <c r="AA14644">
        <v>0</v>
      </c>
      <c r="AB14644">
        <v>0</v>
      </c>
    </row>
    <row r="14645" spans="1:28" x14ac:dyDescent="0.25">
      <c r="A14645">
        <v>721948</v>
      </c>
      <c r="B14645">
        <v>721948</v>
      </c>
      <c r="D14645" s="1" t="s">
        <v>258</v>
      </c>
      <c r="E14645">
        <v>333</v>
      </c>
      <c r="F14645">
        <v>2413633</v>
      </c>
      <c r="G14645" s="1" t="s">
        <v>24</v>
      </c>
      <c r="H14645" s="1" t="s">
        <v>258</v>
      </c>
      <c r="I14645" s="2">
        <v>44838</v>
      </c>
      <c r="J14645" s="1" t="s">
        <v>315</v>
      </c>
      <c r="K14645">
        <v>3</v>
      </c>
      <c r="L14645" s="1" t="s">
        <v>605</v>
      </c>
      <c r="M14645">
        <v>10</v>
      </c>
      <c r="N14645">
        <v>2022</v>
      </c>
      <c r="O14645" s="24">
        <v>0.8106944444444445</v>
      </c>
      <c r="P14645">
        <v>0</v>
      </c>
      <c r="Q14645" s="2"/>
      <c r="R14645" s="24"/>
      <c r="S14645" s="24"/>
      <c r="T14645" s="1" t="s">
        <v>501</v>
      </c>
      <c r="U14645" s="1" t="s">
        <v>258</v>
      </c>
      <c r="V14645">
        <v>0</v>
      </c>
      <c r="W14645" s="1" t="s">
        <v>489</v>
      </c>
      <c r="X14645" s="1" t="s">
        <v>492</v>
      </c>
      <c r="Y14645" s="1" t="s">
        <v>258</v>
      </c>
      <c r="AA14645">
        <v>0</v>
      </c>
      <c r="AB14645">
        <v>0</v>
      </c>
    </row>
    <row r="14646" spans="1:28" x14ac:dyDescent="0.25">
      <c r="A14646">
        <v>721949</v>
      </c>
      <c r="B14646">
        <v>721949</v>
      </c>
      <c r="D14646" s="1" t="s">
        <v>258</v>
      </c>
      <c r="E14646">
        <v>333</v>
      </c>
      <c r="F14646">
        <v>2413633</v>
      </c>
      <c r="G14646" s="1" t="s">
        <v>24</v>
      </c>
      <c r="H14646" s="1" t="s">
        <v>258</v>
      </c>
      <c r="I14646" s="2">
        <v>44838</v>
      </c>
      <c r="J14646" s="1" t="s">
        <v>315</v>
      </c>
      <c r="K14646">
        <v>3</v>
      </c>
      <c r="L14646" s="1" t="s">
        <v>605</v>
      </c>
      <c r="M14646">
        <v>10</v>
      </c>
      <c r="N14646">
        <v>2022</v>
      </c>
      <c r="O14646" s="24">
        <v>0.81144675925925924</v>
      </c>
      <c r="P14646">
        <v>0</v>
      </c>
      <c r="Q14646" s="2"/>
      <c r="R14646" s="24"/>
      <c r="S14646" s="24"/>
      <c r="T14646" s="1" t="s">
        <v>495</v>
      </c>
      <c r="U14646" s="1" t="s">
        <v>258</v>
      </c>
      <c r="V14646">
        <v>0</v>
      </c>
      <c r="W14646" s="1" t="s">
        <v>489</v>
      </c>
      <c r="X14646" s="1" t="s">
        <v>495</v>
      </c>
      <c r="Y14646" s="1" t="s">
        <v>258</v>
      </c>
      <c r="AA14646">
        <v>0</v>
      </c>
      <c r="AB14646">
        <v>0</v>
      </c>
    </row>
    <row r="14647" spans="1:28" x14ac:dyDescent="0.25">
      <c r="A14647">
        <v>721950</v>
      </c>
      <c r="B14647">
        <v>721950</v>
      </c>
      <c r="D14647" s="1" t="s">
        <v>258</v>
      </c>
      <c r="E14647">
        <v>333</v>
      </c>
      <c r="F14647">
        <v>2413633</v>
      </c>
      <c r="G14647" s="1" t="s">
        <v>24</v>
      </c>
      <c r="H14647" s="1" t="s">
        <v>258</v>
      </c>
      <c r="I14647" s="2">
        <v>44838</v>
      </c>
      <c r="J14647" s="1" t="s">
        <v>315</v>
      </c>
      <c r="K14647">
        <v>3</v>
      </c>
      <c r="L14647" s="1" t="s">
        <v>605</v>
      </c>
      <c r="M14647">
        <v>10</v>
      </c>
      <c r="N14647">
        <v>2022</v>
      </c>
      <c r="O14647" s="24">
        <v>0.81150462962962966</v>
      </c>
      <c r="P14647">
        <v>0</v>
      </c>
      <c r="Q14647" s="2"/>
      <c r="R14647" s="24"/>
      <c r="S14647" s="24"/>
      <c r="T14647" s="1" t="s">
        <v>493</v>
      </c>
      <c r="U14647" s="1" t="s">
        <v>258</v>
      </c>
      <c r="V14647">
        <v>0</v>
      </c>
      <c r="W14647" s="1" t="s">
        <v>489</v>
      </c>
      <c r="X14647" s="1" t="s">
        <v>494</v>
      </c>
      <c r="Y14647" s="1" t="s">
        <v>258</v>
      </c>
      <c r="AA14647">
        <v>0</v>
      </c>
      <c r="AB14647">
        <v>0</v>
      </c>
    </row>
    <row r="14648" spans="1:28" x14ac:dyDescent="0.25">
      <c r="A14648">
        <v>721951</v>
      </c>
      <c r="B14648">
        <v>721951</v>
      </c>
      <c r="D14648" s="1" t="s">
        <v>258</v>
      </c>
      <c r="E14648">
        <v>245</v>
      </c>
      <c r="F14648">
        <v>1141673</v>
      </c>
      <c r="G14648" s="1" t="s">
        <v>16</v>
      </c>
      <c r="H14648" s="1" t="s">
        <v>258</v>
      </c>
      <c r="I14648" s="2">
        <v>44838</v>
      </c>
      <c r="J14648" s="1" t="s">
        <v>315</v>
      </c>
      <c r="K14648">
        <v>3</v>
      </c>
      <c r="L14648" s="1" t="s">
        <v>605</v>
      </c>
      <c r="M14648">
        <v>10</v>
      </c>
      <c r="N14648">
        <v>2022</v>
      </c>
      <c r="O14648" s="24">
        <v>0.81259259259259264</v>
      </c>
      <c r="P14648">
        <v>0</v>
      </c>
      <c r="Q14648" s="2"/>
      <c r="R14648" s="24"/>
      <c r="S14648" s="24"/>
      <c r="T14648" s="1" t="s">
        <v>501</v>
      </c>
      <c r="U14648" s="1" t="s">
        <v>258</v>
      </c>
      <c r="V14648">
        <v>0</v>
      </c>
      <c r="W14648" s="1" t="s">
        <v>489</v>
      </c>
      <c r="X14648" s="1" t="s">
        <v>492</v>
      </c>
      <c r="Y14648" s="1" t="s">
        <v>258</v>
      </c>
      <c r="AA14648">
        <v>0</v>
      </c>
      <c r="AB14648">
        <v>0</v>
      </c>
    </row>
    <row r="14649" spans="1:28" x14ac:dyDescent="0.25">
      <c r="A14649">
        <v>721952</v>
      </c>
      <c r="B14649">
        <v>721952</v>
      </c>
      <c r="D14649" s="1" t="s">
        <v>258</v>
      </c>
      <c r="E14649">
        <v>245</v>
      </c>
      <c r="F14649">
        <v>1141673</v>
      </c>
      <c r="G14649" s="1" t="s">
        <v>16</v>
      </c>
      <c r="H14649" s="1" t="s">
        <v>258</v>
      </c>
      <c r="I14649" s="2">
        <v>44838</v>
      </c>
      <c r="J14649" s="1" t="s">
        <v>315</v>
      </c>
      <c r="K14649">
        <v>3</v>
      </c>
      <c r="L14649" s="1" t="s">
        <v>605</v>
      </c>
      <c r="M14649">
        <v>10</v>
      </c>
      <c r="N14649">
        <v>2022</v>
      </c>
      <c r="O14649" s="24">
        <v>0.81278935185185186</v>
      </c>
      <c r="P14649">
        <v>0</v>
      </c>
      <c r="Q14649" s="2"/>
      <c r="R14649" s="24"/>
      <c r="S14649" s="24"/>
      <c r="T14649" s="1" t="s">
        <v>493</v>
      </c>
      <c r="U14649" s="1" t="s">
        <v>258</v>
      </c>
      <c r="V14649">
        <v>0</v>
      </c>
      <c r="W14649" s="1" t="s">
        <v>489</v>
      </c>
      <c r="X14649" s="1" t="s">
        <v>494</v>
      </c>
      <c r="Y14649" s="1" t="s">
        <v>258</v>
      </c>
      <c r="AA14649">
        <v>0</v>
      </c>
      <c r="AB14649">
        <v>0</v>
      </c>
    </row>
    <row r="14650" spans="1:28" x14ac:dyDescent="0.25">
      <c r="A14650">
        <v>721954</v>
      </c>
      <c r="B14650">
        <v>721954</v>
      </c>
      <c r="D14650" s="1" t="s">
        <v>258</v>
      </c>
      <c r="E14650">
        <v>333</v>
      </c>
      <c r="F14650">
        <v>2413633</v>
      </c>
      <c r="G14650" s="1" t="s">
        <v>24</v>
      </c>
      <c r="H14650" s="1" t="s">
        <v>258</v>
      </c>
      <c r="I14650" s="2">
        <v>44838</v>
      </c>
      <c r="J14650" s="1" t="s">
        <v>315</v>
      </c>
      <c r="K14650">
        <v>3</v>
      </c>
      <c r="L14650" s="1" t="s">
        <v>605</v>
      </c>
      <c r="M14650">
        <v>10</v>
      </c>
      <c r="N14650">
        <v>2022</v>
      </c>
      <c r="O14650" s="24">
        <v>0.81349537037037034</v>
      </c>
      <c r="P14650">
        <v>0</v>
      </c>
      <c r="Q14650" s="2"/>
      <c r="R14650" s="24"/>
      <c r="S14650" s="24"/>
      <c r="T14650" s="1" t="s">
        <v>493</v>
      </c>
      <c r="U14650" s="1" t="s">
        <v>258</v>
      </c>
      <c r="V14650">
        <v>0</v>
      </c>
      <c r="W14650" s="1" t="s">
        <v>489</v>
      </c>
      <c r="X14650" s="1" t="s">
        <v>494</v>
      </c>
      <c r="Y14650" s="1" t="s">
        <v>258</v>
      </c>
      <c r="AA14650">
        <v>0</v>
      </c>
      <c r="AB14650">
        <v>0</v>
      </c>
    </row>
    <row r="14651" spans="1:28" x14ac:dyDescent="0.25">
      <c r="A14651">
        <v>721955</v>
      </c>
      <c r="B14651">
        <v>721955</v>
      </c>
      <c r="D14651" s="1" t="s">
        <v>258</v>
      </c>
      <c r="E14651">
        <v>833</v>
      </c>
      <c r="F14651">
        <v>2092167</v>
      </c>
      <c r="G14651" s="1" t="s">
        <v>16</v>
      </c>
      <c r="H14651" s="1" t="s">
        <v>258</v>
      </c>
      <c r="I14651" s="2">
        <v>44838</v>
      </c>
      <c r="J14651" s="1" t="s">
        <v>315</v>
      </c>
      <c r="K14651">
        <v>3</v>
      </c>
      <c r="L14651" s="1" t="s">
        <v>605</v>
      </c>
      <c r="M14651">
        <v>10</v>
      </c>
      <c r="N14651">
        <v>2022</v>
      </c>
      <c r="O14651" s="24">
        <v>0.81508101851851855</v>
      </c>
      <c r="P14651">
        <v>0</v>
      </c>
      <c r="Q14651" s="2"/>
      <c r="R14651" s="24"/>
      <c r="S14651" s="24"/>
      <c r="T14651" s="1" t="s">
        <v>488</v>
      </c>
      <c r="U14651" s="1" t="s">
        <v>258</v>
      </c>
      <c r="V14651">
        <v>0</v>
      </c>
      <c r="W14651" s="1" t="s">
        <v>489</v>
      </c>
      <c r="X14651" s="1" t="s">
        <v>258</v>
      </c>
      <c r="Y14651" s="1" t="s">
        <v>258</v>
      </c>
      <c r="AA14651">
        <v>0</v>
      </c>
      <c r="AB14651">
        <v>0</v>
      </c>
    </row>
    <row r="14652" spans="1:28" x14ac:dyDescent="0.25">
      <c r="A14652">
        <v>721956</v>
      </c>
      <c r="B14652">
        <v>721956</v>
      </c>
      <c r="D14652" s="1" t="s">
        <v>258</v>
      </c>
      <c r="E14652">
        <v>833</v>
      </c>
      <c r="F14652">
        <v>2092167</v>
      </c>
      <c r="G14652" s="1" t="s">
        <v>16</v>
      </c>
      <c r="H14652" s="1" t="s">
        <v>258</v>
      </c>
      <c r="I14652" s="2">
        <v>44838</v>
      </c>
      <c r="J14652" s="1" t="s">
        <v>315</v>
      </c>
      <c r="K14652">
        <v>3</v>
      </c>
      <c r="L14652" s="1" t="s">
        <v>605</v>
      </c>
      <c r="M14652">
        <v>10</v>
      </c>
      <c r="N14652">
        <v>2022</v>
      </c>
      <c r="O14652" s="24">
        <v>0.81518518518518523</v>
      </c>
      <c r="P14652">
        <v>0</v>
      </c>
      <c r="Q14652" s="2"/>
      <c r="R14652" s="24"/>
      <c r="S14652" s="24"/>
      <c r="T14652" s="1" t="s">
        <v>501</v>
      </c>
      <c r="U14652" s="1" t="s">
        <v>258</v>
      </c>
      <c r="V14652">
        <v>0</v>
      </c>
      <c r="W14652" s="1" t="s">
        <v>489</v>
      </c>
      <c r="X14652" s="1" t="s">
        <v>492</v>
      </c>
      <c r="Y14652" s="1" t="s">
        <v>258</v>
      </c>
      <c r="AA14652">
        <v>0</v>
      </c>
      <c r="AB14652">
        <v>0</v>
      </c>
    </row>
    <row r="14653" spans="1:28" x14ac:dyDescent="0.25">
      <c r="A14653">
        <v>721958</v>
      </c>
      <c r="B14653">
        <v>721958</v>
      </c>
      <c r="D14653" s="1" t="s">
        <v>258</v>
      </c>
      <c r="E14653">
        <v>833</v>
      </c>
      <c r="F14653">
        <v>2092167</v>
      </c>
      <c r="G14653" s="1" t="s">
        <v>16</v>
      </c>
      <c r="H14653" s="1" t="s">
        <v>258</v>
      </c>
      <c r="I14653" s="2">
        <v>44838</v>
      </c>
      <c r="J14653" s="1" t="s">
        <v>315</v>
      </c>
      <c r="K14653">
        <v>3</v>
      </c>
      <c r="L14653" s="1" t="s">
        <v>605</v>
      </c>
      <c r="M14653">
        <v>10</v>
      </c>
      <c r="N14653">
        <v>2022</v>
      </c>
      <c r="O14653" s="24">
        <v>0.81539351851851849</v>
      </c>
      <c r="P14653">
        <v>0</v>
      </c>
      <c r="Q14653" s="2"/>
      <c r="R14653" s="24"/>
      <c r="S14653" s="24"/>
      <c r="T14653" s="1" t="s">
        <v>501</v>
      </c>
      <c r="U14653" s="1" t="s">
        <v>258</v>
      </c>
      <c r="V14653">
        <v>0</v>
      </c>
      <c r="W14653" s="1" t="s">
        <v>489</v>
      </c>
      <c r="X14653" s="1" t="s">
        <v>492</v>
      </c>
      <c r="Y14653" s="1" t="s">
        <v>258</v>
      </c>
      <c r="AA14653">
        <v>0</v>
      </c>
      <c r="AB14653">
        <v>0</v>
      </c>
    </row>
    <row r="14654" spans="1:28" x14ac:dyDescent="0.25">
      <c r="A14654">
        <v>721959</v>
      </c>
      <c r="B14654">
        <v>721959</v>
      </c>
      <c r="D14654" s="1" t="s">
        <v>258</v>
      </c>
      <c r="E14654">
        <v>833</v>
      </c>
      <c r="F14654">
        <v>2092167</v>
      </c>
      <c r="G14654" s="1" t="s">
        <v>16</v>
      </c>
      <c r="H14654" s="1" t="s">
        <v>258</v>
      </c>
      <c r="I14654" s="2">
        <v>44838</v>
      </c>
      <c r="J14654" s="1" t="s">
        <v>315</v>
      </c>
      <c r="K14654">
        <v>3</v>
      </c>
      <c r="L14654" s="1" t="s">
        <v>605</v>
      </c>
      <c r="M14654">
        <v>10</v>
      </c>
      <c r="N14654">
        <v>2022</v>
      </c>
      <c r="O14654" s="24">
        <v>0.8155324074074074</v>
      </c>
      <c r="P14654">
        <v>0</v>
      </c>
      <c r="Q14654" s="2"/>
      <c r="R14654" s="24"/>
      <c r="S14654" s="24"/>
      <c r="T14654" s="1" t="s">
        <v>495</v>
      </c>
      <c r="U14654" s="1" t="s">
        <v>258</v>
      </c>
      <c r="V14654">
        <v>0</v>
      </c>
      <c r="W14654" s="1" t="s">
        <v>489</v>
      </c>
      <c r="X14654" s="1" t="s">
        <v>495</v>
      </c>
      <c r="Y14654" s="1" t="s">
        <v>258</v>
      </c>
      <c r="AA14654">
        <v>0</v>
      </c>
      <c r="AB14654">
        <v>0</v>
      </c>
    </row>
    <row r="14655" spans="1:28" x14ac:dyDescent="0.25">
      <c r="A14655">
        <v>721960</v>
      </c>
      <c r="B14655">
        <v>721960</v>
      </c>
      <c r="D14655" s="1" t="s">
        <v>258</v>
      </c>
      <c r="E14655">
        <v>833</v>
      </c>
      <c r="F14655">
        <v>2092167</v>
      </c>
      <c r="G14655" s="1" t="s">
        <v>16</v>
      </c>
      <c r="H14655" s="1" t="s">
        <v>258</v>
      </c>
      <c r="I14655" s="2">
        <v>44838</v>
      </c>
      <c r="J14655" s="1" t="s">
        <v>315</v>
      </c>
      <c r="K14655">
        <v>3</v>
      </c>
      <c r="L14655" s="1" t="s">
        <v>605</v>
      </c>
      <c r="M14655">
        <v>10</v>
      </c>
      <c r="N14655">
        <v>2022</v>
      </c>
      <c r="O14655" s="24">
        <v>0.81559027777777782</v>
      </c>
      <c r="P14655">
        <v>0</v>
      </c>
      <c r="Q14655" s="2"/>
      <c r="R14655" s="24"/>
      <c r="S14655" s="24"/>
      <c r="T14655" s="1" t="s">
        <v>522</v>
      </c>
      <c r="U14655" s="1" t="s">
        <v>258</v>
      </c>
      <c r="V14655">
        <v>0</v>
      </c>
      <c r="W14655" s="1" t="s">
        <v>489</v>
      </c>
      <c r="X14655" s="1" t="s">
        <v>522</v>
      </c>
      <c r="Y14655" s="1" t="s">
        <v>258</v>
      </c>
      <c r="AA14655">
        <v>0</v>
      </c>
      <c r="AB14655">
        <v>0</v>
      </c>
    </row>
    <row r="14656" spans="1:28" x14ac:dyDescent="0.25">
      <c r="A14656">
        <v>721961</v>
      </c>
      <c r="B14656">
        <v>721961</v>
      </c>
      <c r="D14656" s="1" t="s">
        <v>258</v>
      </c>
      <c r="E14656">
        <v>833</v>
      </c>
      <c r="F14656">
        <v>2092167</v>
      </c>
      <c r="G14656" s="1" t="s">
        <v>16</v>
      </c>
      <c r="H14656" s="1" t="s">
        <v>258</v>
      </c>
      <c r="I14656" s="2">
        <v>44838</v>
      </c>
      <c r="J14656" s="1" t="s">
        <v>315</v>
      </c>
      <c r="K14656">
        <v>3</v>
      </c>
      <c r="L14656" s="1" t="s">
        <v>605</v>
      </c>
      <c r="M14656">
        <v>10</v>
      </c>
      <c r="N14656">
        <v>2022</v>
      </c>
      <c r="O14656" s="24">
        <v>0.81564814814814812</v>
      </c>
      <c r="P14656">
        <v>0</v>
      </c>
      <c r="Q14656" s="2"/>
      <c r="R14656" s="24"/>
      <c r="S14656" s="24"/>
      <c r="T14656" s="1" t="s">
        <v>490</v>
      </c>
      <c r="U14656" s="1" t="s">
        <v>258</v>
      </c>
      <c r="V14656">
        <v>0</v>
      </c>
      <c r="W14656" s="1" t="s">
        <v>489</v>
      </c>
      <c r="X14656" s="1" t="s">
        <v>491</v>
      </c>
      <c r="Y14656" s="1" t="s">
        <v>258</v>
      </c>
      <c r="AA14656">
        <v>0</v>
      </c>
      <c r="AB14656">
        <v>0</v>
      </c>
    </row>
    <row r="14657" spans="1:28" x14ac:dyDescent="0.25">
      <c r="A14657">
        <v>721962</v>
      </c>
      <c r="B14657">
        <v>721962</v>
      </c>
      <c r="D14657" s="1" t="s">
        <v>258</v>
      </c>
      <c r="E14657">
        <v>333</v>
      </c>
      <c r="F14657">
        <v>2413633</v>
      </c>
      <c r="G14657" s="1" t="s">
        <v>24</v>
      </c>
      <c r="H14657" s="1" t="s">
        <v>258</v>
      </c>
      <c r="I14657" s="2">
        <v>44838</v>
      </c>
      <c r="J14657" s="1" t="s">
        <v>315</v>
      </c>
      <c r="K14657">
        <v>3</v>
      </c>
      <c r="L14657" s="1" t="s">
        <v>605</v>
      </c>
      <c r="M14657">
        <v>10</v>
      </c>
      <c r="N14657">
        <v>2022</v>
      </c>
      <c r="O14657" s="24">
        <v>0.81578703703703703</v>
      </c>
      <c r="P14657">
        <v>0</v>
      </c>
      <c r="Q14657" s="2"/>
      <c r="R14657" s="24"/>
      <c r="S14657" s="24"/>
      <c r="T14657" s="1" t="s">
        <v>495</v>
      </c>
      <c r="U14657" s="1" t="s">
        <v>258</v>
      </c>
      <c r="V14657">
        <v>0</v>
      </c>
      <c r="W14657" s="1" t="s">
        <v>489</v>
      </c>
      <c r="X14657" s="1" t="s">
        <v>495</v>
      </c>
      <c r="Y14657" s="1" t="s">
        <v>258</v>
      </c>
      <c r="AA14657">
        <v>0</v>
      </c>
      <c r="AB14657">
        <v>0</v>
      </c>
    </row>
    <row r="14658" spans="1:28" x14ac:dyDescent="0.25">
      <c r="A14658">
        <v>721963</v>
      </c>
      <c r="B14658">
        <v>721963</v>
      </c>
      <c r="D14658" s="1" t="s">
        <v>258</v>
      </c>
      <c r="E14658">
        <v>833</v>
      </c>
      <c r="F14658">
        <v>2092167</v>
      </c>
      <c r="G14658" s="1" t="s">
        <v>16</v>
      </c>
      <c r="H14658" s="1" t="s">
        <v>258</v>
      </c>
      <c r="I14658" s="2">
        <v>44838</v>
      </c>
      <c r="J14658" s="1" t="s">
        <v>315</v>
      </c>
      <c r="K14658">
        <v>3</v>
      </c>
      <c r="L14658" s="1" t="s">
        <v>605</v>
      </c>
      <c r="M14658">
        <v>10</v>
      </c>
      <c r="N14658">
        <v>2022</v>
      </c>
      <c r="O14658" s="24">
        <v>0.81585648148148149</v>
      </c>
      <c r="P14658">
        <v>0</v>
      </c>
      <c r="Q14658" s="2"/>
      <c r="R14658" s="24"/>
      <c r="S14658" s="24"/>
      <c r="T14658" s="1" t="s">
        <v>496</v>
      </c>
      <c r="U14658" s="1" t="s">
        <v>258</v>
      </c>
      <c r="V14658">
        <v>0</v>
      </c>
      <c r="W14658" s="1" t="s">
        <v>489</v>
      </c>
      <c r="X14658" s="1" t="s">
        <v>496</v>
      </c>
      <c r="Y14658" s="1" t="s">
        <v>258</v>
      </c>
      <c r="AA14658">
        <v>0</v>
      </c>
      <c r="AB14658">
        <v>0</v>
      </c>
    </row>
    <row r="14659" spans="1:28" x14ac:dyDescent="0.25">
      <c r="A14659">
        <v>721964</v>
      </c>
      <c r="B14659">
        <v>721964</v>
      </c>
      <c r="D14659" s="1" t="s">
        <v>258</v>
      </c>
      <c r="E14659">
        <v>833</v>
      </c>
      <c r="F14659">
        <v>2092167</v>
      </c>
      <c r="G14659" s="1" t="s">
        <v>36</v>
      </c>
      <c r="H14659" s="1" t="s">
        <v>258</v>
      </c>
      <c r="I14659" s="2">
        <v>44838</v>
      </c>
      <c r="J14659" s="1" t="s">
        <v>315</v>
      </c>
      <c r="K14659">
        <v>3</v>
      </c>
      <c r="L14659" s="1" t="s">
        <v>605</v>
      </c>
      <c r="M14659">
        <v>10</v>
      </c>
      <c r="N14659">
        <v>2022</v>
      </c>
      <c r="O14659" s="24">
        <v>0.8159953703703704</v>
      </c>
      <c r="P14659">
        <v>0</v>
      </c>
      <c r="Q14659" s="2"/>
      <c r="R14659" s="24"/>
      <c r="S14659" s="24"/>
      <c r="T14659" s="1" t="s">
        <v>488</v>
      </c>
      <c r="U14659" s="1" t="s">
        <v>258</v>
      </c>
      <c r="V14659">
        <v>0</v>
      </c>
      <c r="W14659" s="1" t="s">
        <v>489</v>
      </c>
      <c r="X14659" s="1" t="s">
        <v>258</v>
      </c>
      <c r="Y14659" s="1" t="s">
        <v>258</v>
      </c>
      <c r="AA14659">
        <v>0</v>
      </c>
      <c r="AB14659">
        <v>0</v>
      </c>
    </row>
    <row r="14660" spans="1:28" x14ac:dyDescent="0.25">
      <c r="A14660">
        <v>721965</v>
      </c>
      <c r="B14660">
        <v>721965</v>
      </c>
      <c r="D14660" s="1" t="s">
        <v>258</v>
      </c>
      <c r="E14660">
        <v>833</v>
      </c>
      <c r="F14660">
        <v>2092167</v>
      </c>
      <c r="G14660" s="1" t="s">
        <v>36</v>
      </c>
      <c r="H14660" s="1" t="s">
        <v>258</v>
      </c>
      <c r="I14660" s="2">
        <v>44838</v>
      </c>
      <c r="J14660" s="1" t="s">
        <v>315</v>
      </c>
      <c r="K14660">
        <v>3</v>
      </c>
      <c r="L14660" s="1" t="s">
        <v>605</v>
      </c>
      <c r="M14660">
        <v>10</v>
      </c>
      <c r="N14660">
        <v>2022</v>
      </c>
      <c r="O14660" s="24">
        <v>0.81606481481481485</v>
      </c>
      <c r="P14660">
        <v>0</v>
      </c>
      <c r="Q14660" s="2"/>
      <c r="R14660" s="24"/>
      <c r="S14660" s="24"/>
      <c r="T14660" s="1" t="s">
        <v>493</v>
      </c>
      <c r="U14660" s="1" t="s">
        <v>258</v>
      </c>
      <c r="V14660">
        <v>0</v>
      </c>
      <c r="W14660" s="1" t="s">
        <v>489</v>
      </c>
      <c r="X14660" s="1" t="s">
        <v>494</v>
      </c>
      <c r="Y14660" s="1" t="s">
        <v>258</v>
      </c>
      <c r="AA14660">
        <v>0</v>
      </c>
      <c r="AB14660">
        <v>0</v>
      </c>
    </row>
    <row r="14661" spans="1:28" x14ac:dyDescent="0.25">
      <c r="A14661">
        <v>721966</v>
      </c>
      <c r="B14661">
        <v>721966</v>
      </c>
      <c r="D14661" s="1" t="s">
        <v>258</v>
      </c>
      <c r="E14661">
        <v>833</v>
      </c>
      <c r="F14661">
        <v>2092167</v>
      </c>
      <c r="G14661" s="1" t="s">
        <v>36</v>
      </c>
      <c r="H14661" s="1" t="s">
        <v>258</v>
      </c>
      <c r="I14661" s="2">
        <v>44838</v>
      </c>
      <c r="J14661" s="1" t="s">
        <v>315</v>
      </c>
      <c r="K14661">
        <v>3</v>
      </c>
      <c r="L14661" s="1" t="s">
        <v>605</v>
      </c>
      <c r="M14661">
        <v>10</v>
      </c>
      <c r="N14661">
        <v>2022</v>
      </c>
      <c r="O14661" s="24">
        <v>0.81618055555555558</v>
      </c>
      <c r="P14661">
        <v>0</v>
      </c>
      <c r="Q14661" s="2"/>
      <c r="R14661" s="24"/>
      <c r="S14661" s="24"/>
      <c r="T14661" s="1" t="s">
        <v>501</v>
      </c>
      <c r="U14661" s="1" t="s">
        <v>258</v>
      </c>
      <c r="V14661">
        <v>0</v>
      </c>
      <c r="W14661" s="1" t="s">
        <v>489</v>
      </c>
      <c r="X14661" s="1" t="s">
        <v>492</v>
      </c>
      <c r="Y14661" s="1" t="s">
        <v>258</v>
      </c>
      <c r="AA14661">
        <v>0</v>
      </c>
      <c r="AB14661">
        <v>0</v>
      </c>
    </row>
    <row r="14662" spans="1:28" x14ac:dyDescent="0.25">
      <c r="A14662">
        <v>721967</v>
      </c>
      <c r="B14662">
        <v>721967</v>
      </c>
      <c r="D14662" s="1" t="s">
        <v>258</v>
      </c>
      <c r="E14662">
        <v>557</v>
      </c>
      <c r="F14662">
        <v>3766828</v>
      </c>
      <c r="G14662" s="1" t="s">
        <v>12</v>
      </c>
      <c r="H14662" s="1" t="s">
        <v>258</v>
      </c>
      <c r="I14662" s="2">
        <v>44838</v>
      </c>
      <c r="J14662" s="1" t="s">
        <v>315</v>
      </c>
      <c r="K14662">
        <v>3</v>
      </c>
      <c r="L14662" s="1" t="s">
        <v>605</v>
      </c>
      <c r="M14662">
        <v>10</v>
      </c>
      <c r="N14662">
        <v>2022</v>
      </c>
      <c r="O14662" s="24">
        <v>0.82093749999999999</v>
      </c>
      <c r="P14662">
        <v>0</v>
      </c>
      <c r="Q14662" s="2"/>
      <c r="R14662" s="24"/>
      <c r="S14662" s="24"/>
      <c r="T14662" s="1" t="s">
        <v>488</v>
      </c>
      <c r="U14662" s="1" t="s">
        <v>258</v>
      </c>
      <c r="V14662">
        <v>0</v>
      </c>
      <c r="W14662" s="1" t="s">
        <v>489</v>
      </c>
      <c r="X14662" s="1" t="s">
        <v>258</v>
      </c>
      <c r="Y14662" s="1" t="s">
        <v>258</v>
      </c>
      <c r="AA14662">
        <v>0</v>
      </c>
      <c r="AB14662">
        <v>0</v>
      </c>
    </row>
    <row r="14663" spans="1:28" x14ac:dyDescent="0.25">
      <c r="A14663">
        <v>721968</v>
      </c>
      <c r="B14663">
        <v>721968</v>
      </c>
      <c r="D14663" s="1" t="s">
        <v>258</v>
      </c>
      <c r="E14663">
        <v>557</v>
      </c>
      <c r="F14663">
        <v>3766828</v>
      </c>
      <c r="G14663" s="1" t="s">
        <v>12</v>
      </c>
      <c r="H14663" s="1" t="s">
        <v>258</v>
      </c>
      <c r="I14663" s="2">
        <v>44838</v>
      </c>
      <c r="J14663" s="1" t="s">
        <v>315</v>
      </c>
      <c r="K14663">
        <v>3</v>
      </c>
      <c r="L14663" s="1" t="s">
        <v>605</v>
      </c>
      <c r="M14663">
        <v>10</v>
      </c>
      <c r="N14663">
        <v>2022</v>
      </c>
      <c r="O14663" s="24">
        <v>0.82100694444444444</v>
      </c>
      <c r="P14663">
        <v>0</v>
      </c>
      <c r="Q14663" s="2"/>
      <c r="R14663" s="24"/>
      <c r="S14663" s="24"/>
      <c r="T14663" s="1" t="s">
        <v>501</v>
      </c>
      <c r="U14663" s="1" t="s">
        <v>258</v>
      </c>
      <c r="V14663">
        <v>0</v>
      </c>
      <c r="W14663" s="1" t="s">
        <v>489</v>
      </c>
      <c r="X14663" s="1" t="s">
        <v>492</v>
      </c>
      <c r="Y14663" s="1" t="s">
        <v>258</v>
      </c>
      <c r="AA14663">
        <v>0</v>
      </c>
      <c r="AB14663">
        <v>0</v>
      </c>
    </row>
    <row r="14664" spans="1:28" x14ac:dyDescent="0.25">
      <c r="A14664">
        <v>721969</v>
      </c>
      <c r="B14664">
        <v>721969</v>
      </c>
      <c r="D14664" s="1" t="s">
        <v>258</v>
      </c>
      <c r="E14664">
        <v>563</v>
      </c>
      <c r="F14664">
        <v>3863060</v>
      </c>
      <c r="G14664" s="1" t="s">
        <v>19</v>
      </c>
      <c r="H14664" s="1" t="s">
        <v>258</v>
      </c>
      <c r="I14664" s="2">
        <v>44838</v>
      </c>
      <c r="J14664" s="1" t="s">
        <v>315</v>
      </c>
      <c r="K14664">
        <v>3</v>
      </c>
      <c r="L14664" s="1" t="s">
        <v>605</v>
      </c>
      <c r="M14664">
        <v>10</v>
      </c>
      <c r="N14664">
        <v>2022</v>
      </c>
      <c r="O14664" s="24">
        <v>0.82244212962962959</v>
      </c>
      <c r="P14664">
        <v>0</v>
      </c>
      <c r="Q14664" s="2"/>
      <c r="R14664" s="24"/>
      <c r="S14664" s="24"/>
      <c r="T14664" s="1" t="s">
        <v>488</v>
      </c>
      <c r="U14664" s="1" t="s">
        <v>258</v>
      </c>
      <c r="V14664">
        <v>0</v>
      </c>
      <c r="W14664" s="1" t="s">
        <v>489</v>
      </c>
      <c r="X14664" s="1" t="s">
        <v>258</v>
      </c>
      <c r="Y14664" s="1" t="s">
        <v>258</v>
      </c>
      <c r="AA14664">
        <v>0</v>
      </c>
      <c r="AB14664">
        <v>0</v>
      </c>
    </row>
    <row r="14665" spans="1:28" x14ac:dyDescent="0.25">
      <c r="A14665">
        <v>721970</v>
      </c>
      <c r="B14665">
        <v>721970</v>
      </c>
      <c r="D14665" s="1" t="s">
        <v>258</v>
      </c>
      <c r="E14665">
        <v>563</v>
      </c>
      <c r="F14665">
        <v>3863060</v>
      </c>
      <c r="G14665" s="1" t="s">
        <v>19</v>
      </c>
      <c r="H14665" s="1" t="s">
        <v>258</v>
      </c>
      <c r="I14665" s="2">
        <v>44838</v>
      </c>
      <c r="J14665" s="1" t="s">
        <v>315</v>
      </c>
      <c r="K14665">
        <v>3</v>
      </c>
      <c r="L14665" s="1" t="s">
        <v>605</v>
      </c>
      <c r="M14665">
        <v>10</v>
      </c>
      <c r="N14665">
        <v>2022</v>
      </c>
      <c r="O14665" s="24">
        <v>0.82267361111111115</v>
      </c>
      <c r="P14665">
        <v>0</v>
      </c>
      <c r="Q14665" s="2"/>
      <c r="R14665" s="24"/>
      <c r="S14665" s="24"/>
      <c r="T14665" s="1" t="s">
        <v>501</v>
      </c>
      <c r="U14665" s="1" t="s">
        <v>258</v>
      </c>
      <c r="V14665">
        <v>0</v>
      </c>
      <c r="W14665" s="1" t="s">
        <v>489</v>
      </c>
      <c r="X14665" s="1" t="s">
        <v>492</v>
      </c>
      <c r="Y14665" s="1" t="s">
        <v>258</v>
      </c>
      <c r="AA14665">
        <v>0</v>
      </c>
      <c r="AB14665">
        <v>0</v>
      </c>
    </row>
    <row r="14666" spans="1:28" x14ac:dyDescent="0.25">
      <c r="A14666">
        <v>721971</v>
      </c>
      <c r="B14666">
        <v>721971</v>
      </c>
      <c r="D14666" s="1" t="s">
        <v>258</v>
      </c>
      <c r="E14666">
        <v>563</v>
      </c>
      <c r="F14666">
        <v>3863060</v>
      </c>
      <c r="G14666" s="1" t="s">
        <v>19</v>
      </c>
      <c r="H14666" s="1" t="s">
        <v>258</v>
      </c>
      <c r="I14666" s="2">
        <v>44838</v>
      </c>
      <c r="J14666" s="1" t="s">
        <v>315</v>
      </c>
      <c r="K14666">
        <v>3</v>
      </c>
      <c r="L14666" s="1" t="s">
        <v>605</v>
      </c>
      <c r="M14666">
        <v>10</v>
      </c>
      <c r="N14666">
        <v>2022</v>
      </c>
      <c r="O14666" s="24">
        <v>0.82300925925925927</v>
      </c>
      <c r="P14666">
        <v>0</v>
      </c>
      <c r="Q14666" s="2"/>
      <c r="R14666" s="24"/>
      <c r="S14666" s="24"/>
      <c r="T14666" s="1" t="s">
        <v>493</v>
      </c>
      <c r="U14666" s="1" t="s">
        <v>258</v>
      </c>
      <c r="V14666">
        <v>0</v>
      </c>
      <c r="W14666" s="1" t="s">
        <v>489</v>
      </c>
      <c r="X14666" s="1" t="s">
        <v>494</v>
      </c>
      <c r="Y14666" s="1" t="s">
        <v>258</v>
      </c>
      <c r="AA14666">
        <v>0</v>
      </c>
      <c r="AB14666">
        <v>0</v>
      </c>
    </row>
    <row r="14667" spans="1:28" x14ac:dyDescent="0.25">
      <c r="A14667">
        <v>721972</v>
      </c>
      <c r="B14667">
        <v>721972</v>
      </c>
      <c r="D14667" s="1" t="s">
        <v>258</v>
      </c>
      <c r="E14667">
        <v>563</v>
      </c>
      <c r="F14667">
        <v>3863060</v>
      </c>
      <c r="G14667" s="1" t="s">
        <v>19</v>
      </c>
      <c r="H14667" s="1" t="s">
        <v>258</v>
      </c>
      <c r="I14667" s="2">
        <v>44838</v>
      </c>
      <c r="J14667" s="1" t="s">
        <v>315</v>
      </c>
      <c r="K14667">
        <v>3</v>
      </c>
      <c r="L14667" s="1" t="s">
        <v>605</v>
      </c>
      <c r="M14667">
        <v>10</v>
      </c>
      <c r="N14667">
        <v>2022</v>
      </c>
      <c r="O14667" s="24">
        <v>0.82464120370370375</v>
      </c>
      <c r="P14667">
        <v>0</v>
      </c>
      <c r="Q14667" s="2"/>
      <c r="R14667" s="24"/>
      <c r="S14667" s="24"/>
      <c r="T14667" s="1" t="s">
        <v>490</v>
      </c>
      <c r="U14667" s="1" t="s">
        <v>258</v>
      </c>
      <c r="V14667">
        <v>0</v>
      </c>
      <c r="W14667" s="1" t="s">
        <v>489</v>
      </c>
      <c r="X14667" s="1" t="s">
        <v>491</v>
      </c>
      <c r="Y14667" s="1" t="s">
        <v>258</v>
      </c>
      <c r="AA14667">
        <v>0</v>
      </c>
      <c r="AB14667">
        <v>0</v>
      </c>
    </row>
    <row r="14668" spans="1:28" x14ac:dyDescent="0.25">
      <c r="A14668">
        <v>721973</v>
      </c>
      <c r="B14668">
        <v>721973</v>
      </c>
      <c r="D14668" s="1" t="s">
        <v>258</v>
      </c>
      <c r="E14668">
        <v>722</v>
      </c>
      <c r="F14668">
        <v>1812035</v>
      </c>
      <c r="G14668" s="1" t="s">
        <v>15</v>
      </c>
      <c r="H14668" s="1" t="s">
        <v>258</v>
      </c>
      <c r="I14668" s="2">
        <v>44838</v>
      </c>
      <c r="J14668" s="1" t="s">
        <v>315</v>
      </c>
      <c r="K14668">
        <v>3</v>
      </c>
      <c r="L14668" s="1" t="s">
        <v>605</v>
      </c>
      <c r="M14668">
        <v>10</v>
      </c>
      <c r="N14668">
        <v>2022</v>
      </c>
      <c r="O14668" s="24">
        <v>0.82644675925925926</v>
      </c>
      <c r="P14668">
        <v>0</v>
      </c>
      <c r="Q14668" s="2"/>
      <c r="R14668" s="24"/>
      <c r="S14668" s="24"/>
      <c r="T14668" s="1" t="s">
        <v>488</v>
      </c>
      <c r="U14668" s="1" t="s">
        <v>258</v>
      </c>
      <c r="V14668">
        <v>0</v>
      </c>
      <c r="W14668" s="1" t="s">
        <v>489</v>
      </c>
      <c r="X14668" s="1" t="s">
        <v>258</v>
      </c>
      <c r="Y14668" s="1" t="s">
        <v>258</v>
      </c>
      <c r="AA14668">
        <v>0</v>
      </c>
      <c r="AB14668">
        <v>0</v>
      </c>
    </row>
    <row r="14669" spans="1:28" x14ac:dyDescent="0.25">
      <c r="A14669">
        <v>721974</v>
      </c>
      <c r="B14669">
        <v>721974</v>
      </c>
      <c r="D14669" s="1" t="s">
        <v>258</v>
      </c>
      <c r="E14669">
        <v>722</v>
      </c>
      <c r="F14669">
        <v>1812035</v>
      </c>
      <c r="G14669" s="1" t="s">
        <v>15</v>
      </c>
      <c r="H14669" s="1" t="s">
        <v>258</v>
      </c>
      <c r="I14669" s="2">
        <v>44838</v>
      </c>
      <c r="J14669" s="1" t="s">
        <v>315</v>
      </c>
      <c r="K14669">
        <v>3</v>
      </c>
      <c r="L14669" s="1" t="s">
        <v>605</v>
      </c>
      <c r="M14669">
        <v>10</v>
      </c>
      <c r="N14669">
        <v>2022</v>
      </c>
      <c r="O14669" s="24">
        <v>0.8265393518518519</v>
      </c>
      <c r="P14669">
        <v>0</v>
      </c>
      <c r="Q14669" s="2"/>
      <c r="R14669" s="24"/>
      <c r="S14669" s="24"/>
      <c r="T14669" s="1" t="s">
        <v>495</v>
      </c>
      <c r="U14669" s="1" t="s">
        <v>258</v>
      </c>
      <c r="V14669">
        <v>0</v>
      </c>
      <c r="W14669" s="1" t="s">
        <v>489</v>
      </c>
      <c r="X14669" s="1" t="s">
        <v>495</v>
      </c>
      <c r="Y14669" s="1" t="s">
        <v>258</v>
      </c>
      <c r="AA14669">
        <v>0</v>
      </c>
      <c r="AB14669">
        <v>0</v>
      </c>
    </row>
    <row r="14670" spans="1:28" x14ac:dyDescent="0.25">
      <c r="A14670">
        <v>721975</v>
      </c>
      <c r="B14670">
        <v>721975</v>
      </c>
      <c r="D14670" s="1" t="s">
        <v>258</v>
      </c>
      <c r="E14670">
        <v>722</v>
      </c>
      <c r="F14670">
        <v>1812035</v>
      </c>
      <c r="G14670" s="1" t="s">
        <v>15</v>
      </c>
      <c r="H14670" s="1" t="s">
        <v>258</v>
      </c>
      <c r="I14670" s="2">
        <v>44838</v>
      </c>
      <c r="J14670" s="1" t="s">
        <v>315</v>
      </c>
      <c r="K14670">
        <v>3</v>
      </c>
      <c r="L14670" s="1" t="s">
        <v>605</v>
      </c>
      <c r="M14670">
        <v>10</v>
      </c>
      <c r="N14670">
        <v>2022</v>
      </c>
      <c r="O14670" s="24">
        <v>0.82662037037037039</v>
      </c>
      <c r="P14670">
        <v>0</v>
      </c>
      <c r="Q14670" s="2"/>
      <c r="R14670" s="24"/>
      <c r="S14670" s="24"/>
      <c r="T14670" s="1" t="s">
        <v>488</v>
      </c>
      <c r="U14670" s="1" t="s">
        <v>258</v>
      </c>
      <c r="V14670">
        <v>0</v>
      </c>
      <c r="W14670" s="1" t="s">
        <v>489</v>
      </c>
      <c r="X14670" s="1" t="s">
        <v>258</v>
      </c>
      <c r="Y14670" s="1" t="s">
        <v>258</v>
      </c>
      <c r="AA14670">
        <v>0</v>
      </c>
      <c r="AB14670">
        <v>0</v>
      </c>
    </row>
    <row r="14671" spans="1:28" x14ac:dyDescent="0.25">
      <c r="A14671">
        <v>721976</v>
      </c>
      <c r="B14671">
        <v>721976</v>
      </c>
      <c r="D14671" s="1" t="s">
        <v>258</v>
      </c>
      <c r="E14671">
        <v>722</v>
      </c>
      <c r="F14671">
        <v>1812035</v>
      </c>
      <c r="G14671" s="1" t="s">
        <v>15</v>
      </c>
      <c r="H14671" s="1" t="s">
        <v>258</v>
      </c>
      <c r="I14671" s="2">
        <v>44838</v>
      </c>
      <c r="J14671" s="1" t="s">
        <v>315</v>
      </c>
      <c r="K14671">
        <v>3</v>
      </c>
      <c r="L14671" s="1" t="s">
        <v>605</v>
      </c>
      <c r="M14671">
        <v>10</v>
      </c>
      <c r="N14671">
        <v>2022</v>
      </c>
      <c r="O14671" s="24">
        <v>0.8268402777777778</v>
      </c>
      <c r="P14671">
        <v>0</v>
      </c>
      <c r="Q14671" s="2"/>
      <c r="R14671" s="24"/>
      <c r="S14671" s="24"/>
      <c r="T14671" s="1" t="s">
        <v>497</v>
      </c>
      <c r="U14671" s="1" t="s">
        <v>258</v>
      </c>
      <c r="V14671">
        <v>0</v>
      </c>
      <c r="W14671" s="1" t="s">
        <v>489</v>
      </c>
      <c r="X14671" s="1" t="s">
        <v>497</v>
      </c>
      <c r="Y14671" s="1" t="s">
        <v>258</v>
      </c>
      <c r="AA14671">
        <v>0</v>
      </c>
      <c r="AB14671">
        <v>0</v>
      </c>
    </row>
    <row r="14672" spans="1:28" x14ac:dyDescent="0.25">
      <c r="A14672">
        <v>721977</v>
      </c>
      <c r="B14672">
        <v>721977</v>
      </c>
      <c r="D14672" s="1" t="s">
        <v>258</v>
      </c>
      <c r="E14672">
        <v>722</v>
      </c>
      <c r="F14672">
        <v>1812035</v>
      </c>
      <c r="G14672" s="1" t="s">
        <v>15</v>
      </c>
      <c r="H14672" s="1" t="s">
        <v>258</v>
      </c>
      <c r="I14672" s="2">
        <v>44838</v>
      </c>
      <c r="J14672" s="1" t="s">
        <v>315</v>
      </c>
      <c r="K14672">
        <v>3</v>
      </c>
      <c r="L14672" s="1" t="s">
        <v>605</v>
      </c>
      <c r="M14672">
        <v>10</v>
      </c>
      <c r="N14672">
        <v>2022</v>
      </c>
      <c r="O14672" s="24">
        <v>0.82696759259259256</v>
      </c>
      <c r="P14672">
        <v>0</v>
      </c>
      <c r="Q14672" s="2"/>
      <c r="R14672" s="24"/>
      <c r="S14672" s="24"/>
      <c r="T14672" s="1" t="s">
        <v>497</v>
      </c>
      <c r="U14672" s="1" t="s">
        <v>258</v>
      </c>
      <c r="V14672">
        <v>0</v>
      </c>
      <c r="W14672" s="1" t="s">
        <v>489</v>
      </c>
      <c r="X14672" s="1" t="s">
        <v>497</v>
      </c>
      <c r="Y14672" s="1" t="s">
        <v>258</v>
      </c>
      <c r="AA14672">
        <v>0</v>
      </c>
      <c r="AB14672">
        <v>0</v>
      </c>
    </row>
    <row r="14673" spans="1:28" x14ac:dyDescent="0.25">
      <c r="A14673">
        <v>721978</v>
      </c>
      <c r="B14673">
        <v>721978</v>
      </c>
      <c r="D14673" s="1" t="s">
        <v>258</v>
      </c>
      <c r="E14673">
        <v>722</v>
      </c>
      <c r="F14673">
        <v>1812035</v>
      </c>
      <c r="G14673" s="1" t="s">
        <v>15</v>
      </c>
      <c r="H14673" s="1" t="s">
        <v>258</v>
      </c>
      <c r="I14673" s="2">
        <v>44838</v>
      </c>
      <c r="J14673" s="1" t="s">
        <v>315</v>
      </c>
      <c r="K14673">
        <v>3</v>
      </c>
      <c r="L14673" s="1" t="s">
        <v>605</v>
      </c>
      <c r="M14673">
        <v>10</v>
      </c>
      <c r="N14673">
        <v>2022</v>
      </c>
      <c r="O14673" s="24">
        <v>0.82707175925925924</v>
      </c>
      <c r="P14673">
        <v>0</v>
      </c>
      <c r="Q14673" s="2"/>
      <c r="R14673" s="24"/>
      <c r="S14673" s="24"/>
      <c r="T14673" s="1" t="s">
        <v>490</v>
      </c>
      <c r="U14673" s="1" t="s">
        <v>258</v>
      </c>
      <c r="V14673">
        <v>0</v>
      </c>
      <c r="W14673" s="1" t="s">
        <v>489</v>
      </c>
      <c r="X14673" s="1" t="s">
        <v>491</v>
      </c>
      <c r="Y14673" s="1" t="s">
        <v>258</v>
      </c>
      <c r="AA14673">
        <v>0</v>
      </c>
      <c r="AB14673">
        <v>0</v>
      </c>
    </row>
    <row r="14674" spans="1:28" x14ac:dyDescent="0.25">
      <c r="A14674">
        <v>721979</v>
      </c>
      <c r="B14674">
        <v>721979</v>
      </c>
      <c r="D14674" s="1" t="s">
        <v>258</v>
      </c>
      <c r="E14674">
        <v>965</v>
      </c>
      <c r="F14674">
        <v>1103680</v>
      </c>
      <c r="G14674" s="1" t="s">
        <v>20</v>
      </c>
      <c r="H14674" s="1" t="s">
        <v>258</v>
      </c>
      <c r="I14674" s="2">
        <v>44838</v>
      </c>
      <c r="J14674" s="1" t="s">
        <v>315</v>
      </c>
      <c r="K14674">
        <v>3</v>
      </c>
      <c r="L14674" s="1" t="s">
        <v>605</v>
      </c>
      <c r="M14674">
        <v>10</v>
      </c>
      <c r="N14674">
        <v>2022</v>
      </c>
      <c r="O14674" s="24">
        <v>0.83143518518518522</v>
      </c>
      <c r="P14674">
        <v>0</v>
      </c>
      <c r="Q14674" s="2"/>
      <c r="R14674" s="24"/>
      <c r="S14674" s="24"/>
      <c r="T14674" s="1" t="s">
        <v>488</v>
      </c>
      <c r="U14674" s="1" t="s">
        <v>258</v>
      </c>
      <c r="V14674">
        <v>0</v>
      </c>
      <c r="W14674" s="1" t="s">
        <v>489</v>
      </c>
      <c r="X14674" s="1" t="s">
        <v>258</v>
      </c>
      <c r="Y14674" s="1" t="s">
        <v>258</v>
      </c>
      <c r="AA14674">
        <v>0</v>
      </c>
      <c r="AB14674">
        <v>0</v>
      </c>
    </row>
    <row r="14675" spans="1:28" x14ac:dyDescent="0.25">
      <c r="A14675">
        <v>721980</v>
      </c>
      <c r="B14675">
        <v>721980</v>
      </c>
      <c r="D14675" s="1" t="s">
        <v>258</v>
      </c>
      <c r="E14675">
        <v>965</v>
      </c>
      <c r="F14675">
        <v>1103680</v>
      </c>
      <c r="G14675" s="1" t="s">
        <v>20</v>
      </c>
      <c r="H14675" s="1" t="s">
        <v>258</v>
      </c>
      <c r="I14675" s="2">
        <v>44838</v>
      </c>
      <c r="J14675" s="1" t="s">
        <v>315</v>
      </c>
      <c r="K14675">
        <v>3</v>
      </c>
      <c r="L14675" s="1" t="s">
        <v>605</v>
      </c>
      <c r="M14675">
        <v>10</v>
      </c>
      <c r="N14675">
        <v>2022</v>
      </c>
      <c r="O14675" s="24">
        <v>0.83164351851851848</v>
      </c>
      <c r="P14675">
        <v>0</v>
      </c>
      <c r="Q14675" s="2"/>
      <c r="R14675" s="24"/>
      <c r="S14675" s="24"/>
      <c r="T14675" s="1" t="s">
        <v>501</v>
      </c>
      <c r="U14675" s="1" t="s">
        <v>258</v>
      </c>
      <c r="V14675">
        <v>0</v>
      </c>
      <c r="W14675" s="1" t="s">
        <v>489</v>
      </c>
      <c r="X14675" s="1" t="s">
        <v>492</v>
      </c>
      <c r="Y14675" s="1" t="s">
        <v>258</v>
      </c>
      <c r="AA14675">
        <v>0</v>
      </c>
      <c r="AB14675">
        <v>0</v>
      </c>
    </row>
    <row r="14676" spans="1:28" x14ac:dyDescent="0.25">
      <c r="A14676">
        <v>721981</v>
      </c>
      <c r="B14676">
        <v>721981</v>
      </c>
      <c r="D14676" s="1" t="s">
        <v>258</v>
      </c>
      <c r="E14676">
        <v>965</v>
      </c>
      <c r="F14676">
        <v>1103680</v>
      </c>
      <c r="G14676" s="1" t="s">
        <v>20</v>
      </c>
      <c r="H14676" s="1" t="s">
        <v>258</v>
      </c>
      <c r="I14676" s="2">
        <v>44838</v>
      </c>
      <c r="J14676" s="1" t="s">
        <v>315</v>
      </c>
      <c r="K14676">
        <v>3</v>
      </c>
      <c r="L14676" s="1" t="s">
        <v>605</v>
      </c>
      <c r="M14676">
        <v>10</v>
      </c>
      <c r="N14676">
        <v>2022</v>
      </c>
      <c r="O14676" s="24">
        <v>0.83231481481481484</v>
      </c>
      <c r="P14676">
        <v>0</v>
      </c>
      <c r="Q14676" s="2"/>
      <c r="R14676" s="24"/>
      <c r="S14676" s="24"/>
      <c r="T14676" s="1" t="s">
        <v>493</v>
      </c>
      <c r="U14676" s="1" t="s">
        <v>258</v>
      </c>
      <c r="V14676">
        <v>0</v>
      </c>
      <c r="W14676" s="1" t="s">
        <v>489</v>
      </c>
      <c r="X14676" s="1" t="s">
        <v>494</v>
      </c>
      <c r="Y14676" s="1" t="s">
        <v>258</v>
      </c>
      <c r="AA14676">
        <v>0</v>
      </c>
      <c r="AB14676">
        <v>0</v>
      </c>
    </row>
    <row r="14677" spans="1:28" x14ac:dyDescent="0.25">
      <c r="A14677">
        <v>721982</v>
      </c>
      <c r="B14677">
        <v>721982</v>
      </c>
      <c r="D14677" s="1" t="s">
        <v>258</v>
      </c>
      <c r="E14677">
        <v>557</v>
      </c>
      <c r="F14677">
        <v>5091551</v>
      </c>
      <c r="G14677" s="1" t="s">
        <v>19</v>
      </c>
      <c r="H14677" s="1" t="s">
        <v>258</v>
      </c>
      <c r="I14677" s="2">
        <v>44838</v>
      </c>
      <c r="J14677" s="1" t="s">
        <v>315</v>
      </c>
      <c r="K14677">
        <v>3</v>
      </c>
      <c r="L14677" s="1" t="s">
        <v>605</v>
      </c>
      <c r="M14677">
        <v>10</v>
      </c>
      <c r="N14677">
        <v>2022</v>
      </c>
      <c r="O14677" s="24">
        <v>0.83297453703703705</v>
      </c>
      <c r="P14677">
        <v>0</v>
      </c>
      <c r="Q14677" s="2"/>
      <c r="R14677" s="24"/>
      <c r="S14677" s="24"/>
      <c r="T14677" s="1" t="s">
        <v>488</v>
      </c>
      <c r="U14677" s="1" t="s">
        <v>258</v>
      </c>
      <c r="V14677">
        <v>0</v>
      </c>
      <c r="W14677" s="1" t="s">
        <v>489</v>
      </c>
      <c r="X14677" s="1" t="s">
        <v>258</v>
      </c>
      <c r="Y14677" s="1" t="s">
        <v>258</v>
      </c>
      <c r="AA14677">
        <v>0</v>
      </c>
      <c r="AB14677">
        <v>0</v>
      </c>
    </row>
    <row r="14678" spans="1:28" x14ac:dyDescent="0.25">
      <c r="A14678">
        <v>721983</v>
      </c>
      <c r="B14678">
        <v>721983</v>
      </c>
      <c r="D14678" s="1" t="s">
        <v>258</v>
      </c>
      <c r="E14678">
        <v>557</v>
      </c>
      <c r="F14678">
        <v>5091551</v>
      </c>
      <c r="G14678" s="1" t="s">
        <v>19</v>
      </c>
      <c r="H14678" s="1" t="s">
        <v>258</v>
      </c>
      <c r="I14678" s="2">
        <v>44838</v>
      </c>
      <c r="J14678" s="1" t="s">
        <v>315</v>
      </c>
      <c r="K14678">
        <v>3</v>
      </c>
      <c r="L14678" s="1" t="s">
        <v>605</v>
      </c>
      <c r="M14678">
        <v>10</v>
      </c>
      <c r="N14678">
        <v>2022</v>
      </c>
      <c r="O14678" s="24">
        <v>0.83337962962962964</v>
      </c>
      <c r="P14678">
        <v>0</v>
      </c>
      <c r="Q14678" s="2"/>
      <c r="R14678" s="24"/>
      <c r="S14678" s="24"/>
      <c r="T14678" s="1" t="s">
        <v>497</v>
      </c>
      <c r="U14678" s="1" t="s">
        <v>258</v>
      </c>
      <c r="V14678">
        <v>0</v>
      </c>
      <c r="W14678" s="1" t="s">
        <v>489</v>
      </c>
      <c r="X14678" s="1" t="s">
        <v>497</v>
      </c>
      <c r="Y14678" s="1" t="s">
        <v>258</v>
      </c>
      <c r="AA14678">
        <v>0</v>
      </c>
      <c r="AB14678">
        <v>0</v>
      </c>
    </row>
    <row r="14679" spans="1:28" x14ac:dyDescent="0.25">
      <c r="A14679">
        <v>721984</v>
      </c>
      <c r="B14679">
        <v>721984</v>
      </c>
      <c r="D14679" s="1" t="s">
        <v>258</v>
      </c>
      <c r="E14679">
        <v>557</v>
      </c>
      <c r="F14679">
        <v>5091551</v>
      </c>
      <c r="G14679" s="1" t="s">
        <v>19</v>
      </c>
      <c r="H14679" s="1" t="s">
        <v>258</v>
      </c>
      <c r="I14679" s="2">
        <v>44838</v>
      </c>
      <c r="J14679" s="1" t="s">
        <v>315</v>
      </c>
      <c r="K14679">
        <v>3</v>
      </c>
      <c r="L14679" s="1" t="s">
        <v>605</v>
      </c>
      <c r="M14679">
        <v>10</v>
      </c>
      <c r="N14679">
        <v>2022</v>
      </c>
      <c r="O14679" s="24">
        <v>0.83606481481481476</v>
      </c>
      <c r="P14679">
        <v>0</v>
      </c>
      <c r="Q14679" s="2"/>
      <c r="R14679" s="24"/>
      <c r="S14679" s="24"/>
      <c r="T14679" s="1" t="s">
        <v>497</v>
      </c>
      <c r="U14679" s="1" t="s">
        <v>258</v>
      </c>
      <c r="V14679">
        <v>0</v>
      </c>
      <c r="W14679" s="1" t="s">
        <v>489</v>
      </c>
      <c r="X14679" s="1" t="s">
        <v>497</v>
      </c>
      <c r="Y14679" s="1" t="s">
        <v>258</v>
      </c>
      <c r="AA14679">
        <v>0</v>
      </c>
      <c r="AB14679">
        <v>0</v>
      </c>
    </row>
    <row r="14680" spans="1:28" x14ac:dyDescent="0.25">
      <c r="A14680">
        <v>721985</v>
      </c>
      <c r="B14680">
        <v>721985</v>
      </c>
      <c r="D14680" s="1" t="s">
        <v>258</v>
      </c>
      <c r="E14680">
        <v>557</v>
      </c>
      <c r="F14680">
        <v>5091551</v>
      </c>
      <c r="G14680" s="1" t="s">
        <v>19</v>
      </c>
      <c r="H14680" s="1" t="s">
        <v>258</v>
      </c>
      <c r="I14680" s="2">
        <v>44838</v>
      </c>
      <c r="J14680" s="1" t="s">
        <v>315</v>
      </c>
      <c r="K14680">
        <v>3</v>
      </c>
      <c r="L14680" s="1" t="s">
        <v>605</v>
      </c>
      <c r="M14680">
        <v>10</v>
      </c>
      <c r="N14680">
        <v>2022</v>
      </c>
      <c r="O14680" s="24">
        <v>0.8362384259259259</v>
      </c>
      <c r="P14680">
        <v>0</v>
      </c>
      <c r="Q14680" s="2"/>
      <c r="R14680" s="24"/>
      <c r="S14680" s="24"/>
      <c r="T14680" s="1" t="s">
        <v>493</v>
      </c>
      <c r="U14680" s="1" t="s">
        <v>258</v>
      </c>
      <c r="V14680">
        <v>0</v>
      </c>
      <c r="W14680" s="1" t="s">
        <v>489</v>
      </c>
      <c r="X14680" s="1" t="s">
        <v>494</v>
      </c>
      <c r="Y14680" s="1" t="s">
        <v>258</v>
      </c>
      <c r="AA14680">
        <v>0</v>
      </c>
      <c r="AB14680">
        <v>0</v>
      </c>
    </row>
    <row r="14681" spans="1:28" x14ac:dyDescent="0.25">
      <c r="A14681">
        <v>721986</v>
      </c>
      <c r="B14681">
        <v>721986</v>
      </c>
      <c r="D14681" s="1" t="s">
        <v>258</v>
      </c>
      <c r="E14681">
        <v>913</v>
      </c>
      <c r="F14681">
        <v>1090430</v>
      </c>
      <c r="G14681" s="1" t="s">
        <v>41</v>
      </c>
      <c r="H14681" s="1" t="s">
        <v>258</v>
      </c>
      <c r="I14681" s="2">
        <v>44838</v>
      </c>
      <c r="J14681" s="1" t="s">
        <v>315</v>
      </c>
      <c r="K14681">
        <v>3</v>
      </c>
      <c r="L14681" s="1" t="s">
        <v>605</v>
      </c>
      <c r="M14681">
        <v>10</v>
      </c>
      <c r="N14681">
        <v>2022</v>
      </c>
      <c r="O14681" s="24">
        <v>0.83733796296296292</v>
      </c>
      <c r="P14681">
        <v>0</v>
      </c>
      <c r="Q14681" s="2"/>
      <c r="R14681" s="24"/>
      <c r="S14681" s="24"/>
      <c r="T14681" s="1" t="s">
        <v>488</v>
      </c>
      <c r="U14681" s="1" t="s">
        <v>258</v>
      </c>
      <c r="V14681">
        <v>0</v>
      </c>
      <c r="W14681" s="1" t="s">
        <v>489</v>
      </c>
      <c r="X14681" s="1" t="s">
        <v>258</v>
      </c>
      <c r="Y14681" s="1" t="s">
        <v>258</v>
      </c>
      <c r="AA14681">
        <v>0</v>
      </c>
      <c r="AB14681">
        <v>0</v>
      </c>
    </row>
    <row r="14682" spans="1:28" x14ac:dyDescent="0.25">
      <c r="A14682">
        <v>721987</v>
      </c>
      <c r="B14682">
        <v>721987</v>
      </c>
      <c r="D14682" s="1" t="s">
        <v>258</v>
      </c>
      <c r="E14682">
        <v>913</v>
      </c>
      <c r="F14682">
        <v>1090430</v>
      </c>
      <c r="G14682" s="1" t="s">
        <v>41</v>
      </c>
      <c r="H14682" s="1" t="s">
        <v>258</v>
      </c>
      <c r="I14682" s="2">
        <v>44838</v>
      </c>
      <c r="J14682" s="1" t="s">
        <v>315</v>
      </c>
      <c r="K14682">
        <v>3</v>
      </c>
      <c r="L14682" s="1" t="s">
        <v>605</v>
      </c>
      <c r="M14682">
        <v>10</v>
      </c>
      <c r="N14682">
        <v>2022</v>
      </c>
      <c r="O14682" s="24">
        <v>0.83763888888888893</v>
      </c>
      <c r="P14682">
        <v>0</v>
      </c>
      <c r="Q14682" s="2"/>
      <c r="R14682" s="24"/>
      <c r="S14682" s="24"/>
      <c r="T14682" s="1" t="s">
        <v>501</v>
      </c>
      <c r="U14682" s="1" t="s">
        <v>258</v>
      </c>
      <c r="V14682">
        <v>0</v>
      </c>
      <c r="W14682" s="1" t="s">
        <v>489</v>
      </c>
      <c r="X14682" s="1" t="s">
        <v>492</v>
      </c>
      <c r="Y14682" s="1" t="s">
        <v>258</v>
      </c>
      <c r="AA14682">
        <v>0</v>
      </c>
      <c r="AB14682">
        <v>0</v>
      </c>
    </row>
    <row r="14683" spans="1:28" x14ac:dyDescent="0.25">
      <c r="A14683">
        <v>721988</v>
      </c>
      <c r="B14683">
        <v>721988</v>
      </c>
      <c r="D14683" s="1" t="s">
        <v>258</v>
      </c>
      <c r="E14683">
        <v>411</v>
      </c>
      <c r="F14683">
        <v>1116878</v>
      </c>
      <c r="G14683" s="1" t="s">
        <v>21</v>
      </c>
      <c r="H14683" s="1" t="s">
        <v>258</v>
      </c>
      <c r="I14683" s="2">
        <v>44838</v>
      </c>
      <c r="J14683" s="1" t="s">
        <v>315</v>
      </c>
      <c r="K14683">
        <v>3</v>
      </c>
      <c r="L14683" s="1" t="s">
        <v>605</v>
      </c>
      <c r="M14683">
        <v>10</v>
      </c>
      <c r="N14683">
        <v>2022</v>
      </c>
      <c r="O14683" s="24">
        <v>0.84434027777777776</v>
      </c>
      <c r="P14683">
        <v>0</v>
      </c>
      <c r="Q14683" s="2"/>
      <c r="R14683" s="24"/>
      <c r="S14683" s="24"/>
      <c r="T14683" s="1" t="s">
        <v>488</v>
      </c>
      <c r="U14683" s="1" t="s">
        <v>258</v>
      </c>
      <c r="V14683">
        <v>0</v>
      </c>
      <c r="W14683" s="1" t="s">
        <v>489</v>
      </c>
      <c r="X14683" s="1" t="s">
        <v>258</v>
      </c>
      <c r="Y14683" s="1" t="s">
        <v>258</v>
      </c>
      <c r="AA14683">
        <v>0</v>
      </c>
      <c r="AB14683">
        <v>0</v>
      </c>
    </row>
    <row r="14684" spans="1:28" x14ac:dyDescent="0.25">
      <c r="A14684">
        <v>721989</v>
      </c>
      <c r="B14684">
        <v>721989</v>
      </c>
      <c r="D14684" s="1" t="s">
        <v>258</v>
      </c>
      <c r="E14684">
        <v>411</v>
      </c>
      <c r="F14684">
        <v>1116878</v>
      </c>
      <c r="G14684" s="1" t="s">
        <v>21</v>
      </c>
      <c r="H14684" s="1" t="s">
        <v>258</v>
      </c>
      <c r="I14684" s="2">
        <v>44838</v>
      </c>
      <c r="J14684" s="1" t="s">
        <v>315</v>
      </c>
      <c r="K14684">
        <v>3</v>
      </c>
      <c r="L14684" s="1" t="s">
        <v>605</v>
      </c>
      <c r="M14684">
        <v>10</v>
      </c>
      <c r="N14684">
        <v>2022</v>
      </c>
      <c r="O14684" s="24">
        <v>0.84449074074074071</v>
      </c>
      <c r="P14684">
        <v>0</v>
      </c>
      <c r="Q14684" s="2"/>
      <c r="R14684" s="24"/>
      <c r="S14684" s="24"/>
      <c r="T14684" s="1" t="s">
        <v>490</v>
      </c>
      <c r="U14684" s="1" t="s">
        <v>258</v>
      </c>
      <c r="V14684">
        <v>0</v>
      </c>
      <c r="W14684" s="1" t="s">
        <v>489</v>
      </c>
      <c r="X14684" s="1" t="s">
        <v>491</v>
      </c>
      <c r="Y14684" s="1" t="s">
        <v>258</v>
      </c>
      <c r="AA14684">
        <v>0</v>
      </c>
      <c r="AB14684">
        <v>0</v>
      </c>
    </row>
    <row r="14685" spans="1:28" x14ac:dyDescent="0.25">
      <c r="A14685">
        <v>721990</v>
      </c>
      <c r="B14685">
        <v>721990</v>
      </c>
      <c r="D14685" s="1" t="s">
        <v>258</v>
      </c>
      <c r="E14685">
        <v>411</v>
      </c>
      <c r="F14685">
        <v>1116878</v>
      </c>
      <c r="G14685" s="1" t="s">
        <v>21</v>
      </c>
      <c r="H14685" s="1" t="s">
        <v>258</v>
      </c>
      <c r="I14685" s="2">
        <v>44838</v>
      </c>
      <c r="J14685" s="1" t="s">
        <v>315</v>
      </c>
      <c r="K14685">
        <v>3</v>
      </c>
      <c r="L14685" s="1" t="s">
        <v>605</v>
      </c>
      <c r="M14685">
        <v>10</v>
      </c>
      <c r="N14685">
        <v>2022</v>
      </c>
      <c r="O14685" s="24">
        <v>0.84460648148148143</v>
      </c>
      <c r="P14685">
        <v>0</v>
      </c>
      <c r="Q14685" s="2"/>
      <c r="R14685" s="24"/>
      <c r="S14685" s="24"/>
      <c r="T14685" s="1" t="s">
        <v>488</v>
      </c>
      <c r="U14685" s="1" t="s">
        <v>258</v>
      </c>
      <c r="V14685">
        <v>0</v>
      </c>
      <c r="W14685" s="1" t="s">
        <v>489</v>
      </c>
      <c r="X14685" s="1" t="s">
        <v>258</v>
      </c>
      <c r="Y14685" s="1" t="s">
        <v>258</v>
      </c>
      <c r="AA14685">
        <v>0</v>
      </c>
      <c r="AB14685">
        <v>0</v>
      </c>
    </row>
    <row r="14686" spans="1:28" x14ac:dyDescent="0.25">
      <c r="A14686">
        <v>721991</v>
      </c>
      <c r="B14686">
        <v>721991</v>
      </c>
      <c r="D14686" s="1" t="s">
        <v>258</v>
      </c>
      <c r="E14686">
        <v>411</v>
      </c>
      <c r="F14686">
        <v>1116878</v>
      </c>
      <c r="G14686" s="1" t="s">
        <v>21</v>
      </c>
      <c r="H14686" s="1" t="s">
        <v>258</v>
      </c>
      <c r="I14686" s="2">
        <v>44838</v>
      </c>
      <c r="J14686" s="1" t="s">
        <v>315</v>
      </c>
      <c r="K14686">
        <v>3</v>
      </c>
      <c r="L14686" s="1" t="s">
        <v>605</v>
      </c>
      <c r="M14686">
        <v>10</v>
      </c>
      <c r="N14686">
        <v>2022</v>
      </c>
      <c r="O14686" s="24">
        <v>0.84466435185185185</v>
      </c>
      <c r="P14686">
        <v>0</v>
      </c>
      <c r="Q14686" s="2"/>
      <c r="R14686" s="24"/>
      <c r="S14686" s="24"/>
      <c r="T14686" s="1" t="s">
        <v>496</v>
      </c>
      <c r="U14686" s="1" t="s">
        <v>258</v>
      </c>
      <c r="V14686">
        <v>0</v>
      </c>
      <c r="W14686" s="1" t="s">
        <v>489</v>
      </c>
      <c r="X14686" s="1" t="s">
        <v>496</v>
      </c>
      <c r="Y14686" s="1" t="s">
        <v>258</v>
      </c>
      <c r="AA14686">
        <v>0</v>
      </c>
      <c r="AB14686">
        <v>0</v>
      </c>
    </row>
    <row r="14687" spans="1:28" x14ac:dyDescent="0.25">
      <c r="A14687">
        <v>721992</v>
      </c>
      <c r="B14687">
        <v>721992</v>
      </c>
      <c r="D14687" s="1" t="s">
        <v>258</v>
      </c>
      <c r="E14687">
        <v>411</v>
      </c>
      <c r="F14687">
        <v>1116878</v>
      </c>
      <c r="G14687" s="1" t="s">
        <v>21</v>
      </c>
      <c r="H14687" s="1" t="s">
        <v>258</v>
      </c>
      <c r="I14687" s="2">
        <v>44838</v>
      </c>
      <c r="J14687" s="1" t="s">
        <v>315</v>
      </c>
      <c r="K14687">
        <v>3</v>
      </c>
      <c r="L14687" s="1" t="s">
        <v>605</v>
      </c>
      <c r="M14687">
        <v>10</v>
      </c>
      <c r="N14687">
        <v>2022</v>
      </c>
      <c r="O14687" s="24">
        <v>0.84486111111111106</v>
      </c>
      <c r="P14687">
        <v>0</v>
      </c>
      <c r="Q14687" s="2"/>
      <c r="R14687" s="24"/>
      <c r="S14687" s="24"/>
      <c r="T14687" s="1" t="s">
        <v>493</v>
      </c>
      <c r="U14687" s="1" t="s">
        <v>258</v>
      </c>
      <c r="V14687">
        <v>0</v>
      </c>
      <c r="W14687" s="1" t="s">
        <v>489</v>
      </c>
      <c r="X14687" s="1" t="s">
        <v>494</v>
      </c>
      <c r="Y14687" s="1" t="s">
        <v>258</v>
      </c>
      <c r="AA14687">
        <v>0</v>
      </c>
      <c r="AB14687">
        <v>0</v>
      </c>
    </row>
    <row r="14688" spans="1:28" x14ac:dyDescent="0.25">
      <c r="A14688">
        <v>721993</v>
      </c>
      <c r="B14688">
        <v>721993</v>
      </c>
      <c r="D14688" s="1" t="s">
        <v>258</v>
      </c>
      <c r="E14688">
        <v>411</v>
      </c>
      <c r="F14688">
        <v>1116878</v>
      </c>
      <c r="G14688" s="1" t="s">
        <v>21</v>
      </c>
      <c r="H14688" s="1" t="s">
        <v>258</v>
      </c>
      <c r="I14688" s="2">
        <v>44838</v>
      </c>
      <c r="J14688" s="1" t="s">
        <v>315</v>
      </c>
      <c r="K14688">
        <v>3</v>
      </c>
      <c r="L14688" s="1" t="s">
        <v>605</v>
      </c>
      <c r="M14688">
        <v>10</v>
      </c>
      <c r="N14688">
        <v>2022</v>
      </c>
      <c r="O14688" s="24">
        <v>0.84486111111111106</v>
      </c>
      <c r="P14688">
        <v>0</v>
      </c>
      <c r="Q14688" s="2"/>
      <c r="R14688" s="24"/>
      <c r="S14688" s="24"/>
      <c r="T14688" s="1" t="s">
        <v>493</v>
      </c>
      <c r="U14688" s="1" t="s">
        <v>258</v>
      </c>
      <c r="V14688">
        <v>0</v>
      </c>
      <c r="W14688" s="1" t="s">
        <v>489</v>
      </c>
      <c r="X14688" s="1" t="s">
        <v>494</v>
      </c>
      <c r="Y14688" s="1" t="s">
        <v>258</v>
      </c>
      <c r="AA14688">
        <v>0</v>
      </c>
      <c r="AB14688">
        <v>0</v>
      </c>
    </row>
    <row r="14689" spans="1:28" x14ac:dyDescent="0.25">
      <c r="A14689">
        <v>721994</v>
      </c>
      <c r="B14689">
        <v>721994</v>
      </c>
      <c r="D14689" s="1" t="s">
        <v>258</v>
      </c>
      <c r="E14689">
        <v>411</v>
      </c>
      <c r="F14689">
        <v>1116878</v>
      </c>
      <c r="G14689" s="1" t="s">
        <v>21</v>
      </c>
      <c r="H14689" s="1" t="s">
        <v>258</v>
      </c>
      <c r="I14689" s="2">
        <v>44838</v>
      </c>
      <c r="J14689" s="1" t="s">
        <v>315</v>
      </c>
      <c r="K14689">
        <v>3</v>
      </c>
      <c r="L14689" s="1" t="s">
        <v>605</v>
      </c>
      <c r="M14689">
        <v>10</v>
      </c>
      <c r="N14689">
        <v>2022</v>
      </c>
      <c r="O14689" s="24">
        <v>0.84487268518518521</v>
      </c>
      <c r="P14689">
        <v>0</v>
      </c>
      <c r="Q14689" s="2"/>
      <c r="R14689" s="24"/>
      <c r="S14689" s="24"/>
      <c r="T14689" s="1" t="s">
        <v>493</v>
      </c>
      <c r="U14689" s="1" t="s">
        <v>258</v>
      </c>
      <c r="V14689">
        <v>0</v>
      </c>
      <c r="W14689" s="1" t="s">
        <v>489</v>
      </c>
      <c r="X14689" s="1" t="s">
        <v>494</v>
      </c>
      <c r="Y14689" s="1" t="s">
        <v>258</v>
      </c>
      <c r="AA14689">
        <v>0</v>
      </c>
      <c r="AB14689">
        <v>0</v>
      </c>
    </row>
    <row r="14690" spans="1:28" x14ac:dyDescent="0.25">
      <c r="A14690">
        <v>721995</v>
      </c>
      <c r="B14690">
        <v>721995</v>
      </c>
      <c r="D14690" s="1" t="s">
        <v>258</v>
      </c>
      <c r="E14690">
        <v>331</v>
      </c>
      <c r="F14690">
        <v>8784774</v>
      </c>
      <c r="G14690" s="1" t="s">
        <v>24</v>
      </c>
      <c r="H14690" s="1" t="s">
        <v>258</v>
      </c>
      <c r="I14690" s="2">
        <v>44838</v>
      </c>
      <c r="J14690" s="1" t="s">
        <v>315</v>
      </c>
      <c r="K14690">
        <v>3</v>
      </c>
      <c r="L14690" s="1" t="s">
        <v>605</v>
      </c>
      <c r="M14690">
        <v>10</v>
      </c>
      <c r="N14690">
        <v>2022</v>
      </c>
      <c r="O14690" s="24">
        <v>0.85550925925925925</v>
      </c>
      <c r="P14690">
        <v>0</v>
      </c>
      <c r="Q14690" s="2"/>
      <c r="R14690" s="24"/>
      <c r="S14690" s="24"/>
      <c r="T14690" s="1" t="s">
        <v>488</v>
      </c>
      <c r="U14690" s="1" t="s">
        <v>258</v>
      </c>
      <c r="V14690">
        <v>0</v>
      </c>
      <c r="W14690" s="1" t="s">
        <v>489</v>
      </c>
      <c r="X14690" s="1" t="s">
        <v>258</v>
      </c>
      <c r="Y14690" s="1" t="s">
        <v>258</v>
      </c>
      <c r="AA14690">
        <v>0</v>
      </c>
      <c r="AB14690">
        <v>0</v>
      </c>
    </row>
    <row r="14691" spans="1:28" x14ac:dyDescent="0.25">
      <c r="A14691">
        <v>721996</v>
      </c>
      <c r="B14691">
        <v>721996</v>
      </c>
      <c r="D14691" s="1" t="s">
        <v>258</v>
      </c>
      <c r="E14691">
        <v>331</v>
      </c>
      <c r="F14691">
        <v>8784774</v>
      </c>
      <c r="G14691" s="1" t="s">
        <v>24</v>
      </c>
      <c r="H14691" s="1" t="s">
        <v>258</v>
      </c>
      <c r="I14691" s="2">
        <v>44838</v>
      </c>
      <c r="J14691" s="1" t="s">
        <v>315</v>
      </c>
      <c r="K14691">
        <v>3</v>
      </c>
      <c r="L14691" s="1" t="s">
        <v>605</v>
      </c>
      <c r="M14691">
        <v>10</v>
      </c>
      <c r="N14691">
        <v>2022</v>
      </c>
      <c r="O14691" s="24">
        <v>0.85612268518518519</v>
      </c>
      <c r="P14691">
        <v>0</v>
      </c>
      <c r="Q14691" s="2"/>
      <c r="R14691" s="24"/>
      <c r="S14691" s="24"/>
      <c r="T14691" s="1" t="s">
        <v>497</v>
      </c>
      <c r="U14691" s="1" t="s">
        <v>258</v>
      </c>
      <c r="V14691">
        <v>0</v>
      </c>
      <c r="W14691" s="1" t="s">
        <v>489</v>
      </c>
      <c r="X14691" s="1" t="s">
        <v>497</v>
      </c>
      <c r="Y14691" s="1" t="s">
        <v>258</v>
      </c>
      <c r="AA14691">
        <v>0</v>
      </c>
      <c r="AB14691">
        <v>0</v>
      </c>
    </row>
    <row r="14692" spans="1:28" x14ac:dyDescent="0.25">
      <c r="A14692">
        <v>721997</v>
      </c>
      <c r="B14692">
        <v>721997</v>
      </c>
      <c r="D14692" s="1" t="s">
        <v>258</v>
      </c>
      <c r="E14692">
        <v>477</v>
      </c>
      <c r="F14692">
        <v>1408932</v>
      </c>
      <c r="G14692" s="1" t="s">
        <v>25</v>
      </c>
      <c r="H14692" s="1" t="s">
        <v>258</v>
      </c>
      <c r="I14692" s="2">
        <v>44838</v>
      </c>
      <c r="J14692" s="1" t="s">
        <v>315</v>
      </c>
      <c r="K14692">
        <v>3</v>
      </c>
      <c r="L14692" s="1" t="s">
        <v>605</v>
      </c>
      <c r="M14692">
        <v>10</v>
      </c>
      <c r="N14692">
        <v>2022</v>
      </c>
      <c r="O14692" s="24">
        <v>0.85665509259259254</v>
      </c>
      <c r="P14692">
        <v>0</v>
      </c>
      <c r="Q14692" s="2"/>
      <c r="R14692" s="24"/>
      <c r="S14692" s="24"/>
      <c r="T14692" s="1" t="s">
        <v>488</v>
      </c>
      <c r="U14692" s="1" t="s">
        <v>258</v>
      </c>
      <c r="V14692">
        <v>0</v>
      </c>
      <c r="W14692" s="1" t="s">
        <v>489</v>
      </c>
      <c r="X14692" s="1" t="s">
        <v>258</v>
      </c>
      <c r="Y14692" s="1" t="s">
        <v>258</v>
      </c>
      <c r="AA14692">
        <v>0</v>
      </c>
      <c r="AB14692">
        <v>0</v>
      </c>
    </row>
    <row r="14693" spans="1:28" x14ac:dyDescent="0.25">
      <c r="A14693">
        <v>721998</v>
      </c>
      <c r="B14693">
        <v>721998</v>
      </c>
      <c r="D14693" s="1" t="s">
        <v>258</v>
      </c>
      <c r="E14693">
        <v>477</v>
      </c>
      <c r="F14693">
        <v>1408932</v>
      </c>
      <c r="G14693" s="1" t="s">
        <v>25</v>
      </c>
      <c r="H14693" s="1" t="s">
        <v>258</v>
      </c>
      <c r="I14693" s="2">
        <v>44838</v>
      </c>
      <c r="J14693" s="1" t="s">
        <v>315</v>
      </c>
      <c r="K14693">
        <v>3</v>
      </c>
      <c r="L14693" s="1" t="s">
        <v>605</v>
      </c>
      <c r="M14693">
        <v>10</v>
      </c>
      <c r="N14693">
        <v>2022</v>
      </c>
      <c r="O14693" s="24">
        <v>0.85692129629629632</v>
      </c>
      <c r="P14693">
        <v>0</v>
      </c>
      <c r="Q14693" s="2"/>
      <c r="R14693" s="24"/>
      <c r="S14693" s="24"/>
      <c r="T14693" s="1" t="s">
        <v>497</v>
      </c>
      <c r="U14693" s="1" t="s">
        <v>258</v>
      </c>
      <c r="V14693">
        <v>0</v>
      </c>
      <c r="W14693" s="1" t="s">
        <v>489</v>
      </c>
      <c r="X14693" s="1" t="s">
        <v>497</v>
      </c>
      <c r="Y14693" s="1" t="s">
        <v>258</v>
      </c>
      <c r="AA14693">
        <v>0</v>
      </c>
      <c r="AB14693">
        <v>0</v>
      </c>
    </row>
    <row r="14694" spans="1:28" x14ac:dyDescent="0.25">
      <c r="A14694">
        <v>721999</v>
      </c>
      <c r="B14694">
        <v>721999</v>
      </c>
      <c r="D14694" s="1" t="s">
        <v>258</v>
      </c>
      <c r="E14694">
        <v>477</v>
      </c>
      <c r="F14694">
        <v>1408932</v>
      </c>
      <c r="G14694" s="1" t="s">
        <v>25</v>
      </c>
      <c r="H14694" s="1" t="s">
        <v>258</v>
      </c>
      <c r="I14694" s="2">
        <v>44838</v>
      </c>
      <c r="J14694" s="1" t="s">
        <v>315</v>
      </c>
      <c r="K14694">
        <v>3</v>
      </c>
      <c r="L14694" s="1" t="s">
        <v>605</v>
      </c>
      <c r="M14694">
        <v>10</v>
      </c>
      <c r="N14694">
        <v>2022</v>
      </c>
      <c r="O14694" s="24">
        <v>0.85708333333333331</v>
      </c>
      <c r="P14694">
        <v>0</v>
      </c>
      <c r="Q14694" s="2"/>
      <c r="R14694" s="24"/>
      <c r="S14694" s="24"/>
      <c r="T14694" s="1" t="s">
        <v>501</v>
      </c>
      <c r="U14694" s="1" t="s">
        <v>258</v>
      </c>
      <c r="V14694">
        <v>0</v>
      </c>
      <c r="W14694" s="1" t="s">
        <v>489</v>
      </c>
      <c r="X14694" s="1" t="s">
        <v>492</v>
      </c>
      <c r="Y14694" s="1" t="s">
        <v>258</v>
      </c>
      <c r="AA14694">
        <v>0</v>
      </c>
      <c r="AB14694">
        <v>0</v>
      </c>
    </row>
    <row r="14695" spans="1:28" x14ac:dyDescent="0.25">
      <c r="A14695">
        <v>722000</v>
      </c>
      <c r="B14695">
        <v>722000</v>
      </c>
      <c r="D14695" s="1" t="s">
        <v>258</v>
      </c>
      <c r="E14695">
        <v>477</v>
      </c>
      <c r="F14695">
        <v>1408932</v>
      </c>
      <c r="G14695" s="1" t="s">
        <v>25</v>
      </c>
      <c r="H14695" s="1" t="s">
        <v>258</v>
      </c>
      <c r="I14695" s="2">
        <v>44838</v>
      </c>
      <c r="J14695" s="1" t="s">
        <v>315</v>
      </c>
      <c r="K14695">
        <v>3</v>
      </c>
      <c r="L14695" s="1" t="s">
        <v>605</v>
      </c>
      <c r="M14695">
        <v>10</v>
      </c>
      <c r="N14695">
        <v>2022</v>
      </c>
      <c r="O14695" s="24">
        <v>0.85738425925925921</v>
      </c>
      <c r="P14695">
        <v>0</v>
      </c>
      <c r="Q14695" s="2"/>
      <c r="R14695" s="24"/>
      <c r="S14695" s="24"/>
      <c r="T14695" s="1" t="s">
        <v>501</v>
      </c>
      <c r="U14695" s="1" t="s">
        <v>258</v>
      </c>
      <c r="V14695">
        <v>0</v>
      </c>
      <c r="W14695" s="1" t="s">
        <v>489</v>
      </c>
      <c r="X14695" s="1" t="s">
        <v>492</v>
      </c>
      <c r="Y14695" s="1" t="s">
        <v>258</v>
      </c>
      <c r="AA14695">
        <v>0</v>
      </c>
      <c r="AB14695">
        <v>0</v>
      </c>
    </row>
    <row r="14696" spans="1:28" x14ac:dyDescent="0.25">
      <c r="A14696">
        <v>722001</v>
      </c>
      <c r="B14696">
        <v>722001</v>
      </c>
      <c r="D14696" s="1" t="s">
        <v>258</v>
      </c>
      <c r="E14696">
        <v>477</v>
      </c>
      <c r="F14696">
        <v>1408932</v>
      </c>
      <c r="G14696" s="1" t="s">
        <v>25</v>
      </c>
      <c r="H14696" s="1" t="s">
        <v>258</v>
      </c>
      <c r="I14696" s="2">
        <v>44838</v>
      </c>
      <c r="J14696" s="1" t="s">
        <v>315</v>
      </c>
      <c r="K14696">
        <v>3</v>
      </c>
      <c r="L14696" s="1" t="s">
        <v>605</v>
      </c>
      <c r="M14696">
        <v>10</v>
      </c>
      <c r="N14696">
        <v>2022</v>
      </c>
      <c r="O14696" s="24">
        <v>0.85755787037037035</v>
      </c>
      <c r="P14696">
        <v>0</v>
      </c>
      <c r="Q14696" s="2"/>
      <c r="R14696" s="24"/>
      <c r="S14696" s="24"/>
      <c r="T14696" s="1" t="s">
        <v>496</v>
      </c>
      <c r="U14696" s="1" t="s">
        <v>258</v>
      </c>
      <c r="V14696">
        <v>0</v>
      </c>
      <c r="W14696" s="1" t="s">
        <v>489</v>
      </c>
      <c r="X14696" s="1" t="s">
        <v>496</v>
      </c>
      <c r="Y14696" s="1" t="s">
        <v>258</v>
      </c>
      <c r="AA14696">
        <v>0</v>
      </c>
      <c r="AB14696">
        <v>0</v>
      </c>
    </row>
    <row r="14697" spans="1:28" x14ac:dyDescent="0.25">
      <c r="A14697">
        <v>722002</v>
      </c>
      <c r="B14697">
        <v>722002</v>
      </c>
      <c r="D14697" s="1" t="s">
        <v>258</v>
      </c>
      <c r="E14697">
        <v>477</v>
      </c>
      <c r="F14697">
        <v>1408932</v>
      </c>
      <c r="G14697" s="1" t="s">
        <v>25</v>
      </c>
      <c r="H14697" s="1" t="s">
        <v>258</v>
      </c>
      <c r="I14697" s="2">
        <v>44838</v>
      </c>
      <c r="J14697" s="1" t="s">
        <v>315</v>
      </c>
      <c r="K14697">
        <v>3</v>
      </c>
      <c r="L14697" s="1" t="s">
        <v>605</v>
      </c>
      <c r="M14697">
        <v>10</v>
      </c>
      <c r="N14697">
        <v>2022</v>
      </c>
      <c r="O14697" s="24">
        <v>0.85870370370370375</v>
      </c>
      <c r="P14697">
        <v>0</v>
      </c>
      <c r="Q14697" s="2"/>
      <c r="R14697" s="24"/>
      <c r="S14697" s="24"/>
      <c r="T14697" s="1" t="s">
        <v>495</v>
      </c>
      <c r="U14697" s="1" t="s">
        <v>258</v>
      </c>
      <c r="V14697">
        <v>0</v>
      </c>
      <c r="W14697" s="1" t="s">
        <v>489</v>
      </c>
      <c r="X14697" s="1" t="s">
        <v>495</v>
      </c>
      <c r="Y14697" s="1" t="s">
        <v>258</v>
      </c>
      <c r="AA14697">
        <v>0</v>
      </c>
      <c r="AB14697">
        <v>0</v>
      </c>
    </row>
    <row r="14698" spans="1:28" x14ac:dyDescent="0.25">
      <c r="A14698">
        <v>722003</v>
      </c>
      <c r="B14698">
        <v>722003</v>
      </c>
      <c r="D14698" s="1" t="s">
        <v>258</v>
      </c>
      <c r="E14698">
        <v>551</v>
      </c>
      <c r="F14698">
        <v>6231784</v>
      </c>
      <c r="G14698" s="1" t="s">
        <v>19</v>
      </c>
      <c r="H14698" s="1" t="s">
        <v>258</v>
      </c>
      <c r="I14698" s="2">
        <v>44838</v>
      </c>
      <c r="J14698" s="1" t="s">
        <v>315</v>
      </c>
      <c r="K14698">
        <v>3</v>
      </c>
      <c r="L14698" s="1" t="s">
        <v>605</v>
      </c>
      <c r="M14698">
        <v>10</v>
      </c>
      <c r="N14698">
        <v>2022</v>
      </c>
      <c r="O14698" s="24">
        <v>0.85898148148148146</v>
      </c>
      <c r="P14698">
        <v>0</v>
      </c>
      <c r="Q14698" s="2"/>
      <c r="R14698" s="24"/>
      <c r="S14698" s="24"/>
      <c r="T14698" s="1" t="s">
        <v>488</v>
      </c>
      <c r="U14698" s="1" t="s">
        <v>258</v>
      </c>
      <c r="V14698">
        <v>0</v>
      </c>
      <c r="W14698" s="1" t="s">
        <v>489</v>
      </c>
      <c r="X14698" s="1" t="s">
        <v>258</v>
      </c>
      <c r="Y14698" s="1" t="s">
        <v>258</v>
      </c>
      <c r="AA14698">
        <v>0</v>
      </c>
      <c r="AB14698">
        <v>0</v>
      </c>
    </row>
    <row r="14699" spans="1:28" x14ac:dyDescent="0.25">
      <c r="A14699">
        <v>722004</v>
      </c>
      <c r="B14699">
        <v>722004</v>
      </c>
      <c r="D14699" s="1" t="s">
        <v>258</v>
      </c>
      <c r="E14699">
        <v>551</v>
      </c>
      <c r="F14699">
        <v>6231784</v>
      </c>
      <c r="G14699" s="1" t="s">
        <v>19</v>
      </c>
      <c r="H14699" s="1" t="s">
        <v>258</v>
      </c>
      <c r="I14699" s="2">
        <v>44838</v>
      </c>
      <c r="J14699" s="1" t="s">
        <v>315</v>
      </c>
      <c r="K14699">
        <v>3</v>
      </c>
      <c r="L14699" s="1" t="s">
        <v>605</v>
      </c>
      <c r="M14699">
        <v>10</v>
      </c>
      <c r="N14699">
        <v>2022</v>
      </c>
      <c r="O14699" s="24">
        <v>0.85908564814814814</v>
      </c>
      <c r="P14699">
        <v>0</v>
      </c>
      <c r="Q14699" s="2"/>
      <c r="R14699" s="24"/>
      <c r="S14699" s="24"/>
      <c r="T14699" s="1" t="s">
        <v>501</v>
      </c>
      <c r="U14699" s="1" t="s">
        <v>258</v>
      </c>
      <c r="V14699">
        <v>0</v>
      </c>
      <c r="W14699" s="1" t="s">
        <v>489</v>
      </c>
      <c r="X14699" s="1" t="s">
        <v>492</v>
      </c>
      <c r="Y14699" s="1" t="s">
        <v>258</v>
      </c>
      <c r="AA14699">
        <v>0</v>
      </c>
      <c r="AB14699">
        <v>0</v>
      </c>
    </row>
    <row r="14700" spans="1:28" x14ac:dyDescent="0.25">
      <c r="A14700">
        <v>722005</v>
      </c>
      <c r="B14700">
        <v>722005</v>
      </c>
      <c r="D14700" s="1" t="s">
        <v>258</v>
      </c>
      <c r="E14700">
        <v>477</v>
      </c>
      <c r="F14700">
        <v>1408932</v>
      </c>
      <c r="G14700" s="1" t="s">
        <v>25</v>
      </c>
      <c r="H14700" s="1" t="s">
        <v>258</v>
      </c>
      <c r="I14700" s="2">
        <v>44838</v>
      </c>
      <c r="J14700" s="1" t="s">
        <v>315</v>
      </c>
      <c r="K14700">
        <v>3</v>
      </c>
      <c r="L14700" s="1" t="s">
        <v>605</v>
      </c>
      <c r="M14700">
        <v>10</v>
      </c>
      <c r="N14700">
        <v>2022</v>
      </c>
      <c r="O14700" s="24">
        <v>0.85932870370370373</v>
      </c>
      <c r="P14700">
        <v>0</v>
      </c>
      <c r="Q14700" s="2"/>
      <c r="R14700" s="24"/>
      <c r="S14700" s="24"/>
      <c r="T14700" s="1" t="s">
        <v>501</v>
      </c>
      <c r="U14700" s="1" t="s">
        <v>258</v>
      </c>
      <c r="V14700">
        <v>0</v>
      </c>
      <c r="W14700" s="1" t="s">
        <v>489</v>
      </c>
      <c r="X14700" s="1" t="s">
        <v>492</v>
      </c>
      <c r="Y14700" s="1" t="s">
        <v>258</v>
      </c>
      <c r="AA14700">
        <v>0</v>
      </c>
      <c r="AB14700">
        <v>0</v>
      </c>
    </row>
    <row r="14701" spans="1:28" x14ac:dyDescent="0.25">
      <c r="A14701">
        <v>722006</v>
      </c>
      <c r="B14701">
        <v>722006</v>
      </c>
      <c r="D14701" s="1" t="s">
        <v>258</v>
      </c>
      <c r="E14701">
        <v>551</v>
      </c>
      <c r="F14701">
        <v>6231784</v>
      </c>
      <c r="G14701" s="1" t="s">
        <v>19</v>
      </c>
      <c r="H14701" s="1" t="s">
        <v>258</v>
      </c>
      <c r="I14701" s="2">
        <v>44838</v>
      </c>
      <c r="J14701" s="1" t="s">
        <v>315</v>
      </c>
      <c r="K14701">
        <v>3</v>
      </c>
      <c r="L14701" s="1" t="s">
        <v>605</v>
      </c>
      <c r="M14701">
        <v>10</v>
      </c>
      <c r="N14701">
        <v>2022</v>
      </c>
      <c r="O14701" s="24">
        <v>0.85932870370370373</v>
      </c>
      <c r="P14701">
        <v>0</v>
      </c>
      <c r="Q14701" s="2"/>
      <c r="R14701" s="24"/>
      <c r="S14701" s="24"/>
      <c r="T14701" s="1" t="s">
        <v>490</v>
      </c>
      <c r="U14701" s="1" t="s">
        <v>258</v>
      </c>
      <c r="V14701">
        <v>0</v>
      </c>
      <c r="W14701" s="1" t="s">
        <v>489</v>
      </c>
      <c r="X14701" s="1" t="s">
        <v>491</v>
      </c>
      <c r="Y14701" s="1" t="s">
        <v>258</v>
      </c>
      <c r="AA14701">
        <v>0</v>
      </c>
      <c r="AB14701">
        <v>0</v>
      </c>
    </row>
    <row r="14702" spans="1:28" x14ac:dyDescent="0.25">
      <c r="A14702">
        <v>722007</v>
      </c>
      <c r="B14702">
        <v>722007</v>
      </c>
      <c r="D14702" s="1" t="s">
        <v>258</v>
      </c>
      <c r="E14702">
        <v>551</v>
      </c>
      <c r="F14702">
        <v>6231784</v>
      </c>
      <c r="G14702" s="1" t="s">
        <v>19</v>
      </c>
      <c r="H14702" s="1" t="s">
        <v>258</v>
      </c>
      <c r="I14702" s="2">
        <v>44838</v>
      </c>
      <c r="J14702" s="1" t="s">
        <v>315</v>
      </c>
      <c r="K14702">
        <v>3</v>
      </c>
      <c r="L14702" s="1" t="s">
        <v>605</v>
      </c>
      <c r="M14702">
        <v>10</v>
      </c>
      <c r="N14702">
        <v>2022</v>
      </c>
      <c r="O14702" s="24">
        <v>0.8595949074074074</v>
      </c>
      <c r="P14702">
        <v>0</v>
      </c>
      <c r="Q14702" s="2"/>
      <c r="R14702" s="24"/>
      <c r="S14702" s="24"/>
      <c r="T14702" s="1" t="s">
        <v>495</v>
      </c>
      <c r="U14702" s="1" t="s">
        <v>258</v>
      </c>
      <c r="V14702">
        <v>0</v>
      </c>
      <c r="W14702" s="1" t="s">
        <v>489</v>
      </c>
      <c r="X14702" s="1" t="s">
        <v>495</v>
      </c>
      <c r="Y14702" s="1" t="s">
        <v>258</v>
      </c>
      <c r="AA14702">
        <v>0</v>
      </c>
      <c r="AB14702">
        <v>0</v>
      </c>
    </row>
    <row r="14703" spans="1:28" x14ac:dyDescent="0.25">
      <c r="A14703">
        <v>722008</v>
      </c>
      <c r="B14703">
        <v>722008</v>
      </c>
      <c r="D14703" s="1" t="s">
        <v>258</v>
      </c>
      <c r="E14703">
        <v>551</v>
      </c>
      <c r="F14703">
        <v>6231784</v>
      </c>
      <c r="G14703" s="1" t="s">
        <v>19</v>
      </c>
      <c r="H14703" s="1" t="s">
        <v>258</v>
      </c>
      <c r="I14703" s="2">
        <v>44838</v>
      </c>
      <c r="J14703" s="1" t="s">
        <v>315</v>
      </c>
      <c r="K14703">
        <v>3</v>
      </c>
      <c r="L14703" s="1" t="s">
        <v>605</v>
      </c>
      <c r="M14703">
        <v>10</v>
      </c>
      <c r="N14703">
        <v>2022</v>
      </c>
      <c r="O14703" s="24">
        <v>0.85962962962962963</v>
      </c>
      <c r="P14703">
        <v>0</v>
      </c>
      <c r="Q14703" s="2"/>
      <c r="R14703" s="24"/>
      <c r="S14703" s="24"/>
      <c r="T14703" s="1" t="s">
        <v>501</v>
      </c>
      <c r="U14703" s="1" t="s">
        <v>258</v>
      </c>
      <c r="V14703">
        <v>0</v>
      </c>
      <c r="W14703" s="1" t="s">
        <v>489</v>
      </c>
      <c r="X14703" s="1" t="s">
        <v>492</v>
      </c>
      <c r="Y14703" s="1" t="s">
        <v>258</v>
      </c>
      <c r="AA14703">
        <v>0</v>
      </c>
      <c r="AB14703">
        <v>0</v>
      </c>
    </row>
    <row r="14704" spans="1:28" x14ac:dyDescent="0.25">
      <c r="A14704">
        <v>722009</v>
      </c>
      <c r="B14704">
        <v>722009</v>
      </c>
      <c r="D14704" s="1" t="s">
        <v>258</v>
      </c>
      <c r="E14704">
        <v>551</v>
      </c>
      <c r="F14704">
        <v>6231784</v>
      </c>
      <c r="G14704" s="1" t="s">
        <v>19</v>
      </c>
      <c r="H14704" s="1" t="s">
        <v>258</v>
      </c>
      <c r="I14704" s="2">
        <v>44838</v>
      </c>
      <c r="J14704" s="1" t="s">
        <v>315</v>
      </c>
      <c r="K14704">
        <v>3</v>
      </c>
      <c r="L14704" s="1" t="s">
        <v>605</v>
      </c>
      <c r="M14704">
        <v>10</v>
      </c>
      <c r="N14704">
        <v>2022</v>
      </c>
      <c r="O14704" s="24">
        <v>0.85971064814814813</v>
      </c>
      <c r="P14704">
        <v>0</v>
      </c>
      <c r="Q14704" s="2"/>
      <c r="R14704" s="24"/>
      <c r="S14704" s="24"/>
      <c r="T14704" s="1" t="s">
        <v>490</v>
      </c>
      <c r="U14704" s="1" t="s">
        <v>258</v>
      </c>
      <c r="V14704">
        <v>0</v>
      </c>
      <c r="W14704" s="1" t="s">
        <v>489</v>
      </c>
      <c r="X14704" s="1" t="s">
        <v>491</v>
      </c>
      <c r="Y14704" s="1" t="s">
        <v>258</v>
      </c>
      <c r="AA14704">
        <v>0</v>
      </c>
      <c r="AB14704">
        <v>0</v>
      </c>
    </row>
    <row r="14705" spans="1:28" x14ac:dyDescent="0.25">
      <c r="A14705">
        <v>722010</v>
      </c>
      <c r="B14705">
        <v>722010</v>
      </c>
      <c r="D14705" s="1" t="s">
        <v>258</v>
      </c>
      <c r="E14705">
        <v>551</v>
      </c>
      <c r="F14705">
        <v>6231784</v>
      </c>
      <c r="G14705" s="1" t="s">
        <v>19</v>
      </c>
      <c r="H14705" s="1" t="s">
        <v>258</v>
      </c>
      <c r="I14705" s="2">
        <v>44838</v>
      </c>
      <c r="J14705" s="1" t="s">
        <v>315</v>
      </c>
      <c r="K14705">
        <v>3</v>
      </c>
      <c r="L14705" s="1" t="s">
        <v>605</v>
      </c>
      <c r="M14705">
        <v>10</v>
      </c>
      <c r="N14705">
        <v>2022</v>
      </c>
      <c r="O14705" s="24">
        <v>0.86009259259259263</v>
      </c>
      <c r="P14705">
        <v>0</v>
      </c>
      <c r="Q14705" s="2"/>
      <c r="R14705" s="24"/>
      <c r="S14705" s="24"/>
      <c r="T14705" s="1" t="s">
        <v>493</v>
      </c>
      <c r="U14705" s="1" t="s">
        <v>258</v>
      </c>
      <c r="V14705">
        <v>0</v>
      </c>
      <c r="W14705" s="1" t="s">
        <v>489</v>
      </c>
      <c r="X14705" s="1" t="s">
        <v>494</v>
      </c>
      <c r="Y14705" s="1" t="s">
        <v>258</v>
      </c>
      <c r="AA14705">
        <v>0</v>
      </c>
      <c r="AB14705">
        <v>0</v>
      </c>
    </row>
    <row r="14706" spans="1:28" x14ac:dyDescent="0.25">
      <c r="A14706">
        <v>722011</v>
      </c>
      <c r="B14706">
        <v>722011</v>
      </c>
      <c r="D14706" s="1" t="s">
        <v>258</v>
      </c>
      <c r="E14706">
        <v>477</v>
      </c>
      <c r="F14706">
        <v>5692371</v>
      </c>
      <c r="G14706" s="1" t="s">
        <v>25</v>
      </c>
      <c r="H14706" s="1" t="s">
        <v>258</v>
      </c>
      <c r="I14706" s="2">
        <v>44838</v>
      </c>
      <c r="J14706" s="1" t="s">
        <v>315</v>
      </c>
      <c r="K14706">
        <v>3</v>
      </c>
      <c r="L14706" s="1" t="s">
        <v>605</v>
      </c>
      <c r="M14706">
        <v>10</v>
      </c>
      <c r="N14706">
        <v>2022</v>
      </c>
      <c r="O14706" s="24">
        <v>0.86053240740740744</v>
      </c>
      <c r="P14706">
        <v>0</v>
      </c>
      <c r="Q14706" s="2"/>
      <c r="R14706" s="24"/>
      <c r="S14706" s="24"/>
      <c r="T14706" s="1" t="s">
        <v>488</v>
      </c>
      <c r="U14706" s="1" t="s">
        <v>258</v>
      </c>
      <c r="V14706">
        <v>0</v>
      </c>
      <c r="W14706" s="1" t="s">
        <v>489</v>
      </c>
      <c r="X14706" s="1" t="s">
        <v>258</v>
      </c>
      <c r="Y14706" s="1" t="s">
        <v>258</v>
      </c>
      <c r="AA14706">
        <v>0</v>
      </c>
      <c r="AB14706">
        <v>0</v>
      </c>
    </row>
    <row r="14707" spans="1:28" x14ac:dyDescent="0.25">
      <c r="A14707">
        <v>722012</v>
      </c>
      <c r="B14707">
        <v>722012</v>
      </c>
      <c r="D14707" s="1" t="s">
        <v>258</v>
      </c>
      <c r="E14707">
        <v>477</v>
      </c>
      <c r="F14707">
        <v>5692371</v>
      </c>
      <c r="G14707" s="1" t="s">
        <v>25</v>
      </c>
      <c r="H14707" s="1" t="s">
        <v>258</v>
      </c>
      <c r="I14707" s="2">
        <v>44838</v>
      </c>
      <c r="J14707" s="1" t="s">
        <v>315</v>
      </c>
      <c r="K14707">
        <v>3</v>
      </c>
      <c r="L14707" s="1" t="s">
        <v>605</v>
      </c>
      <c r="M14707">
        <v>10</v>
      </c>
      <c r="N14707">
        <v>2022</v>
      </c>
      <c r="O14707" s="24">
        <v>0.86069444444444443</v>
      </c>
      <c r="P14707">
        <v>0</v>
      </c>
      <c r="Q14707" s="2"/>
      <c r="R14707" s="24"/>
      <c r="S14707" s="24"/>
      <c r="T14707" s="1" t="s">
        <v>501</v>
      </c>
      <c r="U14707" s="1" t="s">
        <v>258</v>
      </c>
      <c r="V14707">
        <v>0</v>
      </c>
      <c r="W14707" s="1" t="s">
        <v>489</v>
      </c>
      <c r="X14707" s="1" t="s">
        <v>492</v>
      </c>
      <c r="Y14707" s="1" t="s">
        <v>258</v>
      </c>
      <c r="AA14707">
        <v>0</v>
      </c>
      <c r="AB14707">
        <v>0</v>
      </c>
    </row>
    <row r="14708" spans="1:28" x14ac:dyDescent="0.25">
      <c r="A14708">
        <v>722013</v>
      </c>
      <c r="B14708">
        <v>722013</v>
      </c>
      <c r="D14708" s="1" t="s">
        <v>258</v>
      </c>
      <c r="E14708">
        <v>477</v>
      </c>
      <c r="F14708">
        <v>5692371</v>
      </c>
      <c r="G14708" s="1" t="s">
        <v>25</v>
      </c>
      <c r="H14708" s="1" t="s">
        <v>258</v>
      </c>
      <c r="I14708" s="2">
        <v>44838</v>
      </c>
      <c r="J14708" s="1" t="s">
        <v>315</v>
      </c>
      <c r="K14708">
        <v>3</v>
      </c>
      <c r="L14708" s="1" t="s">
        <v>605</v>
      </c>
      <c r="M14708">
        <v>10</v>
      </c>
      <c r="N14708">
        <v>2022</v>
      </c>
      <c r="O14708" s="24">
        <v>0.86111111111111116</v>
      </c>
      <c r="P14708">
        <v>0</v>
      </c>
      <c r="Q14708" s="2"/>
      <c r="R14708" s="24"/>
      <c r="S14708" s="24"/>
      <c r="T14708" s="1" t="s">
        <v>490</v>
      </c>
      <c r="U14708" s="1" t="s">
        <v>258</v>
      </c>
      <c r="V14708">
        <v>0</v>
      </c>
      <c r="W14708" s="1" t="s">
        <v>489</v>
      </c>
      <c r="X14708" s="1" t="s">
        <v>491</v>
      </c>
      <c r="Y14708" s="1" t="s">
        <v>258</v>
      </c>
      <c r="AA14708">
        <v>0</v>
      </c>
      <c r="AB14708">
        <v>0</v>
      </c>
    </row>
    <row r="14709" spans="1:28" x14ac:dyDescent="0.25">
      <c r="A14709">
        <v>722014</v>
      </c>
      <c r="B14709">
        <v>722014</v>
      </c>
      <c r="D14709" s="1" t="s">
        <v>258</v>
      </c>
      <c r="E14709">
        <v>551</v>
      </c>
      <c r="F14709">
        <v>6231784</v>
      </c>
      <c r="G14709" s="1" t="s">
        <v>19</v>
      </c>
      <c r="H14709" s="1" t="s">
        <v>258</v>
      </c>
      <c r="I14709" s="2">
        <v>44838</v>
      </c>
      <c r="J14709" s="1" t="s">
        <v>315</v>
      </c>
      <c r="K14709">
        <v>3</v>
      </c>
      <c r="L14709" s="1" t="s">
        <v>605</v>
      </c>
      <c r="M14709">
        <v>10</v>
      </c>
      <c r="N14709">
        <v>2022</v>
      </c>
      <c r="O14709" s="24">
        <v>0.86152777777777778</v>
      </c>
      <c r="P14709">
        <v>0</v>
      </c>
      <c r="Q14709" s="2"/>
      <c r="R14709" s="24"/>
      <c r="S14709" s="24"/>
      <c r="T14709" s="1" t="s">
        <v>488</v>
      </c>
      <c r="U14709" s="1" t="s">
        <v>258</v>
      </c>
      <c r="V14709">
        <v>0</v>
      </c>
      <c r="W14709" s="1" t="s">
        <v>489</v>
      </c>
      <c r="X14709" s="1" t="s">
        <v>258</v>
      </c>
      <c r="Y14709" s="1" t="s">
        <v>258</v>
      </c>
      <c r="AA14709">
        <v>0</v>
      </c>
      <c r="AB14709">
        <v>0</v>
      </c>
    </row>
    <row r="14710" spans="1:28" x14ac:dyDescent="0.25">
      <c r="A14710">
        <v>722015</v>
      </c>
      <c r="B14710">
        <v>722015</v>
      </c>
      <c r="D14710" s="1" t="s">
        <v>258</v>
      </c>
      <c r="E14710">
        <v>551</v>
      </c>
      <c r="F14710">
        <v>6231784</v>
      </c>
      <c r="G14710" s="1" t="s">
        <v>19</v>
      </c>
      <c r="H14710" s="1" t="s">
        <v>258</v>
      </c>
      <c r="I14710" s="2">
        <v>44838</v>
      </c>
      <c r="J14710" s="1" t="s">
        <v>315</v>
      </c>
      <c r="K14710">
        <v>3</v>
      </c>
      <c r="L14710" s="1" t="s">
        <v>605</v>
      </c>
      <c r="M14710">
        <v>10</v>
      </c>
      <c r="N14710">
        <v>2022</v>
      </c>
      <c r="O14710" s="24">
        <v>0.86162037037037043</v>
      </c>
      <c r="P14710">
        <v>0</v>
      </c>
      <c r="Q14710" s="2"/>
      <c r="R14710" s="24"/>
      <c r="S14710" s="24"/>
      <c r="T14710" s="1" t="s">
        <v>493</v>
      </c>
      <c r="U14710" s="1" t="s">
        <v>258</v>
      </c>
      <c r="V14710">
        <v>0</v>
      </c>
      <c r="W14710" s="1" t="s">
        <v>489</v>
      </c>
      <c r="X14710" s="1" t="s">
        <v>494</v>
      </c>
      <c r="Y14710" s="1" t="s">
        <v>258</v>
      </c>
      <c r="AA14710">
        <v>0</v>
      </c>
      <c r="AB14710">
        <v>0</v>
      </c>
    </row>
    <row r="14711" spans="1:28" x14ac:dyDescent="0.25">
      <c r="A14711">
        <v>722016</v>
      </c>
      <c r="B14711">
        <v>722016</v>
      </c>
      <c r="D14711" s="1" t="s">
        <v>258</v>
      </c>
      <c r="E14711">
        <v>477</v>
      </c>
      <c r="F14711">
        <v>5692371</v>
      </c>
      <c r="G14711" s="1" t="s">
        <v>25</v>
      </c>
      <c r="H14711" s="1" t="s">
        <v>258</v>
      </c>
      <c r="I14711" s="2">
        <v>44838</v>
      </c>
      <c r="J14711" s="1" t="s">
        <v>315</v>
      </c>
      <c r="K14711">
        <v>3</v>
      </c>
      <c r="L14711" s="1" t="s">
        <v>605</v>
      </c>
      <c r="M14711">
        <v>10</v>
      </c>
      <c r="N14711">
        <v>2022</v>
      </c>
      <c r="O14711" s="24">
        <v>0.86229166666666668</v>
      </c>
      <c r="P14711">
        <v>0</v>
      </c>
      <c r="Q14711" s="2"/>
      <c r="R14711" s="24"/>
      <c r="S14711" s="24"/>
      <c r="T14711" s="1" t="s">
        <v>493</v>
      </c>
      <c r="U14711" s="1" t="s">
        <v>258</v>
      </c>
      <c r="V14711">
        <v>0</v>
      </c>
      <c r="W14711" s="1" t="s">
        <v>489</v>
      </c>
      <c r="X14711" s="1" t="s">
        <v>494</v>
      </c>
      <c r="Y14711" s="1" t="s">
        <v>258</v>
      </c>
      <c r="AA14711">
        <v>0</v>
      </c>
      <c r="AB14711">
        <v>0</v>
      </c>
    </row>
    <row r="14712" spans="1:28" x14ac:dyDescent="0.25">
      <c r="A14712">
        <v>722017</v>
      </c>
      <c r="B14712">
        <v>722017</v>
      </c>
      <c r="D14712" s="1" t="s">
        <v>258</v>
      </c>
      <c r="E14712">
        <v>477</v>
      </c>
      <c r="F14712">
        <v>5692371</v>
      </c>
      <c r="G14712" s="1" t="s">
        <v>25</v>
      </c>
      <c r="H14712" s="1" t="s">
        <v>258</v>
      </c>
      <c r="I14712" s="2">
        <v>44838</v>
      </c>
      <c r="J14712" s="1" t="s">
        <v>315</v>
      </c>
      <c r="K14712">
        <v>3</v>
      </c>
      <c r="L14712" s="1" t="s">
        <v>605</v>
      </c>
      <c r="M14712">
        <v>10</v>
      </c>
      <c r="N14712">
        <v>2022</v>
      </c>
      <c r="O14712" s="24">
        <v>0.86489583333333331</v>
      </c>
      <c r="P14712">
        <v>0</v>
      </c>
      <c r="Q14712" s="2"/>
      <c r="R14712" s="24"/>
      <c r="S14712" s="24"/>
      <c r="T14712" s="1" t="s">
        <v>496</v>
      </c>
      <c r="U14712" s="1" t="s">
        <v>258</v>
      </c>
      <c r="V14712">
        <v>0</v>
      </c>
      <c r="W14712" s="1" t="s">
        <v>489</v>
      </c>
      <c r="X14712" s="1" t="s">
        <v>496</v>
      </c>
      <c r="Y14712" s="1" t="s">
        <v>258</v>
      </c>
      <c r="AA14712">
        <v>0</v>
      </c>
      <c r="AB14712">
        <v>0</v>
      </c>
    </row>
    <row r="14713" spans="1:28" x14ac:dyDescent="0.25">
      <c r="A14713">
        <v>722018</v>
      </c>
      <c r="B14713">
        <v>722018</v>
      </c>
      <c r="D14713" s="1" t="s">
        <v>258</v>
      </c>
      <c r="E14713">
        <v>764</v>
      </c>
      <c r="F14713">
        <v>1205440</v>
      </c>
      <c r="G14713" s="1" t="s">
        <v>26</v>
      </c>
      <c r="H14713" s="1" t="s">
        <v>258</v>
      </c>
      <c r="I14713" s="2">
        <v>44838</v>
      </c>
      <c r="J14713" s="1" t="s">
        <v>315</v>
      </c>
      <c r="K14713">
        <v>3</v>
      </c>
      <c r="L14713" s="1" t="s">
        <v>605</v>
      </c>
      <c r="M14713">
        <v>10</v>
      </c>
      <c r="N14713">
        <v>2022</v>
      </c>
      <c r="O14713" s="24">
        <v>0.86822916666666672</v>
      </c>
      <c r="P14713">
        <v>0</v>
      </c>
      <c r="Q14713" s="2"/>
      <c r="R14713" s="24"/>
      <c r="S14713" s="24"/>
      <c r="T14713" s="1" t="s">
        <v>488</v>
      </c>
      <c r="U14713" s="1" t="s">
        <v>258</v>
      </c>
      <c r="V14713">
        <v>0</v>
      </c>
      <c r="W14713" s="1" t="s">
        <v>489</v>
      </c>
      <c r="X14713" s="1" t="s">
        <v>258</v>
      </c>
      <c r="Y14713" s="1" t="s">
        <v>258</v>
      </c>
      <c r="AA14713">
        <v>0</v>
      </c>
      <c r="AB14713">
        <v>0</v>
      </c>
    </row>
    <row r="14714" spans="1:28" x14ac:dyDescent="0.25">
      <c r="A14714">
        <v>722019</v>
      </c>
      <c r="B14714">
        <v>722019</v>
      </c>
      <c r="D14714" s="1" t="s">
        <v>258</v>
      </c>
      <c r="E14714">
        <v>764</v>
      </c>
      <c r="F14714">
        <v>1205440</v>
      </c>
      <c r="G14714" s="1" t="s">
        <v>26</v>
      </c>
      <c r="H14714" s="1" t="s">
        <v>258</v>
      </c>
      <c r="I14714" s="2">
        <v>44838</v>
      </c>
      <c r="J14714" s="1" t="s">
        <v>315</v>
      </c>
      <c r="K14714">
        <v>3</v>
      </c>
      <c r="L14714" s="1" t="s">
        <v>605</v>
      </c>
      <c r="M14714">
        <v>10</v>
      </c>
      <c r="N14714">
        <v>2022</v>
      </c>
      <c r="O14714" s="24">
        <v>0.86834490740740744</v>
      </c>
      <c r="P14714">
        <v>0</v>
      </c>
      <c r="Q14714" s="2"/>
      <c r="R14714" s="24"/>
      <c r="S14714" s="24"/>
      <c r="T14714" s="1" t="s">
        <v>501</v>
      </c>
      <c r="U14714" s="1" t="s">
        <v>258</v>
      </c>
      <c r="V14714">
        <v>0</v>
      </c>
      <c r="W14714" s="1" t="s">
        <v>489</v>
      </c>
      <c r="X14714" s="1" t="s">
        <v>492</v>
      </c>
      <c r="Y14714" s="1" t="s">
        <v>258</v>
      </c>
      <c r="AA14714">
        <v>0</v>
      </c>
      <c r="AB14714">
        <v>0</v>
      </c>
    </row>
    <row r="14715" spans="1:28" x14ac:dyDescent="0.25">
      <c r="A14715">
        <v>722020</v>
      </c>
      <c r="B14715">
        <v>722020</v>
      </c>
      <c r="D14715" s="1" t="s">
        <v>258</v>
      </c>
      <c r="E14715">
        <v>554</v>
      </c>
      <c r="F14715">
        <v>68949</v>
      </c>
      <c r="G14715" s="1" t="s">
        <v>19</v>
      </c>
      <c r="H14715" s="1" t="s">
        <v>258</v>
      </c>
      <c r="I14715" s="2">
        <v>44838</v>
      </c>
      <c r="J14715" s="1" t="s">
        <v>315</v>
      </c>
      <c r="K14715">
        <v>3</v>
      </c>
      <c r="L14715" s="1" t="s">
        <v>605</v>
      </c>
      <c r="M14715">
        <v>10</v>
      </c>
      <c r="N14715">
        <v>2022</v>
      </c>
      <c r="O14715" s="24">
        <v>0.87062499999999998</v>
      </c>
      <c r="P14715">
        <v>0</v>
      </c>
      <c r="Q14715" s="2"/>
      <c r="R14715" s="24"/>
      <c r="S14715" s="24"/>
      <c r="T14715" s="1" t="s">
        <v>488</v>
      </c>
      <c r="U14715" s="1" t="s">
        <v>258</v>
      </c>
      <c r="V14715">
        <v>0</v>
      </c>
      <c r="W14715" s="1" t="s">
        <v>489</v>
      </c>
      <c r="X14715" s="1" t="s">
        <v>258</v>
      </c>
      <c r="Y14715" s="1" t="s">
        <v>258</v>
      </c>
      <c r="AA14715">
        <v>0</v>
      </c>
      <c r="AB14715">
        <v>0</v>
      </c>
    </row>
    <row r="14716" spans="1:28" x14ac:dyDescent="0.25">
      <c r="A14716">
        <v>722021</v>
      </c>
      <c r="B14716">
        <v>722021</v>
      </c>
      <c r="D14716" s="1" t="s">
        <v>258</v>
      </c>
      <c r="E14716">
        <v>554</v>
      </c>
      <c r="F14716">
        <v>68949</v>
      </c>
      <c r="G14716" s="1" t="s">
        <v>19</v>
      </c>
      <c r="H14716" s="1" t="s">
        <v>258</v>
      </c>
      <c r="I14716" s="2">
        <v>44838</v>
      </c>
      <c r="J14716" s="1" t="s">
        <v>315</v>
      </c>
      <c r="K14716">
        <v>3</v>
      </c>
      <c r="L14716" s="1" t="s">
        <v>605</v>
      </c>
      <c r="M14716">
        <v>10</v>
      </c>
      <c r="N14716">
        <v>2022</v>
      </c>
      <c r="O14716" s="24">
        <v>0.87072916666666667</v>
      </c>
      <c r="P14716">
        <v>0</v>
      </c>
      <c r="Q14716" s="2"/>
      <c r="R14716" s="24"/>
      <c r="S14716" s="24"/>
      <c r="T14716" s="1" t="s">
        <v>501</v>
      </c>
      <c r="U14716" s="1" t="s">
        <v>258</v>
      </c>
      <c r="V14716">
        <v>0</v>
      </c>
      <c r="W14716" s="1" t="s">
        <v>489</v>
      </c>
      <c r="X14716" s="1" t="s">
        <v>492</v>
      </c>
      <c r="Y14716" s="1" t="s">
        <v>258</v>
      </c>
      <c r="AA14716">
        <v>0</v>
      </c>
      <c r="AB14716">
        <v>0</v>
      </c>
    </row>
    <row r="14717" spans="1:28" x14ac:dyDescent="0.25">
      <c r="A14717">
        <v>722022</v>
      </c>
      <c r="B14717">
        <v>722022</v>
      </c>
      <c r="D14717" s="1" t="s">
        <v>258</v>
      </c>
      <c r="E14717">
        <v>554</v>
      </c>
      <c r="F14717">
        <v>68949</v>
      </c>
      <c r="G14717" s="1" t="s">
        <v>19</v>
      </c>
      <c r="H14717" s="1" t="s">
        <v>258</v>
      </c>
      <c r="I14717" s="2">
        <v>44838</v>
      </c>
      <c r="J14717" s="1" t="s">
        <v>315</v>
      </c>
      <c r="K14717">
        <v>3</v>
      </c>
      <c r="L14717" s="1" t="s">
        <v>605</v>
      </c>
      <c r="M14717">
        <v>10</v>
      </c>
      <c r="N14717">
        <v>2022</v>
      </c>
      <c r="O14717" s="24">
        <v>0.87100694444444449</v>
      </c>
      <c r="P14717">
        <v>0</v>
      </c>
      <c r="Q14717" s="2"/>
      <c r="R14717" s="24"/>
      <c r="S14717" s="24"/>
      <c r="T14717" s="1" t="s">
        <v>490</v>
      </c>
      <c r="U14717" s="1" t="s">
        <v>258</v>
      </c>
      <c r="V14717">
        <v>0</v>
      </c>
      <c r="W14717" s="1" t="s">
        <v>489</v>
      </c>
      <c r="X14717" s="1" t="s">
        <v>491</v>
      </c>
      <c r="Y14717" s="1" t="s">
        <v>258</v>
      </c>
      <c r="AA14717">
        <v>0</v>
      </c>
      <c r="AB14717">
        <v>0</v>
      </c>
    </row>
    <row r="14718" spans="1:28" x14ac:dyDescent="0.25">
      <c r="A14718">
        <v>722023</v>
      </c>
      <c r="B14718">
        <v>722023</v>
      </c>
      <c r="D14718" s="1" t="s">
        <v>258</v>
      </c>
      <c r="E14718">
        <v>554</v>
      </c>
      <c r="F14718">
        <v>68949</v>
      </c>
      <c r="G14718" s="1" t="s">
        <v>19</v>
      </c>
      <c r="H14718" s="1" t="s">
        <v>258</v>
      </c>
      <c r="I14718" s="2">
        <v>44838</v>
      </c>
      <c r="J14718" s="1" t="s">
        <v>315</v>
      </c>
      <c r="K14718">
        <v>3</v>
      </c>
      <c r="L14718" s="1" t="s">
        <v>605</v>
      </c>
      <c r="M14718">
        <v>10</v>
      </c>
      <c r="N14718">
        <v>2022</v>
      </c>
      <c r="O14718" s="24">
        <v>0.87127314814814816</v>
      </c>
      <c r="P14718">
        <v>0</v>
      </c>
      <c r="Q14718" s="2"/>
      <c r="R14718" s="24"/>
      <c r="S14718" s="24"/>
      <c r="T14718" s="1" t="s">
        <v>490</v>
      </c>
      <c r="U14718" s="1" t="s">
        <v>258</v>
      </c>
      <c r="V14718">
        <v>0</v>
      </c>
      <c r="W14718" s="1" t="s">
        <v>489</v>
      </c>
      <c r="X14718" s="1" t="s">
        <v>491</v>
      </c>
      <c r="Y14718" s="1" t="s">
        <v>258</v>
      </c>
      <c r="AA14718">
        <v>0</v>
      </c>
      <c r="AB14718">
        <v>0</v>
      </c>
    </row>
    <row r="14719" spans="1:28" x14ac:dyDescent="0.25">
      <c r="A14719">
        <v>722024</v>
      </c>
      <c r="B14719">
        <v>722024</v>
      </c>
      <c r="D14719" s="1" t="s">
        <v>258</v>
      </c>
      <c r="E14719">
        <v>554</v>
      </c>
      <c r="F14719">
        <v>68949</v>
      </c>
      <c r="G14719" s="1" t="s">
        <v>19</v>
      </c>
      <c r="H14719" s="1" t="s">
        <v>258</v>
      </c>
      <c r="I14719" s="2">
        <v>44838</v>
      </c>
      <c r="J14719" s="1" t="s">
        <v>315</v>
      </c>
      <c r="K14719">
        <v>3</v>
      </c>
      <c r="L14719" s="1" t="s">
        <v>605</v>
      </c>
      <c r="M14719">
        <v>10</v>
      </c>
      <c r="N14719">
        <v>2022</v>
      </c>
      <c r="O14719" s="24">
        <v>0.87148148148148152</v>
      </c>
      <c r="P14719">
        <v>0</v>
      </c>
      <c r="Q14719" s="2"/>
      <c r="R14719" s="24"/>
      <c r="S14719" s="24"/>
      <c r="T14719" s="1" t="s">
        <v>495</v>
      </c>
      <c r="U14719" s="1" t="s">
        <v>258</v>
      </c>
      <c r="V14719">
        <v>0</v>
      </c>
      <c r="W14719" s="1" t="s">
        <v>489</v>
      </c>
      <c r="X14719" s="1" t="s">
        <v>495</v>
      </c>
      <c r="Y14719" s="1" t="s">
        <v>258</v>
      </c>
      <c r="AA14719">
        <v>0</v>
      </c>
      <c r="AB14719">
        <v>0</v>
      </c>
    </row>
    <row r="14720" spans="1:28" x14ac:dyDescent="0.25">
      <c r="A14720">
        <v>722025</v>
      </c>
      <c r="B14720">
        <v>722025</v>
      </c>
      <c r="D14720" s="1" t="s">
        <v>258</v>
      </c>
      <c r="E14720">
        <v>554</v>
      </c>
      <c r="F14720">
        <v>4102413</v>
      </c>
      <c r="G14720" s="1" t="s">
        <v>19</v>
      </c>
      <c r="H14720" s="1" t="s">
        <v>258</v>
      </c>
      <c r="I14720" s="2">
        <v>44838</v>
      </c>
      <c r="J14720" s="1" t="s">
        <v>315</v>
      </c>
      <c r="K14720">
        <v>3</v>
      </c>
      <c r="L14720" s="1" t="s">
        <v>605</v>
      </c>
      <c r="M14720">
        <v>10</v>
      </c>
      <c r="N14720">
        <v>2022</v>
      </c>
      <c r="O14720" s="24">
        <v>0.87370370370370365</v>
      </c>
      <c r="P14720">
        <v>0</v>
      </c>
      <c r="Q14720" s="2"/>
      <c r="R14720" s="24"/>
      <c r="S14720" s="24"/>
      <c r="T14720" s="1" t="s">
        <v>488</v>
      </c>
      <c r="U14720" s="1" t="s">
        <v>258</v>
      </c>
      <c r="V14720">
        <v>0</v>
      </c>
      <c r="W14720" s="1" t="s">
        <v>489</v>
      </c>
      <c r="X14720" s="1" t="s">
        <v>258</v>
      </c>
      <c r="Y14720" s="1" t="s">
        <v>258</v>
      </c>
      <c r="AA14720">
        <v>0</v>
      </c>
      <c r="AB14720">
        <v>0</v>
      </c>
    </row>
    <row r="14721" spans="1:28" x14ac:dyDescent="0.25">
      <c r="A14721">
        <v>722026</v>
      </c>
      <c r="B14721">
        <v>722026</v>
      </c>
      <c r="D14721" s="1" t="s">
        <v>258</v>
      </c>
      <c r="E14721">
        <v>554</v>
      </c>
      <c r="F14721">
        <v>4102413</v>
      </c>
      <c r="G14721" s="1" t="s">
        <v>19</v>
      </c>
      <c r="H14721" s="1" t="s">
        <v>258</v>
      </c>
      <c r="I14721" s="2">
        <v>44838</v>
      </c>
      <c r="J14721" s="1" t="s">
        <v>315</v>
      </c>
      <c r="K14721">
        <v>3</v>
      </c>
      <c r="L14721" s="1" t="s">
        <v>605</v>
      </c>
      <c r="M14721">
        <v>10</v>
      </c>
      <c r="N14721">
        <v>2022</v>
      </c>
      <c r="O14721" s="24">
        <v>0.87383101851851852</v>
      </c>
      <c r="P14721">
        <v>0</v>
      </c>
      <c r="Q14721" s="2"/>
      <c r="R14721" s="24"/>
      <c r="S14721" s="24"/>
      <c r="T14721" s="1" t="s">
        <v>501</v>
      </c>
      <c r="U14721" s="1" t="s">
        <v>258</v>
      </c>
      <c r="V14721">
        <v>0</v>
      </c>
      <c r="W14721" s="1" t="s">
        <v>489</v>
      </c>
      <c r="X14721" s="1" t="s">
        <v>492</v>
      </c>
      <c r="Y14721" s="1" t="s">
        <v>258</v>
      </c>
      <c r="AA14721">
        <v>0</v>
      </c>
      <c r="AB14721">
        <v>0</v>
      </c>
    </row>
    <row r="14722" spans="1:28" x14ac:dyDescent="0.25">
      <c r="A14722">
        <v>722027</v>
      </c>
      <c r="B14722">
        <v>722027</v>
      </c>
      <c r="D14722" s="1" t="s">
        <v>258</v>
      </c>
      <c r="E14722">
        <v>554</v>
      </c>
      <c r="F14722">
        <v>4102413</v>
      </c>
      <c r="G14722" s="1" t="s">
        <v>19</v>
      </c>
      <c r="H14722" s="1" t="s">
        <v>258</v>
      </c>
      <c r="I14722" s="2">
        <v>44838</v>
      </c>
      <c r="J14722" s="1" t="s">
        <v>315</v>
      </c>
      <c r="K14722">
        <v>3</v>
      </c>
      <c r="L14722" s="1" t="s">
        <v>605</v>
      </c>
      <c r="M14722">
        <v>10</v>
      </c>
      <c r="N14722">
        <v>2022</v>
      </c>
      <c r="O14722" s="24">
        <v>0.87436342592592597</v>
      </c>
      <c r="P14722">
        <v>0</v>
      </c>
      <c r="Q14722" s="2"/>
      <c r="R14722" s="24"/>
      <c r="S14722" s="24"/>
      <c r="T14722" s="1" t="s">
        <v>501</v>
      </c>
      <c r="U14722" s="1" t="s">
        <v>258</v>
      </c>
      <c r="V14722">
        <v>0</v>
      </c>
      <c r="W14722" s="1" t="s">
        <v>489</v>
      </c>
      <c r="X14722" s="1" t="s">
        <v>492</v>
      </c>
      <c r="Y14722" s="1" t="s">
        <v>258</v>
      </c>
      <c r="AA14722">
        <v>0</v>
      </c>
      <c r="AB14722">
        <v>0</v>
      </c>
    </row>
    <row r="14723" spans="1:28" x14ac:dyDescent="0.25">
      <c r="A14723">
        <v>722028</v>
      </c>
      <c r="B14723">
        <v>722028</v>
      </c>
      <c r="D14723" s="1" t="s">
        <v>258</v>
      </c>
      <c r="E14723">
        <v>477</v>
      </c>
      <c r="F14723">
        <v>1455609</v>
      </c>
      <c r="G14723" s="1" t="s">
        <v>25</v>
      </c>
      <c r="H14723" s="1" t="s">
        <v>258</v>
      </c>
      <c r="I14723" s="2">
        <v>44838</v>
      </c>
      <c r="J14723" s="1" t="s">
        <v>315</v>
      </c>
      <c r="K14723">
        <v>3</v>
      </c>
      <c r="L14723" s="1" t="s">
        <v>605</v>
      </c>
      <c r="M14723">
        <v>10</v>
      </c>
      <c r="N14723">
        <v>2022</v>
      </c>
      <c r="O14723" s="24">
        <v>0.87812500000000004</v>
      </c>
      <c r="P14723">
        <v>0</v>
      </c>
      <c r="Q14723" s="2"/>
      <c r="R14723" s="24"/>
      <c r="S14723" s="24"/>
      <c r="T14723" s="1" t="s">
        <v>488</v>
      </c>
      <c r="U14723" s="1" t="s">
        <v>258</v>
      </c>
      <c r="V14723">
        <v>0</v>
      </c>
      <c r="W14723" s="1" t="s">
        <v>489</v>
      </c>
      <c r="X14723" s="1" t="s">
        <v>258</v>
      </c>
      <c r="Y14723" s="1" t="s">
        <v>258</v>
      </c>
      <c r="AA14723">
        <v>0</v>
      </c>
      <c r="AB14723">
        <v>0</v>
      </c>
    </row>
    <row r="14724" spans="1:28" x14ac:dyDescent="0.25">
      <c r="A14724">
        <v>722029</v>
      </c>
      <c r="B14724">
        <v>722029</v>
      </c>
      <c r="D14724" s="1" t="s">
        <v>258</v>
      </c>
      <c r="E14724">
        <v>477</v>
      </c>
      <c r="F14724">
        <v>1455609</v>
      </c>
      <c r="G14724" s="1" t="s">
        <v>25</v>
      </c>
      <c r="H14724" s="1" t="s">
        <v>258</v>
      </c>
      <c r="I14724" s="2">
        <v>44838</v>
      </c>
      <c r="J14724" s="1" t="s">
        <v>315</v>
      </c>
      <c r="K14724">
        <v>3</v>
      </c>
      <c r="L14724" s="1" t="s">
        <v>605</v>
      </c>
      <c r="M14724">
        <v>10</v>
      </c>
      <c r="N14724">
        <v>2022</v>
      </c>
      <c r="O14724" s="24">
        <v>0.87820601851851854</v>
      </c>
      <c r="P14724">
        <v>0</v>
      </c>
      <c r="Q14724" s="2"/>
      <c r="R14724" s="24"/>
      <c r="S14724" s="24"/>
      <c r="T14724" s="1" t="s">
        <v>501</v>
      </c>
      <c r="U14724" s="1" t="s">
        <v>258</v>
      </c>
      <c r="V14724">
        <v>0</v>
      </c>
      <c r="W14724" s="1" t="s">
        <v>489</v>
      </c>
      <c r="X14724" s="1" t="s">
        <v>492</v>
      </c>
      <c r="Y14724" s="1" t="s">
        <v>258</v>
      </c>
      <c r="AA14724">
        <v>0</v>
      </c>
      <c r="AB14724">
        <v>0</v>
      </c>
    </row>
    <row r="14725" spans="1:28" x14ac:dyDescent="0.25">
      <c r="A14725">
        <v>722030</v>
      </c>
      <c r="B14725">
        <v>722030</v>
      </c>
      <c r="D14725" s="1" t="s">
        <v>258</v>
      </c>
      <c r="E14725">
        <v>477</v>
      </c>
      <c r="F14725">
        <v>1455609</v>
      </c>
      <c r="G14725" s="1" t="s">
        <v>25</v>
      </c>
      <c r="H14725" s="1" t="s">
        <v>258</v>
      </c>
      <c r="I14725" s="2">
        <v>44838</v>
      </c>
      <c r="J14725" s="1" t="s">
        <v>315</v>
      </c>
      <c r="K14725">
        <v>3</v>
      </c>
      <c r="L14725" s="1" t="s">
        <v>605</v>
      </c>
      <c r="M14725">
        <v>10</v>
      </c>
      <c r="N14725">
        <v>2022</v>
      </c>
      <c r="O14725" s="24">
        <v>0.87832175925925926</v>
      </c>
      <c r="P14725">
        <v>0</v>
      </c>
      <c r="Q14725" s="2"/>
      <c r="R14725" s="24"/>
      <c r="S14725" s="24"/>
      <c r="T14725" s="1" t="s">
        <v>493</v>
      </c>
      <c r="U14725" s="1" t="s">
        <v>258</v>
      </c>
      <c r="V14725">
        <v>0</v>
      </c>
      <c r="W14725" s="1" t="s">
        <v>489</v>
      </c>
      <c r="X14725" s="1" t="s">
        <v>494</v>
      </c>
      <c r="Y14725" s="1" t="s">
        <v>258</v>
      </c>
      <c r="AA14725">
        <v>0</v>
      </c>
      <c r="AB14725">
        <v>0</v>
      </c>
    </row>
    <row r="14726" spans="1:28" x14ac:dyDescent="0.25">
      <c r="A14726">
        <v>722031</v>
      </c>
      <c r="B14726">
        <v>722031</v>
      </c>
      <c r="D14726" s="1" t="s">
        <v>258</v>
      </c>
      <c r="E14726">
        <v>477</v>
      </c>
      <c r="F14726">
        <v>1455609</v>
      </c>
      <c r="G14726" s="1" t="s">
        <v>25</v>
      </c>
      <c r="H14726" s="1" t="s">
        <v>258</v>
      </c>
      <c r="I14726" s="2">
        <v>44838</v>
      </c>
      <c r="J14726" s="1" t="s">
        <v>315</v>
      </c>
      <c r="K14726">
        <v>3</v>
      </c>
      <c r="L14726" s="1" t="s">
        <v>605</v>
      </c>
      <c r="M14726">
        <v>10</v>
      </c>
      <c r="N14726">
        <v>2022</v>
      </c>
      <c r="O14726" s="24">
        <v>0.8808449074074074</v>
      </c>
      <c r="P14726">
        <v>0</v>
      </c>
      <c r="Q14726" s="2"/>
      <c r="R14726" s="24"/>
      <c r="S14726" s="24"/>
      <c r="T14726" s="1" t="s">
        <v>498</v>
      </c>
      <c r="U14726" s="1" t="s">
        <v>258</v>
      </c>
      <c r="V14726">
        <v>0</v>
      </c>
      <c r="W14726" s="1" t="s">
        <v>489</v>
      </c>
      <c r="X14726" s="1" t="s">
        <v>499</v>
      </c>
      <c r="Y14726" s="1" t="s">
        <v>258</v>
      </c>
      <c r="AA14726">
        <v>0</v>
      </c>
      <c r="AB14726">
        <v>0</v>
      </c>
    </row>
    <row r="14727" spans="1:28" x14ac:dyDescent="0.25">
      <c r="A14727">
        <v>722032</v>
      </c>
      <c r="B14727">
        <v>722032</v>
      </c>
      <c r="D14727" s="1" t="s">
        <v>258</v>
      </c>
      <c r="E14727">
        <v>999</v>
      </c>
      <c r="F14727">
        <v>2389453</v>
      </c>
      <c r="G14727" s="1" t="s">
        <v>38</v>
      </c>
      <c r="H14727" s="1" t="s">
        <v>258</v>
      </c>
      <c r="I14727" s="2">
        <v>44838</v>
      </c>
      <c r="J14727" s="1" t="s">
        <v>315</v>
      </c>
      <c r="K14727">
        <v>3</v>
      </c>
      <c r="L14727" s="1" t="s">
        <v>605</v>
      </c>
      <c r="M14727">
        <v>10</v>
      </c>
      <c r="N14727">
        <v>2022</v>
      </c>
      <c r="O14727" s="24">
        <v>0.88189814814814815</v>
      </c>
      <c r="P14727">
        <v>0</v>
      </c>
      <c r="Q14727" s="2"/>
      <c r="R14727" s="24"/>
      <c r="S14727" s="24"/>
      <c r="T14727" s="1" t="s">
        <v>488</v>
      </c>
      <c r="U14727" s="1" t="s">
        <v>258</v>
      </c>
      <c r="V14727">
        <v>0</v>
      </c>
      <c r="W14727" s="1" t="s">
        <v>489</v>
      </c>
      <c r="X14727" s="1" t="s">
        <v>258</v>
      </c>
      <c r="Y14727" s="1" t="s">
        <v>258</v>
      </c>
      <c r="AA14727">
        <v>0</v>
      </c>
      <c r="AB14727">
        <v>0</v>
      </c>
    </row>
    <row r="14728" spans="1:28" x14ac:dyDescent="0.25">
      <c r="A14728">
        <v>722033</v>
      </c>
      <c r="B14728">
        <v>722033</v>
      </c>
      <c r="D14728" s="1" t="s">
        <v>258</v>
      </c>
      <c r="E14728">
        <v>999</v>
      </c>
      <c r="F14728">
        <v>2389453</v>
      </c>
      <c r="G14728" s="1" t="s">
        <v>38</v>
      </c>
      <c r="H14728" s="1" t="s">
        <v>258</v>
      </c>
      <c r="I14728" s="2">
        <v>44838</v>
      </c>
      <c r="J14728" s="1" t="s">
        <v>315</v>
      </c>
      <c r="K14728">
        <v>3</v>
      </c>
      <c r="L14728" s="1" t="s">
        <v>605</v>
      </c>
      <c r="M14728">
        <v>10</v>
      </c>
      <c r="N14728">
        <v>2022</v>
      </c>
      <c r="O14728" s="24">
        <v>0.8821296296296296</v>
      </c>
      <c r="P14728">
        <v>0</v>
      </c>
      <c r="Q14728" s="2"/>
      <c r="R14728" s="24"/>
      <c r="S14728" s="24"/>
      <c r="T14728" s="1" t="s">
        <v>501</v>
      </c>
      <c r="U14728" s="1" t="s">
        <v>258</v>
      </c>
      <c r="V14728">
        <v>0</v>
      </c>
      <c r="W14728" s="1" t="s">
        <v>489</v>
      </c>
      <c r="X14728" s="1" t="s">
        <v>492</v>
      </c>
      <c r="Y14728" s="1" t="s">
        <v>258</v>
      </c>
      <c r="AA14728">
        <v>0</v>
      </c>
      <c r="AB14728">
        <v>0</v>
      </c>
    </row>
    <row r="14729" spans="1:28" x14ac:dyDescent="0.25">
      <c r="A14729">
        <v>722034</v>
      </c>
      <c r="B14729">
        <v>722034</v>
      </c>
      <c r="D14729" s="1" t="s">
        <v>258</v>
      </c>
      <c r="E14729">
        <v>999</v>
      </c>
      <c r="F14729">
        <v>2389453</v>
      </c>
      <c r="G14729" s="1" t="s">
        <v>38</v>
      </c>
      <c r="H14729" s="1" t="s">
        <v>258</v>
      </c>
      <c r="I14729" s="2">
        <v>44838</v>
      </c>
      <c r="J14729" s="1" t="s">
        <v>315</v>
      </c>
      <c r="K14729">
        <v>3</v>
      </c>
      <c r="L14729" s="1" t="s">
        <v>605</v>
      </c>
      <c r="M14729">
        <v>10</v>
      </c>
      <c r="N14729">
        <v>2022</v>
      </c>
      <c r="O14729" s="24">
        <v>0.88329861111111108</v>
      </c>
      <c r="P14729">
        <v>0</v>
      </c>
      <c r="Q14729" s="2"/>
      <c r="R14729" s="24"/>
      <c r="S14729" s="24"/>
      <c r="T14729" s="1" t="s">
        <v>501</v>
      </c>
      <c r="U14729" s="1" t="s">
        <v>258</v>
      </c>
      <c r="V14729">
        <v>0</v>
      </c>
      <c r="W14729" s="1" t="s">
        <v>489</v>
      </c>
      <c r="X14729" s="1" t="s">
        <v>492</v>
      </c>
      <c r="Y14729" s="1" t="s">
        <v>258</v>
      </c>
      <c r="AA14729">
        <v>0</v>
      </c>
      <c r="AB14729">
        <v>0</v>
      </c>
    </row>
    <row r="14730" spans="1:28" x14ac:dyDescent="0.25">
      <c r="A14730">
        <v>722035</v>
      </c>
      <c r="B14730">
        <v>722035</v>
      </c>
      <c r="D14730" s="1" t="s">
        <v>258</v>
      </c>
      <c r="E14730">
        <v>999</v>
      </c>
      <c r="F14730">
        <v>2389453</v>
      </c>
      <c r="G14730" s="1" t="s">
        <v>38</v>
      </c>
      <c r="H14730" s="1" t="s">
        <v>258</v>
      </c>
      <c r="I14730" s="2">
        <v>44838</v>
      </c>
      <c r="J14730" s="1" t="s">
        <v>315</v>
      </c>
      <c r="K14730">
        <v>3</v>
      </c>
      <c r="L14730" s="1" t="s">
        <v>605</v>
      </c>
      <c r="M14730">
        <v>10</v>
      </c>
      <c r="N14730">
        <v>2022</v>
      </c>
      <c r="O14730" s="24">
        <v>0.8834953703703704</v>
      </c>
      <c r="P14730">
        <v>0</v>
      </c>
      <c r="Q14730" s="2"/>
      <c r="R14730" s="24"/>
      <c r="S14730" s="24"/>
      <c r="T14730" s="1" t="s">
        <v>493</v>
      </c>
      <c r="U14730" s="1" t="s">
        <v>258</v>
      </c>
      <c r="V14730">
        <v>0</v>
      </c>
      <c r="W14730" s="1" t="s">
        <v>489</v>
      </c>
      <c r="X14730" s="1" t="s">
        <v>494</v>
      </c>
      <c r="Y14730" s="1" t="s">
        <v>258</v>
      </c>
      <c r="AA14730">
        <v>0</v>
      </c>
      <c r="AB14730">
        <v>0</v>
      </c>
    </row>
    <row r="14731" spans="1:28" x14ac:dyDescent="0.25">
      <c r="A14731">
        <v>722036</v>
      </c>
      <c r="B14731">
        <v>722036</v>
      </c>
      <c r="D14731" s="1" t="s">
        <v>258</v>
      </c>
      <c r="E14731">
        <v>272</v>
      </c>
      <c r="F14731">
        <v>2958153</v>
      </c>
      <c r="G14731" s="1" t="s">
        <v>16</v>
      </c>
      <c r="H14731" s="1" t="s">
        <v>258</v>
      </c>
      <c r="I14731" s="2">
        <v>44838</v>
      </c>
      <c r="J14731" s="1" t="s">
        <v>315</v>
      </c>
      <c r="K14731">
        <v>3</v>
      </c>
      <c r="L14731" s="1" t="s">
        <v>605</v>
      </c>
      <c r="M14731">
        <v>10</v>
      </c>
      <c r="N14731">
        <v>2022</v>
      </c>
      <c r="O14731" s="24">
        <v>0.88351851851851848</v>
      </c>
      <c r="P14731">
        <v>0</v>
      </c>
      <c r="Q14731" s="2"/>
      <c r="R14731" s="24"/>
      <c r="S14731" s="24"/>
      <c r="T14731" s="1" t="s">
        <v>488</v>
      </c>
      <c r="U14731" s="1" t="s">
        <v>258</v>
      </c>
      <c r="V14731">
        <v>0</v>
      </c>
      <c r="W14731" s="1" t="s">
        <v>489</v>
      </c>
      <c r="X14731" s="1" t="s">
        <v>258</v>
      </c>
      <c r="Y14731" s="1" t="s">
        <v>258</v>
      </c>
      <c r="AA14731">
        <v>0</v>
      </c>
      <c r="AB14731">
        <v>0</v>
      </c>
    </row>
    <row r="14732" spans="1:28" x14ac:dyDescent="0.25">
      <c r="A14732">
        <v>722038</v>
      </c>
      <c r="B14732">
        <v>722038</v>
      </c>
      <c r="D14732" s="1" t="s">
        <v>258</v>
      </c>
      <c r="E14732">
        <v>272</v>
      </c>
      <c r="F14732">
        <v>2958153</v>
      </c>
      <c r="G14732" s="1" t="s">
        <v>16</v>
      </c>
      <c r="H14732" s="1" t="s">
        <v>258</v>
      </c>
      <c r="I14732" s="2">
        <v>44838</v>
      </c>
      <c r="J14732" s="1" t="s">
        <v>315</v>
      </c>
      <c r="K14732">
        <v>3</v>
      </c>
      <c r="L14732" s="1" t="s">
        <v>605</v>
      </c>
      <c r="M14732">
        <v>10</v>
      </c>
      <c r="N14732">
        <v>2022</v>
      </c>
      <c r="O14732" s="24">
        <v>0.88392361111111106</v>
      </c>
      <c r="P14732">
        <v>0</v>
      </c>
      <c r="Q14732" s="2"/>
      <c r="R14732" s="24"/>
      <c r="S14732" s="24"/>
      <c r="T14732" s="1" t="s">
        <v>495</v>
      </c>
      <c r="U14732" s="1" t="s">
        <v>258</v>
      </c>
      <c r="V14732">
        <v>0</v>
      </c>
      <c r="W14732" s="1" t="s">
        <v>489</v>
      </c>
      <c r="X14732" s="1" t="s">
        <v>495</v>
      </c>
      <c r="Y14732" s="1" t="s">
        <v>258</v>
      </c>
      <c r="AA14732">
        <v>0</v>
      </c>
      <c r="AB14732">
        <v>0</v>
      </c>
    </row>
    <row r="14733" spans="1:28" x14ac:dyDescent="0.25">
      <c r="A14733">
        <v>722039</v>
      </c>
      <c r="B14733">
        <v>722039</v>
      </c>
      <c r="D14733" s="1" t="s">
        <v>258</v>
      </c>
      <c r="E14733">
        <v>272</v>
      </c>
      <c r="F14733">
        <v>2958153</v>
      </c>
      <c r="G14733" s="1" t="s">
        <v>16</v>
      </c>
      <c r="H14733" s="1" t="s">
        <v>258</v>
      </c>
      <c r="I14733" s="2">
        <v>44838</v>
      </c>
      <c r="J14733" s="1" t="s">
        <v>315</v>
      </c>
      <c r="K14733">
        <v>3</v>
      </c>
      <c r="L14733" s="1" t="s">
        <v>605</v>
      </c>
      <c r="M14733">
        <v>10</v>
      </c>
      <c r="N14733">
        <v>2022</v>
      </c>
      <c r="O14733" s="24">
        <v>0.88400462962962967</v>
      </c>
      <c r="P14733">
        <v>0</v>
      </c>
      <c r="Q14733" s="2"/>
      <c r="R14733" s="24"/>
      <c r="S14733" s="24"/>
      <c r="T14733" s="1" t="s">
        <v>497</v>
      </c>
      <c r="U14733" s="1" t="s">
        <v>258</v>
      </c>
      <c r="V14733">
        <v>0</v>
      </c>
      <c r="W14733" s="1" t="s">
        <v>489</v>
      </c>
      <c r="X14733" s="1" t="s">
        <v>497</v>
      </c>
      <c r="Y14733" s="1" t="s">
        <v>258</v>
      </c>
      <c r="AA14733">
        <v>0</v>
      </c>
      <c r="AB14733">
        <v>0</v>
      </c>
    </row>
    <row r="14734" spans="1:28" x14ac:dyDescent="0.25">
      <c r="A14734">
        <v>722040</v>
      </c>
      <c r="B14734">
        <v>722040</v>
      </c>
      <c r="D14734" s="1" t="s">
        <v>258</v>
      </c>
      <c r="E14734">
        <v>272</v>
      </c>
      <c r="F14734">
        <v>2958153</v>
      </c>
      <c r="G14734" s="1" t="s">
        <v>16</v>
      </c>
      <c r="H14734" s="1" t="s">
        <v>258</v>
      </c>
      <c r="I14734" s="2">
        <v>44838</v>
      </c>
      <c r="J14734" s="1" t="s">
        <v>315</v>
      </c>
      <c r="K14734">
        <v>3</v>
      </c>
      <c r="L14734" s="1" t="s">
        <v>605</v>
      </c>
      <c r="M14734">
        <v>10</v>
      </c>
      <c r="N14734">
        <v>2022</v>
      </c>
      <c r="O14734" s="24">
        <v>0.88410879629629635</v>
      </c>
      <c r="P14734">
        <v>0</v>
      </c>
      <c r="Q14734" s="2"/>
      <c r="R14734" s="24"/>
      <c r="S14734" s="24"/>
      <c r="T14734" s="1" t="s">
        <v>496</v>
      </c>
      <c r="U14734" s="1" t="s">
        <v>258</v>
      </c>
      <c r="V14734">
        <v>0</v>
      </c>
      <c r="W14734" s="1" t="s">
        <v>489</v>
      </c>
      <c r="X14734" s="1" t="s">
        <v>496</v>
      </c>
      <c r="Y14734" s="1" t="s">
        <v>258</v>
      </c>
      <c r="AA14734">
        <v>0</v>
      </c>
      <c r="AB14734">
        <v>0</v>
      </c>
    </row>
    <row r="14735" spans="1:28" x14ac:dyDescent="0.25">
      <c r="A14735">
        <v>722041</v>
      </c>
      <c r="B14735">
        <v>722041</v>
      </c>
      <c r="D14735" s="1" t="s">
        <v>258</v>
      </c>
      <c r="E14735">
        <v>272</v>
      </c>
      <c r="F14735">
        <v>2958153</v>
      </c>
      <c r="G14735" s="1" t="s">
        <v>16</v>
      </c>
      <c r="H14735" s="1" t="s">
        <v>258</v>
      </c>
      <c r="I14735" s="2">
        <v>44838</v>
      </c>
      <c r="J14735" s="1" t="s">
        <v>315</v>
      </c>
      <c r="K14735">
        <v>3</v>
      </c>
      <c r="L14735" s="1" t="s">
        <v>605</v>
      </c>
      <c r="M14735">
        <v>10</v>
      </c>
      <c r="N14735">
        <v>2022</v>
      </c>
      <c r="O14735" s="24">
        <v>0.88420138888888888</v>
      </c>
      <c r="P14735">
        <v>0</v>
      </c>
      <c r="Q14735" s="2"/>
      <c r="R14735" s="24"/>
      <c r="S14735" s="24"/>
      <c r="T14735" s="1" t="s">
        <v>493</v>
      </c>
      <c r="U14735" s="1" t="s">
        <v>258</v>
      </c>
      <c r="V14735">
        <v>0</v>
      </c>
      <c r="W14735" s="1" t="s">
        <v>489</v>
      </c>
      <c r="X14735" s="1" t="s">
        <v>494</v>
      </c>
      <c r="Y14735" s="1" t="s">
        <v>258</v>
      </c>
      <c r="AA14735">
        <v>0</v>
      </c>
      <c r="AB14735">
        <v>0</v>
      </c>
    </row>
    <row r="14736" spans="1:28" x14ac:dyDescent="0.25">
      <c r="A14736">
        <v>722042</v>
      </c>
      <c r="B14736">
        <v>722042</v>
      </c>
      <c r="D14736" s="1" t="s">
        <v>258</v>
      </c>
      <c r="E14736">
        <v>552</v>
      </c>
      <c r="F14736">
        <v>6577748</v>
      </c>
      <c r="G14736" s="1" t="s">
        <v>19</v>
      </c>
      <c r="H14736" s="1" t="s">
        <v>258</v>
      </c>
      <c r="I14736" s="2">
        <v>44838</v>
      </c>
      <c r="J14736" s="1" t="s">
        <v>315</v>
      </c>
      <c r="K14736">
        <v>3</v>
      </c>
      <c r="L14736" s="1" t="s">
        <v>605</v>
      </c>
      <c r="M14736">
        <v>10</v>
      </c>
      <c r="N14736">
        <v>2022</v>
      </c>
      <c r="O14736" s="24">
        <v>0.88454861111111116</v>
      </c>
      <c r="P14736">
        <v>0</v>
      </c>
      <c r="Q14736" s="2"/>
      <c r="R14736" s="24"/>
      <c r="S14736" s="24"/>
      <c r="T14736" s="1" t="s">
        <v>488</v>
      </c>
      <c r="U14736" s="1" t="s">
        <v>258</v>
      </c>
      <c r="V14736">
        <v>0</v>
      </c>
      <c r="W14736" s="1" t="s">
        <v>489</v>
      </c>
      <c r="X14736" s="1" t="s">
        <v>258</v>
      </c>
      <c r="Y14736" s="1" t="s">
        <v>258</v>
      </c>
      <c r="AA14736">
        <v>0</v>
      </c>
      <c r="AB14736">
        <v>0</v>
      </c>
    </row>
    <row r="14737" spans="1:28" x14ac:dyDescent="0.25">
      <c r="A14737">
        <v>722043</v>
      </c>
      <c r="B14737">
        <v>722043</v>
      </c>
      <c r="D14737" s="1" t="s">
        <v>258</v>
      </c>
      <c r="E14737">
        <v>552</v>
      </c>
      <c r="F14737">
        <v>6577748</v>
      </c>
      <c r="G14737" s="1" t="s">
        <v>19</v>
      </c>
      <c r="H14737" s="1" t="s">
        <v>258</v>
      </c>
      <c r="I14737" s="2">
        <v>44838</v>
      </c>
      <c r="J14737" s="1" t="s">
        <v>315</v>
      </c>
      <c r="K14737">
        <v>3</v>
      </c>
      <c r="L14737" s="1" t="s">
        <v>605</v>
      </c>
      <c r="M14737">
        <v>10</v>
      </c>
      <c r="N14737">
        <v>2022</v>
      </c>
      <c r="O14737" s="24">
        <v>0.88497685185185182</v>
      </c>
      <c r="P14737">
        <v>0</v>
      </c>
      <c r="Q14737" s="2"/>
      <c r="R14737" s="24"/>
      <c r="S14737" s="24"/>
      <c r="T14737" s="1" t="s">
        <v>501</v>
      </c>
      <c r="U14737" s="1" t="s">
        <v>258</v>
      </c>
      <c r="V14737">
        <v>0</v>
      </c>
      <c r="W14737" s="1" t="s">
        <v>489</v>
      </c>
      <c r="X14737" s="1" t="s">
        <v>492</v>
      </c>
      <c r="Y14737" s="1" t="s">
        <v>258</v>
      </c>
      <c r="AA14737">
        <v>0</v>
      </c>
      <c r="AB14737">
        <v>0</v>
      </c>
    </row>
    <row r="14738" spans="1:28" x14ac:dyDescent="0.25">
      <c r="A14738">
        <v>722044</v>
      </c>
      <c r="B14738">
        <v>722044</v>
      </c>
      <c r="D14738" s="1" t="s">
        <v>258</v>
      </c>
      <c r="E14738">
        <v>477</v>
      </c>
      <c r="F14738">
        <v>1455609</v>
      </c>
      <c r="G14738" s="1" t="s">
        <v>25</v>
      </c>
      <c r="H14738" s="1" t="s">
        <v>258</v>
      </c>
      <c r="I14738" s="2">
        <v>44838</v>
      </c>
      <c r="J14738" s="1" t="s">
        <v>315</v>
      </c>
      <c r="K14738">
        <v>3</v>
      </c>
      <c r="L14738" s="1" t="s">
        <v>605</v>
      </c>
      <c r="M14738">
        <v>10</v>
      </c>
      <c r="N14738">
        <v>2022</v>
      </c>
      <c r="O14738" s="24">
        <v>0.8852430555555556</v>
      </c>
      <c r="P14738">
        <v>0</v>
      </c>
      <c r="Q14738" s="2"/>
      <c r="R14738" s="24"/>
      <c r="S14738" s="24"/>
      <c r="T14738" s="1" t="s">
        <v>488</v>
      </c>
      <c r="U14738" s="1" t="s">
        <v>258</v>
      </c>
      <c r="V14738">
        <v>0</v>
      </c>
      <c r="W14738" s="1" t="s">
        <v>489</v>
      </c>
      <c r="X14738" s="1" t="s">
        <v>258</v>
      </c>
      <c r="Y14738" s="1" t="s">
        <v>258</v>
      </c>
      <c r="AA14738">
        <v>0</v>
      </c>
      <c r="AB14738">
        <v>0</v>
      </c>
    </row>
    <row r="14739" spans="1:28" x14ac:dyDescent="0.25">
      <c r="A14739">
        <v>722045</v>
      </c>
      <c r="B14739">
        <v>722045</v>
      </c>
      <c r="D14739" s="1" t="s">
        <v>258</v>
      </c>
      <c r="E14739">
        <v>922</v>
      </c>
      <c r="F14739">
        <v>1136232</v>
      </c>
      <c r="G14739" s="1" t="s">
        <v>16</v>
      </c>
      <c r="H14739" s="1" t="s">
        <v>258</v>
      </c>
      <c r="I14739" s="2">
        <v>44838</v>
      </c>
      <c r="J14739" s="1" t="s">
        <v>315</v>
      </c>
      <c r="K14739">
        <v>3</v>
      </c>
      <c r="L14739" s="1" t="s">
        <v>605</v>
      </c>
      <c r="M14739">
        <v>10</v>
      </c>
      <c r="N14739">
        <v>2022</v>
      </c>
      <c r="O14739" s="24">
        <v>0.88534722222222217</v>
      </c>
      <c r="P14739">
        <v>0</v>
      </c>
      <c r="Q14739" s="2"/>
      <c r="R14739" s="24"/>
      <c r="S14739" s="24"/>
      <c r="T14739" s="1" t="s">
        <v>488</v>
      </c>
      <c r="U14739" s="1" t="s">
        <v>258</v>
      </c>
      <c r="V14739">
        <v>0</v>
      </c>
      <c r="W14739" s="1" t="s">
        <v>489</v>
      </c>
      <c r="X14739" s="1" t="s">
        <v>258</v>
      </c>
      <c r="Y14739" s="1" t="s">
        <v>258</v>
      </c>
      <c r="AA14739">
        <v>0</v>
      </c>
      <c r="AB14739">
        <v>0</v>
      </c>
    </row>
    <row r="14740" spans="1:28" x14ac:dyDescent="0.25">
      <c r="A14740">
        <v>722046</v>
      </c>
      <c r="B14740">
        <v>722046</v>
      </c>
      <c r="D14740" s="1" t="s">
        <v>258</v>
      </c>
      <c r="E14740">
        <v>477</v>
      </c>
      <c r="F14740">
        <v>1455609</v>
      </c>
      <c r="G14740" s="1" t="s">
        <v>25</v>
      </c>
      <c r="H14740" s="1" t="s">
        <v>258</v>
      </c>
      <c r="I14740" s="2">
        <v>44838</v>
      </c>
      <c r="J14740" s="1" t="s">
        <v>315</v>
      </c>
      <c r="K14740">
        <v>3</v>
      </c>
      <c r="L14740" s="1" t="s">
        <v>605</v>
      </c>
      <c r="M14740">
        <v>10</v>
      </c>
      <c r="N14740">
        <v>2022</v>
      </c>
      <c r="O14740" s="24">
        <v>0.88539351851851855</v>
      </c>
      <c r="P14740">
        <v>0</v>
      </c>
      <c r="Q14740" s="2"/>
      <c r="R14740" s="24"/>
      <c r="S14740" s="24"/>
      <c r="T14740" s="1" t="s">
        <v>501</v>
      </c>
      <c r="U14740" s="1" t="s">
        <v>258</v>
      </c>
      <c r="V14740">
        <v>0</v>
      </c>
      <c r="W14740" s="1" t="s">
        <v>489</v>
      </c>
      <c r="X14740" s="1" t="s">
        <v>492</v>
      </c>
      <c r="Y14740" s="1" t="s">
        <v>258</v>
      </c>
      <c r="AA14740">
        <v>0</v>
      </c>
      <c r="AB14740">
        <v>0</v>
      </c>
    </row>
    <row r="14741" spans="1:28" x14ac:dyDescent="0.25">
      <c r="A14741">
        <v>722047</v>
      </c>
      <c r="B14741">
        <v>722047</v>
      </c>
      <c r="D14741" s="1" t="s">
        <v>258</v>
      </c>
      <c r="E14741">
        <v>922</v>
      </c>
      <c r="F14741">
        <v>1136232</v>
      </c>
      <c r="G14741" s="1" t="s">
        <v>16</v>
      </c>
      <c r="H14741" s="1" t="s">
        <v>258</v>
      </c>
      <c r="I14741" s="2">
        <v>44838</v>
      </c>
      <c r="J14741" s="1" t="s">
        <v>315</v>
      </c>
      <c r="K14741">
        <v>3</v>
      </c>
      <c r="L14741" s="1" t="s">
        <v>605</v>
      </c>
      <c r="M14741">
        <v>10</v>
      </c>
      <c r="N14741">
        <v>2022</v>
      </c>
      <c r="O14741" s="24">
        <v>0.88557870370370373</v>
      </c>
      <c r="P14741">
        <v>0</v>
      </c>
      <c r="Q14741" s="2"/>
      <c r="R14741" s="24"/>
      <c r="S14741" s="24"/>
      <c r="T14741" s="1" t="s">
        <v>501</v>
      </c>
      <c r="U14741" s="1" t="s">
        <v>258</v>
      </c>
      <c r="V14741">
        <v>0</v>
      </c>
      <c r="W14741" s="1" t="s">
        <v>489</v>
      </c>
      <c r="X14741" s="1" t="s">
        <v>492</v>
      </c>
      <c r="Y14741" s="1" t="s">
        <v>258</v>
      </c>
      <c r="AA14741">
        <v>0</v>
      </c>
      <c r="AB14741">
        <v>0</v>
      </c>
    </row>
    <row r="14742" spans="1:28" x14ac:dyDescent="0.25">
      <c r="A14742">
        <v>722048</v>
      </c>
      <c r="B14742">
        <v>722048</v>
      </c>
      <c r="D14742" s="1" t="s">
        <v>258</v>
      </c>
      <c r="E14742">
        <v>922</v>
      </c>
      <c r="F14742">
        <v>1136232</v>
      </c>
      <c r="G14742" s="1" t="s">
        <v>16</v>
      </c>
      <c r="H14742" s="1" t="s">
        <v>258</v>
      </c>
      <c r="I14742" s="2">
        <v>44838</v>
      </c>
      <c r="J14742" s="1" t="s">
        <v>315</v>
      </c>
      <c r="K14742">
        <v>3</v>
      </c>
      <c r="L14742" s="1" t="s">
        <v>605</v>
      </c>
      <c r="M14742">
        <v>10</v>
      </c>
      <c r="N14742">
        <v>2022</v>
      </c>
      <c r="O14742" s="24">
        <v>0.88569444444444445</v>
      </c>
      <c r="P14742">
        <v>0</v>
      </c>
      <c r="Q14742" s="2"/>
      <c r="R14742" s="24"/>
      <c r="S14742" s="24"/>
      <c r="T14742" s="1" t="s">
        <v>495</v>
      </c>
      <c r="U14742" s="1" t="s">
        <v>258</v>
      </c>
      <c r="V14742">
        <v>0</v>
      </c>
      <c r="W14742" s="1" t="s">
        <v>489</v>
      </c>
      <c r="X14742" s="1" t="s">
        <v>495</v>
      </c>
      <c r="Y14742" s="1" t="s">
        <v>258</v>
      </c>
      <c r="AA14742">
        <v>0</v>
      </c>
      <c r="AB14742">
        <v>0</v>
      </c>
    </row>
    <row r="14743" spans="1:28" x14ac:dyDescent="0.25">
      <c r="A14743">
        <v>722049</v>
      </c>
      <c r="B14743">
        <v>722049</v>
      </c>
      <c r="D14743" s="1" t="s">
        <v>258</v>
      </c>
      <c r="E14743">
        <v>922</v>
      </c>
      <c r="F14743">
        <v>1136232</v>
      </c>
      <c r="G14743" s="1" t="s">
        <v>16</v>
      </c>
      <c r="H14743" s="1" t="s">
        <v>258</v>
      </c>
      <c r="I14743" s="2">
        <v>44838</v>
      </c>
      <c r="J14743" s="1" t="s">
        <v>315</v>
      </c>
      <c r="K14743">
        <v>3</v>
      </c>
      <c r="L14743" s="1" t="s">
        <v>605</v>
      </c>
      <c r="M14743">
        <v>10</v>
      </c>
      <c r="N14743">
        <v>2022</v>
      </c>
      <c r="O14743" s="24">
        <v>0.88583333333333336</v>
      </c>
      <c r="P14743">
        <v>0</v>
      </c>
      <c r="Q14743" s="2"/>
      <c r="R14743" s="24"/>
      <c r="S14743" s="24"/>
      <c r="T14743" s="1" t="s">
        <v>490</v>
      </c>
      <c r="U14743" s="1" t="s">
        <v>258</v>
      </c>
      <c r="V14743">
        <v>0</v>
      </c>
      <c r="W14743" s="1" t="s">
        <v>489</v>
      </c>
      <c r="X14743" s="1" t="s">
        <v>491</v>
      </c>
      <c r="Y14743" s="1" t="s">
        <v>258</v>
      </c>
      <c r="AA14743">
        <v>0</v>
      </c>
      <c r="AB14743">
        <v>0</v>
      </c>
    </row>
    <row r="14744" spans="1:28" x14ac:dyDescent="0.25">
      <c r="A14744">
        <v>722050</v>
      </c>
      <c r="B14744">
        <v>722050</v>
      </c>
      <c r="D14744" s="1" t="s">
        <v>258</v>
      </c>
      <c r="E14744">
        <v>922</v>
      </c>
      <c r="F14744">
        <v>1136232</v>
      </c>
      <c r="G14744" s="1" t="s">
        <v>16</v>
      </c>
      <c r="H14744" s="1" t="s">
        <v>258</v>
      </c>
      <c r="I14744" s="2">
        <v>44838</v>
      </c>
      <c r="J14744" s="1" t="s">
        <v>315</v>
      </c>
      <c r="K14744">
        <v>3</v>
      </c>
      <c r="L14744" s="1" t="s">
        <v>605</v>
      </c>
      <c r="M14744">
        <v>10</v>
      </c>
      <c r="N14744">
        <v>2022</v>
      </c>
      <c r="O14744" s="24">
        <v>0.88598379629629631</v>
      </c>
      <c r="P14744">
        <v>0</v>
      </c>
      <c r="Q14744" s="2"/>
      <c r="R14744" s="24"/>
      <c r="S14744" s="24"/>
      <c r="T14744" s="1" t="s">
        <v>488</v>
      </c>
      <c r="U14744" s="1" t="s">
        <v>258</v>
      </c>
      <c r="V14744">
        <v>0</v>
      </c>
      <c r="W14744" s="1" t="s">
        <v>489</v>
      </c>
      <c r="X14744" s="1" t="s">
        <v>258</v>
      </c>
      <c r="Y14744" s="1" t="s">
        <v>258</v>
      </c>
      <c r="AA14744">
        <v>0</v>
      </c>
      <c r="AB14744">
        <v>0</v>
      </c>
    </row>
    <row r="14745" spans="1:28" x14ac:dyDescent="0.25">
      <c r="A14745">
        <v>722051</v>
      </c>
      <c r="B14745">
        <v>722051</v>
      </c>
      <c r="D14745" s="1" t="s">
        <v>258</v>
      </c>
      <c r="E14745">
        <v>922</v>
      </c>
      <c r="F14745">
        <v>1136232</v>
      </c>
      <c r="G14745" s="1" t="s">
        <v>16</v>
      </c>
      <c r="H14745" s="1" t="s">
        <v>258</v>
      </c>
      <c r="I14745" s="2">
        <v>44838</v>
      </c>
      <c r="J14745" s="1" t="s">
        <v>315</v>
      </c>
      <c r="K14745">
        <v>3</v>
      </c>
      <c r="L14745" s="1" t="s">
        <v>605</v>
      </c>
      <c r="M14745">
        <v>10</v>
      </c>
      <c r="N14745">
        <v>2022</v>
      </c>
      <c r="O14745" s="24">
        <v>0.88603009259259258</v>
      </c>
      <c r="P14745">
        <v>0</v>
      </c>
      <c r="Q14745" s="2"/>
      <c r="R14745" s="24"/>
      <c r="S14745" s="24"/>
      <c r="T14745" s="1" t="s">
        <v>496</v>
      </c>
      <c r="U14745" s="1" t="s">
        <v>258</v>
      </c>
      <c r="V14745">
        <v>0</v>
      </c>
      <c r="W14745" s="1" t="s">
        <v>489</v>
      </c>
      <c r="X14745" s="1" t="s">
        <v>496</v>
      </c>
      <c r="Y14745" s="1" t="s">
        <v>258</v>
      </c>
      <c r="AA14745">
        <v>0</v>
      </c>
      <c r="AB14745">
        <v>0</v>
      </c>
    </row>
    <row r="14746" spans="1:28" x14ac:dyDescent="0.25">
      <c r="A14746">
        <v>722052</v>
      </c>
      <c r="B14746">
        <v>722052</v>
      </c>
      <c r="D14746" s="1" t="s">
        <v>258</v>
      </c>
      <c r="E14746">
        <v>552</v>
      </c>
      <c r="F14746">
        <v>6577748</v>
      </c>
      <c r="G14746" s="1" t="s">
        <v>19</v>
      </c>
      <c r="H14746" s="1" t="s">
        <v>258</v>
      </c>
      <c r="I14746" s="2">
        <v>44838</v>
      </c>
      <c r="J14746" s="1" t="s">
        <v>315</v>
      </c>
      <c r="K14746">
        <v>3</v>
      </c>
      <c r="L14746" s="1" t="s">
        <v>605</v>
      </c>
      <c r="M14746">
        <v>10</v>
      </c>
      <c r="N14746">
        <v>2022</v>
      </c>
      <c r="O14746" s="24">
        <v>0.88653935185185184</v>
      </c>
      <c r="P14746">
        <v>0</v>
      </c>
      <c r="Q14746" s="2"/>
      <c r="R14746" s="24"/>
      <c r="S14746" s="24"/>
      <c r="T14746" s="1" t="s">
        <v>496</v>
      </c>
      <c r="U14746" s="1" t="s">
        <v>258</v>
      </c>
      <c r="V14746">
        <v>0</v>
      </c>
      <c r="W14746" s="1" t="s">
        <v>489</v>
      </c>
      <c r="X14746" s="1" t="s">
        <v>496</v>
      </c>
      <c r="Y14746" s="1" t="s">
        <v>258</v>
      </c>
      <c r="AA14746">
        <v>0</v>
      </c>
      <c r="AB14746">
        <v>0</v>
      </c>
    </row>
    <row r="14747" spans="1:28" x14ac:dyDescent="0.25">
      <c r="A14747">
        <v>722053</v>
      </c>
      <c r="B14747">
        <v>722053</v>
      </c>
      <c r="D14747" s="1" t="s">
        <v>258</v>
      </c>
      <c r="E14747">
        <v>552</v>
      </c>
      <c r="F14747">
        <v>6577748</v>
      </c>
      <c r="G14747" s="1" t="s">
        <v>19</v>
      </c>
      <c r="H14747" s="1" t="s">
        <v>258</v>
      </c>
      <c r="I14747" s="2">
        <v>44838</v>
      </c>
      <c r="J14747" s="1" t="s">
        <v>315</v>
      </c>
      <c r="K14747">
        <v>3</v>
      </c>
      <c r="L14747" s="1" t="s">
        <v>605</v>
      </c>
      <c r="M14747">
        <v>10</v>
      </c>
      <c r="N14747">
        <v>2022</v>
      </c>
      <c r="O14747" s="24">
        <v>0.88673611111111106</v>
      </c>
      <c r="P14747">
        <v>0</v>
      </c>
      <c r="Q14747" s="2"/>
      <c r="R14747" s="24"/>
      <c r="S14747" s="24"/>
      <c r="T14747" s="1" t="s">
        <v>497</v>
      </c>
      <c r="U14747" s="1" t="s">
        <v>258</v>
      </c>
      <c r="V14747">
        <v>0</v>
      </c>
      <c r="W14747" s="1" t="s">
        <v>489</v>
      </c>
      <c r="X14747" s="1" t="s">
        <v>497</v>
      </c>
      <c r="Y14747" s="1" t="s">
        <v>258</v>
      </c>
      <c r="AA14747">
        <v>0</v>
      </c>
      <c r="AB14747">
        <v>0</v>
      </c>
    </row>
    <row r="14748" spans="1:28" x14ac:dyDescent="0.25">
      <c r="A14748">
        <v>722054</v>
      </c>
      <c r="B14748">
        <v>722054</v>
      </c>
      <c r="D14748" s="1" t="s">
        <v>258</v>
      </c>
      <c r="E14748">
        <v>999</v>
      </c>
      <c r="F14748">
        <v>2389453</v>
      </c>
      <c r="G14748" s="1" t="s">
        <v>38</v>
      </c>
      <c r="H14748" s="1" t="s">
        <v>258</v>
      </c>
      <c r="I14748" s="2">
        <v>44838</v>
      </c>
      <c r="J14748" s="1" t="s">
        <v>315</v>
      </c>
      <c r="K14748">
        <v>3</v>
      </c>
      <c r="L14748" s="1" t="s">
        <v>605</v>
      </c>
      <c r="M14748">
        <v>10</v>
      </c>
      <c r="N14748">
        <v>2022</v>
      </c>
      <c r="O14748" s="24">
        <v>0.88685185185185189</v>
      </c>
      <c r="P14748">
        <v>0</v>
      </c>
      <c r="Q14748" s="2"/>
      <c r="R14748" s="24"/>
      <c r="S14748" s="24"/>
      <c r="T14748" s="1" t="s">
        <v>493</v>
      </c>
      <c r="U14748" s="1" t="s">
        <v>258</v>
      </c>
      <c r="V14748">
        <v>0</v>
      </c>
      <c r="W14748" s="1" t="s">
        <v>489</v>
      </c>
      <c r="X14748" s="1" t="s">
        <v>494</v>
      </c>
      <c r="Y14748" s="1" t="s">
        <v>258</v>
      </c>
      <c r="AA14748">
        <v>0</v>
      </c>
      <c r="AB14748">
        <v>0</v>
      </c>
    </row>
    <row r="14749" spans="1:28" x14ac:dyDescent="0.25">
      <c r="A14749">
        <v>722055</v>
      </c>
      <c r="B14749">
        <v>722055</v>
      </c>
      <c r="D14749" s="1" t="s">
        <v>258</v>
      </c>
      <c r="E14749">
        <v>296</v>
      </c>
      <c r="F14749">
        <v>1061166</v>
      </c>
      <c r="G14749" s="1" t="s">
        <v>16</v>
      </c>
      <c r="H14749" s="1" t="s">
        <v>258</v>
      </c>
      <c r="I14749" s="2">
        <v>44838</v>
      </c>
      <c r="J14749" s="1" t="s">
        <v>315</v>
      </c>
      <c r="K14749">
        <v>3</v>
      </c>
      <c r="L14749" s="1" t="s">
        <v>605</v>
      </c>
      <c r="M14749">
        <v>10</v>
      </c>
      <c r="N14749">
        <v>2022</v>
      </c>
      <c r="O14749" s="24">
        <v>0.88688657407407412</v>
      </c>
      <c r="P14749">
        <v>0</v>
      </c>
      <c r="Q14749" s="2"/>
      <c r="R14749" s="24"/>
      <c r="S14749" s="24"/>
      <c r="T14749" s="1" t="s">
        <v>488</v>
      </c>
      <c r="U14749" s="1" t="s">
        <v>258</v>
      </c>
      <c r="V14749">
        <v>0</v>
      </c>
      <c r="W14749" s="1" t="s">
        <v>489</v>
      </c>
      <c r="X14749" s="1" t="s">
        <v>258</v>
      </c>
      <c r="Y14749" s="1" t="s">
        <v>258</v>
      </c>
      <c r="AA14749">
        <v>0</v>
      </c>
      <c r="AB14749">
        <v>0</v>
      </c>
    </row>
    <row r="14750" spans="1:28" x14ac:dyDescent="0.25">
      <c r="A14750">
        <v>722056</v>
      </c>
      <c r="B14750">
        <v>722056</v>
      </c>
      <c r="D14750" s="1" t="s">
        <v>258</v>
      </c>
      <c r="E14750">
        <v>296</v>
      </c>
      <c r="F14750">
        <v>1061166</v>
      </c>
      <c r="G14750" s="1" t="s">
        <v>16</v>
      </c>
      <c r="H14750" s="1" t="s">
        <v>258</v>
      </c>
      <c r="I14750" s="2">
        <v>44838</v>
      </c>
      <c r="J14750" s="1" t="s">
        <v>315</v>
      </c>
      <c r="K14750">
        <v>3</v>
      </c>
      <c r="L14750" s="1" t="s">
        <v>605</v>
      </c>
      <c r="M14750">
        <v>10</v>
      </c>
      <c r="N14750">
        <v>2022</v>
      </c>
      <c r="O14750" s="24">
        <v>0.88704861111111111</v>
      </c>
      <c r="P14750">
        <v>0</v>
      </c>
      <c r="Q14750" s="2"/>
      <c r="R14750" s="24"/>
      <c r="S14750" s="24"/>
      <c r="T14750" s="1" t="s">
        <v>501</v>
      </c>
      <c r="U14750" s="1" t="s">
        <v>258</v>
      </c>
      <c r="V14750">
        <v>0</v>
      </c>
      <c r="W14750" s="1" t="s">
        <v>489</v>
      </c>
      <c r="X14750" s="1" t="s">
        <v>492</v>
      </c>
      <c r="Y14750" s="1" t="s">
        <v>258</v>
      </c>
      <c r="AA14750">
        <v>0</v>
      </c>
      <c r="AB14750">
        <v>0</v>
      </c>
    </row>
    <row r="14751" spans="1:28" x14ac:dyDescent="0.25">
      <c r="A14751">
        <v>722057</v>
      </c>
      <c r="B14751">
        <v>722057</v>
      </c>
      <c r="D14751" s="1" t="s">
        <v>258</v>
      </c>
      <c r="E14751">
        <v>552</v>
      </c>
      <c r="F14751">
        <v>6577748</v>
      </c>
      <c r="G14751" s="1" t="s">
        <v>19</v>
      </c>
      <c r="H14751" s="1" t="s">
        <v>258</v>
      </c>
      <c r="I14751" s="2">
        <v>44838</v>
      </c>
      <c r="J14751" s="1" t="s">
        <v>315</v>
      </c>
      <c r="K14751">
        <v>3</v>
      </c>
      <c r="L14751" s="1" t="s">
        <v>605</v>
      </c>
      <c r="M14751">
        <v>10</v>
      </c>
      <c r="N14751">
        <v>2022</v>
      </c>
      <c r="O14751" s="24">
        <v>0.88714120370370375</v>
      </c>
      <c r="P14751">
        <v>0</v>
      </c>
      <c r="Q14751" s="2"/>
      <c r="R14751" s="24"/>
      <c r="S14751" s="24"/>
      <c r="T14751" s="1" t="s">
        <v>501</v>
      </c>
      <c r="U14751" s="1" t="s">
        <v>258</v>
      </c>
      <c r="V14751">
        <v>0</v>
      </c>
      <c r="W14751" s="1" t="s">
        <v>489</v>
      </c>
      <c r="X14751" s="1" t="s">
        <v>492</v>
      </c>
      <c r="Y14751" s="1" t="s">
        <v>258</v>
      </c>
      <c r="AA14751">
        <v>0</v>
      </c>
      <c r="AB14751">
        <v>0</v>
      </c>
    </row>
    <row r="14752" spans="1:28" x14ac:dyDescent="0.25">
      <c r="A14752">
        <v>722058</v>
      </c>
      <c r="B14752">
        <v>722058</v>
      </c>
      <c r="D14752" s="1" t="s">
        <v>258</v>
      </c>
      <c r="E14752">
        <v>296</v>
      </c>
      <c r="F14752">
        <v>1061166</v>
      </c>
      <c r="G14752" s="1" t="s">
        <v>16</v>
      </c>
      <c r="H14752" s="1" t="s">
        <v>258</v>
      </c>
      <c r="I14752" s="2">
        <v>44838</v>
      </c>
      <c r="J14752" s="1" t="s">
        <v>315</v>
      </c>
      <c r="K14752">
        <v>3</v>
      </c>
      <c r="L14752" s="1" t="s">
        <v>605</v>
      </c>
      <c r="M14752">
        <v>10</v>
      </c>
      <c r="N14752">
        <v>2022</v>
      </c>
      <c r="O14752" s="24">
        <v>0.8872916666666667</v>
      </c>
      <c r="P14752">
        <v>0</v>
      </c>
      <c r="Q14752" s="2"/>
      <c r="R14752" s="24"/>
      <c r="S14752" s="24"/>
      <c r="T14752" s="1" t="s">
        <v>488</v>
      </c>
      <c r="U14752" s="1" t="s">
        <v>258</v>
      </c>
      <c r="V14752">
        <v>0</v>
      </c>
      <c r="W14752" s="1" t="s">
        <v>489</v>
      </c>
      <c r="X14752" s="1" t="s">
        <v>258</v>
      </c>
      <c r="Y14752" s="1" t="s">
        <v>258</v>
      </c>
      <c r="AA14752">
        <v>0</v>
      </c>
      <c r="AB14752">
        <v>0</v>
      </c>
    </row>
    <row r="14753" spans="1:28" x14ac:dyDescent="0.25">
      <c r="A14753">
        <v>722059</v>
      </c>
      <c r="B14753">
        <v>722059</v>
      </c>
      <c r="D14753" s="1" t="s">
        <v>258</v>
      </c>
      <c r="E14753">
        <v>296</v>
      </c>
      <c r="F14753">
        <v>1061166</v>
      </c>
      <c r="G14753" s="1" t="s">
        <v>16</v>
      </c>
      <c r="H14753" s="1" t="s">
        <v>258</v>
      </c>
      <c r="I14753" s="2">
        <v>44838</v>
      </c>
      <c r="J14753" s="1" t="s">
        <v>315</v>
      </c>
      <c r="K14753">
        <v>3</v>
      </c>
      <c r="L14753" s="1" t="s">
        <v>605</v>
      </c>
      <c r="M14753">
        <v>10</v>
      </c>
      <c r="N14753">
        <v>2022</v>
      </c>
      <c r="O14753" s="24">
        <v>0.88734953703703701</v>
      </c>
      <c r="P14753">
        <v>0</v>
      </c>
      <c r="Q14753" s="2"/>
      <c r="R14753" s="24"/>
      <c r="S14753" s="24"/>
      <c r="T14753" s="1" t="s">
        <v>490</v>
      </c>
      <c r="U14753" s="1" t="s">
        <v>258</v>
      </c>
      <c r="V14753">
        <v>0</v>
      </c>
      <c r="W14753" s="1" t="s">
        <v>489</v>
      </c>
      <c r="X14753" s="1" t="s">
        <v>491</v>
      </c>
      <c r="Y14753" s="1" t="s">
        <v>258</v>
      </c>
      <c r="AA14753">
        <v>0</v>
      </c>
      <c r="AB14753">
        <v>0</v>
      </c>
    </row>
    <row r="14754" spans="1:28" x14ac:dyDescent="0.25">
      <c r="A14754">
        <v>722060</v>
      </c>
      <c r="B14754">
        <v>722060</v>
      </c>
      <c r="D14754" s="1" t="s">
        <v>258</v>
      </c>
      <c r="E14754">
        <v>552</v>
      </c>
      <c r="F14754">
        <v>6577748</v>
      </c>
      <c r="G14754" s="1" t="s">
        <v>19</v>
      </c>
      <c r="H14754" s="1" t="s">
        <v>258</v>
      </c>
      <c r="I14754" s="2">
        <v>44838</v>
      </c>
      <c r="J14754" s="1" t="s">
        <v>315</v>
      </c>
      <c r="K14754">
        <v>3</v>
      </c>
      <c r="L14754" s="1" t="s">
        <v>605</v>
      </c>
      <c r="M14754">
        <v>10</v>
      </c>
      <c r="N14754">
        <v>2022</v>
      </c>
      <c r="O14754" s="24">
        <v>0.88739583333333338</v>
      </c>
      <c r="P14754">
        <v>0</v>
      </c>
      <c r="Q14754" s="2"/>
      <c r="R14754" s="24"/>
      <c r="S14754" s="24"/>
      <c r="T14754" s="1" t="s">
        <v>493</v>
      </c>
      <c r="U14754" s="1" t="s">
        <v>258</v>
      </c>
      <c r="V14754">
        <v>0</v>
      </c>
      <c r="W14754" s="1" t="s">
        <v>489</v>
      </c>
      <c r="X14754" s="1" t="s">
        <v>494</v>
      </c>
      <c r="Y14754" s="1" t="s">
        <v>258</v>
      </c>
      <c r="AA14754">
        <v>0</v>
      </c>
      <c r="AB14754">
        <v>0</v>
      </c>
    </row>
    <row r="14755" spans="1:28" x14ac:dyDescent="0.25">
      <c r="A14755">
        <v>722061</v>
      </c>
      <c r="B14755">
        <v>722061</v>
      </c>
      <c r="D14755" s="1" t="s">
        <v>258</v>
      </c>
      <c r="E14755">
        <v>477</v>
      </c>
      <c r="F14755">
        <v>1455609</v>
      </c>
      <c r="G14755" s="1" t="s">
        <v>25</v>
      </c>
      <c r="H14755" s="1" t="s">
        <v>258</v>
      </c>
      <c r="I14755" s="2">
        <v>44838</v>
      </c>
      <c r="J14755" s="1" t="s">
        <v>315</v>
      </c>
      <c r="K14755">
        <v>3</v>
      </c>
      <c r="L14755" s="1" t="s">
        <v>605</v>
      </c>
      <c r="M14755">
        <v>10</v>
      </c>
      <c r="N14755">
        <v>2022</v>
      </c>
      <c r="O14755" s="24">
        <v>0.88760416666666664</v>
      </c>
      <c r="P14755">
        <v>0</v>
      </c>
      <c r="Q14755" s="2"/>
      <c r="R14755" s="24"/>
      <c r="S14755" s="24"/>
      <c r="T14755" s="1" t="s">
        <v>488</v>
      </c>
      <c r="U14755" s="1" t="s">
        <v>258</v>
      </c>
      <c r="V14755">
        <v>0</v>
      </c>
      <c r="W14755" s="1" t="s">
        <v>489</v>
      </c>
      <c r="X14755" s="1" t="s">
        <v>258</v>
      </c>
      <c r="Y14755" s="1" t="s">
        <v>258</v>
      </c>
      <c r="AA14755">
        <v>0</v>
      </c>
      <c r="AB14755">
        <v>0</v>
      </c>
    </row>
    <row r="14756" spans="1:28" x14ac:dyDescent="0.25">
      <c r="A14756">
        <v>722062</v>
      </c>
      <c r="B14756">
        <v>722062</v>
      </c>
      <c r="D14756" s="1" t="s">
        <v>258</v>
      </c>
      <c r="E14756">
        <v>477</v>
      </c>
      <c r="F14756">
        <v>1455609</v>
      </c>
      <c r="G14756" s="1" t="s">
        <v>25</v>
      </c>
      <c r="H14756" s="1" t="s">
        <v>258</v>
      </c>
      <c r="I14756" s="2">
        <v>44838</v>
      </c>
      <c r="J14756" s="1" t="s">
        <v>315</v>
      </c>
      <c r="K14756">
        <v>3</v>
      </c>
      <c r="L14756" s="1" t="s">
        <v>605</v>
      </c>
      <c r="M14756">
        <v>10</v>
      </c>
      <c r="N14756">
        <v>2022</v>
      </c>
      <c r="O14756" s="24">
        <v>0.88780092592592597</v>
      </c>
      <c r="P14756">
        <v>0</v>
      </c>
      <c r="Q14756" s="2"/>
      <c r="R14756" s="24"/>
      <c r="S14756" s="24"/>
      <c r="T14756" s="1" t="s">
        <v>501</v>
      </c>
      <c r="U14756" s="1" t="s">
        <v>258</v>
      </c>
      <c r="V14756">
        <v>0</v>
      </c>
      <c r="W14756" s="1" t="s">
        <v>489</v>
      </c>
      <c r="X14756" s="1" t="s">
        <v>492</v>
      </c>
      <c r="Y14756" s="1" t="s">
        <v>258</v>
      </c>
      <c r="AA14756">
        <v>0</v>
      </c>
      <c r="AB14756">
        <v>0</v>
      </c>
    </row>
    <row r="14757" spans="1:28" x14ac:dyDescent="0.25">
      <c r="A14757">
        <v>722063</v>
      </c>
      <c r="B14757">
        <v>722063</v>
      </c>
      <c r="D14757" s="1" t="s">
        <v>258</v>
      </c>
      <c r="E14757">
        <v>477</v>
      </c>
      <c r="F14757">
        <v>1455609</v>
      </c>
      <c r="G14757" s="1" t="s">
        <v>25</v>
      </c>
      <c r="H14757" s="1" t="s">
        <v>258</v>
      </c>
      <c r="I14757" s="2">
        <v>44838</v>
      </c>
      <c r="J14757" s="1" t="s">
        <v>315</v>
      </c>
      <c r="K14757">
        <v>3</v>
      </c>
      <c r="L14757" s="1" t="s">
        <v>605</v>
      </c>
      <c r="M14757">
        <v>10</v>
      </c>
      <c r="N14757">
        <v>2022</v>
      </c>
      <c r="O14757" s="24">
        <v>0.88797453703703699</v>
      </c>
      <c r="P14757">
        <v>0</v>
      </c>
      <c r="Q14757" s="2"/>
      <c r="R14757" s="24"/>
      <c r="S14757" s="24"/>
      <c r="T14757" s="1" t="s">
        <v>493</v>
      </c>
      <c r="U14757" s="1" t="s">
        <v>258</v>
      </c>
      <c r="V14757">
        <v>0</v>
      </c>
      <c r="W14757" s="1" t="s">
        <v>489</v>
      </c>
      <c r="X14757" s="1" t="s">
        <v>494</v>
      </c>
      <c r="Y14757" s="1" t="s">
        <v>258</v>
      </c>
      <c r="AA14757">
        <v>0</v>
      </c>
      <c r="AB14757">
        <v>0</v>
      </c>
    </row>
    <row r="14758" spans="1:28" x14ac:dyDescent="0.25">
      <c r="A14758">
        <v>722064</v>
      </c>
      <c r="B14758">
        <v>722064</v>
      </c>
      <c r="D14758" s="1" t="s">
        <v>258</v>
      </c>
      <c r="E14758">
        <v>563</v>
      </c>
      <c r="F14758">
        <v>5899737</v>
      </c>
      <c r="G14758" s="1" t="s">
        <v>19</v>
      </c>
      <c r="H14758" s="1" t="s">
        <v>258</v>
      </c>
      <c r="I14758" s="2">
        <v>44838</v>
      </c>
      <c r="J14758" s="1" t="s">
        <v>315</v>
      </c>
      <c r="K14758">
        <v>3</v>
      </c>
      <c r="L14758" s="1" t="s">
        <v>605</v>
      </c>
      <c r="M14758">
        <v>10</v>
      </c>
      <c r="N14758">
        <v>2022</v>
      </c>
      <c r="O14758" s="24">
        <v>0.89446759259259256</v>
      </c>
      <c r="P14758">
        <v>0</v>
      </c>
      <c r="Q14758" s="2"/>
      <c r="R14758" s="24"/>
      <c r="S14758" s="24"/>
      <c r="T14758" s="1" t="s">
        <v>488</v>
      </c>
      <c r="U14758" s="1" t="s">
        <v>258</v>
      </c>
      <c r="V14758">
        <v>0</v>
      </c>
      <c r="W14758" s="1" t="s">
        <v>489</v>
      </c>
      <c r="X14758" s="1" t="s">
        <v>258</v>
      </c>
      <c r="Y14758" s="1" t="s">
        <v>258</v>
      </c>
      <c r="AA14758">
        <v>0</v>
      </c>
      <c r="AB14758">
        <v>0</v>
      </c>
    </row>
    <row r="14759" spans="1:28" x14ac:dyDescent="0.25">
      <c r="A14759">
        <v>722065</v>
      </c>
      <c r="B14759">
        <v>722065</v>
      </c>
      <c r="D14759" s="1" t="s">
        <v>258</v>
      </c>
      <c r="E14759">
        <v>563</v>
      </c>
      <c r="F14759">
        <v>5899737</v>
      </c>
      <c r="G14759" s="1" t="s">
        <v>19</v>
      </c>
      <c r="H14759" s="1" t="s">
        <v>258</v>
      </c>
      <c r="I14759" s="2">
        <v>44838</v>
      </c>
      <c r="J14759" s="1" t="s">
        <v>315</v>
      </c>
      <c r="K14759">
        <v>3</v>
      </c>
      <c r="L14759" s="1" t="s">
        <v>605</v>
      </c>
      <c r="M14759">
        <v>10</v>
      </c>
      <c r="N14759">
        <v>2022</v>
      </c>
      <c r="O14759" s="24">
        <v>0.89453703703703702</v>
      </c>
      <c r="P14759">
        <v>0</v>
      </c>
      <c r="Q14759" s="2"/>
      <c r="R14759" s="24"/>
      <c r="S14759" s="24"/>
      <c r="T14759" s="1" t="s">
        <v>501</v>
      </c>
      <c r="U14759" s="1" t="s">
        <v>258</v>
      </c>
      <c r="V14759">
        <v>0</v>
      </c>
      <c r="W14759" s="1" t="s">
        <v>489</v>
      </c>
      <c r="X14759" s="1" t="s">
        <v>492</v>
      </c>
      <c r="Y14759" s="1" t="s">
        <v>258</v>
      </c>
      <c r="AA14759">
        <v>0</v>
      </c>
      <c r="AB14759">
        <v>0</v>
      </c>
    </row>
    <row r="14760" spans="1:28" x14ac:dyDescent="0.25">
      <c r="A14760">
        <v>722067</v>
      </c>
      <c r="B14760">
        <v>722067</v>
      </c>
      <c r="D14760" s="1" t="s">
        <v>258</v>
      </c>
      <c r="E14760">
        <v>563</v>
      </c>
      <c r="F14760">
        <v>5899737</v>
      </c>
      <c r="G14760" s="1" t="s">
        <v>19</v>
      </c>
      <c r="H14760" s="1" t="s">
        <v>258</v>
      </c>
      <c r="I14760" s="2">
        <v>44838</v>
      </c>
      <c r="J14760" s="1" t="s">
        <v>315</v>
      </c>
      <c r="K14760">
        <v>3</v>
      </c>
      <c r="L14760" s="1" t="s">
        <v>605</v>
      </c>
      <c r="M14760">
        <v>10</v>
      </c>
      <c r="N14760">
        <v>2022</v>
      </c>
      <c r="O14760" s="24">
        <v>0.89503472222222225</v>
      </c>
      <c r="P14760">
        <v>0</v>
      </c>
      <c r="Q14760" s="2"/>
      <c r="R14760" s="24"/>
      <c r="S14760" s="24"/>
      <c r="T14760" s="1" t="s">
        <v>493</v>
      </c>
      <c r="U14760" s="1" t="s">
        <v>258</v>
      </c>
      <c r="V14760">
        <v>0</v>
      </c>
      <c r="W14760" s="1" t="s">
        <v>489</v>
      </c>
      <c r="X14760" s="1" t="s">
        <v>494</v>
      </c>
      <c r="Y14760" s="1" t="s">
        <v>258</v>
      </c>
      <c r="AA14760">
        <v>0</v>
      </c>
      <c r="AB14760">
        <v>0</v>
      </c>
    </row>
    <row r="14761" spans="1:28" x14ac:dyDescent="0.25">
      <c r="A14761">
        <v>722068</v>
      </c>
      <c r="B14761">
        <v>722068</v>
      </c>
      <c r="D14761" s="1" t="s">
        <v>258</v>
      </c>
      <c r="E14761">
        <v>311</v>
      </c>
      <c r="F14761">
        <v>1462667</v>
      </c>
      <c r="G14761" s="1" t="s">
        <v>14</v>
      </c>
      <c r="H14761" s="1" t="s">
        <v>258</v>
      </c>
      <c r="I14761" s="2">
        <v>44838</v>
      </c>
      <c r="J14761" s="1" t="s">
        <v>315</v>
      </c>
      <c r="K14761">
        <v>3</v>
      </c>
      <c r="L14761" s="1" t="s">
        <v>605</v>
      </c>
      <c r="M14761">
        <v>10</v>
      </c>
      <c r="N14761">
        <v>2022</v>
      </c>
      <c r="O14761" s="24">
        <v>0.89598379629629632</v>
      </c>
      <c r="P14761">
        <v>0</v>
      </c>
      <c r="Q14761" s="2"/>
      <c r="R14761" s="24"/>
      <c r="S14761" s="24"/>
      <c r="T14761" s="1" t="s">
        <v>488</v>
      </c>
      <c r="U14761" s="1" t="s">
        <v>258</v>
      </c>
      <c r="V14761">
        <v>0</v>
      </c>
      <c r="W14761" s="1" t="s">
        <v>489</v>
      </c>
      <c r="X14761" s="1" t="s">
        <v>258</v>
      </c>
      <c r="Y14761" s="1" t="s">
        <v>258</v>
      </c>
      <c r="AA14761">
        <v>0</v>
      </c>
      <c r="AB14761">
        <v>0</v>
      </c>
    </row>
    <row r="14762" spans="1:28" x14ac:dyDescent="0.25">
      <c r="A14762">
        <v>722069</v>
      </c>
      <c r="B14762">
        <v>722069</v>
      </c>
      <c r="D14762" s="1" t="s">
        <v>258</v>
      </c>
      <c r="E14762">
        <v>563</v>
      </c>
      <c r="F14762">
        <v>5899737</v>
      </c>
      <c r="G14762" s="1" t="s">
        <v>19</v>
      </c>
      <c r="H14762" s="1" t="s">
        <v>258</v>
      </c>
      <c r="I14762" s="2">
        <v>44838</v>
      </c>
      <c r="J14762" s="1" t="s">
        <v>315</v>
      </c>
      <c r="K14762">
        <v>3</v>
      </c>
      <c r="L14762" s="1" t="s">
        <v>605</v>
      </c>
      <c r="M14762">
        <v>10</v>
      </c>
      <c r="N14762">
        <v>2022</v>
      </c>
      <c r="O14762" s="24">
        <v>0.89722222222222225</v>
      </c>
      <c r="P14762">
        <v>0</v>
      </c>
      <c r="Q14762" s="2"/>
      <c r="R14762" s="24"/>
      <c r="S14762" s="24"/>
      <c r="T14762" s="1" t="s">
        <v>493</v>
      </c>
      <c r="U14762" s="1" t="s">
        <v>258</v>
      </c>
      <c r="V14762">
        <v>0</v>
      </c>
      <c r="W14762" s="1" t="s">
        <v>489</v>
      </c>
      <c r="X14762" s="1" t="s">
        <v>494</v>
      </c>
      <c r="Y14762" s="1" t="s">
        <v>258</v>
      </c>
      <c r="AA14762">
        <v>0</v>
      </c>
      <c r="AB14762">
        <v>0</v>
      </c>
    </row>
    <row r="14763" spans="1:28" x14ac:dyDescent="0.25">
      <c r="A14763">
        <v>722070</v>
      </c>
      <c r="B14763">
        <v>722070</v>
      </c>
      <c r="D14763" s="1" t="s">
        <v>258</v>
      </c>
      <c r="E14763">
        <v>561</v>
      </c>
      <c r="F14763">
        <v>3810326</v>
      </c>
      <c r="G14763" s="1" t="s">
        <v>19</v>
      </c>
      <c r="H14763" s="1" t="s">
        <v>258</v>
      </c>
      <c r="I14763" s="2">
        <v>44838</v>
      </c>
      <c r="J14763" s="1" t="s">
        <v>315</v>
      </c>
      <c r="K14763">
        <v>3</v>
      </c>
      <c r="L14763" s="1" t="s">
        <v>605</v>
      </c>
      <c r="M14763">
        <v>10</v>
      </c>
      <c r="N14763">
        <v>2022</v>
      </c>
      <c r="O14763" s="24">
        <v>0.89827546296296301</v>
      </c>
      <c r="P14763">
        <v>0</v>
      </c>
      <c r="Q14763" s="2"/>
      <c r="R14763" s="24"/>
      <c r="S14763" s="24"/>
      <c r="T14763" s="1" t="s">
        <v>488</v>
      </c>
      <c r="U14763" s="1" t="s">
        <v>258</v>
      </c>
      <c r="V14763">
        <v>0</v>
      </c>
      <c r="W14763" s="1" t="s">
        <v>489</v>
      </c>
      <c r="X14763" s="1" t="s">
        <v>258</v>
      </c>
      <c r="Y14763" s="1" t="s">
        <v>258</v>
      </c>
      <c r="AA14763">
        <v>0</v>
      </c>
      <c r="AB14763">
        <v>0</v>
      </c>
    </row>
    <row r="14764" spans="1:28" x14ac:dyDescent="0.25">
      <c r="A14764">
        <v>722071</v>
      </c>
      <c r="B14764">
        <v>722071</v>
      </c>
      <c r="D14764" s="1" t="s">
        <v>258</v>
      </c>
      <c r="E14764">
        <v>561</v>
      </c>
      <c r="F14764">
        <v>3810326</v>
      </c>
      <c r="G14764" s="1" t="s">
        <v>19</v>
      </c>
      <c r="H14764" s="1" t="s">
        <v>258</v>
      </c>
      <c r="I14764" s="2">
        <v>44838</v>
      </c>
      <c r="J14764" s="1" t="s">
        <v>315</v>
      </c>
      <c r="K14764">
        <v>3</v>
      </c>
      <c r="L14764" s="1" t="s">
        <v>605</v>
      </c>
      <c r="M14764">
        <v>10</v>
      </c>
      <c r="N14764">
        <v>2022</v>
      </c>
      <c r="O14764" s="24">
        <v>0.89831018518518524</v>
      </c>
      <c r="P14764">
        <v>0</v>
      </c>
      <c r="Q14764" s="2"/>
      <c r="R14764" s="24"/>
      <c r="S14764" s="24"/>
      <c r="T14764" s="1" t="s">
        <v>501</v>
      </c>
      <c r="U14764" s="1" t="s">
        <v>258</v>
      </c>
      <c r="V14764">
        <v>0</v>
      </c>
      <c r="W14764" s="1" t="s">
        <v>489</v>
      </c>
      <c r="X14764" s="1" t="s">
        <v>492</v>
      </c>
      <c r="Y14764" s="1" t="s">
        <v>258</v>
      </c>
      <c r="AA14764">
        <v>0</v>
      </c>
      <c r="AB14764">
        <v>0</v>
      </c>
    </row>
    <row r="14765" spans="1:28" x14ac:dyDescent="0.25">
      <c r="A14765">
        <v>722072</v>
      </c>
      <c r="B14765">
        <v>722072</v>
      </c>
      <c r="D14765" s="1" t="s">
        <v>258</v>
      </c>
      <c r="E14765">
        <v>311</v>
      </c>
      <c r="F14765">
        <v>2349982</v>
      </c>
      <c r="G14765" s="1" t="s">
        <v>14</v>
      </c>
      <c r="H14765" s="1" t="s">
        <v>258</v>
      </c>
      <c r="I14765" s="2">
        <v>44838</v>
      </c>
      <c r="J14765" s="1" t="s">
        <v>315</v>
      </c>
      <c r="K14765">
        <v>3</v>
      </c>
      <c r="L14765" s="1" t="s">
        <v>605</v>
      </c>
      <c r="M14765">
        <v>10</v>
      </c>
      <c r="N14765">
        <v>2022</v>
      </c>
      <c r="O14765" s="24">
        <v>0.89923611111111112</v>
      </c>
      <c r="P14765">
        <v>0</v>
      </c>
      <c r="Q14765" s="2"/>
      <c r="R14765" s="24"/>
      <c r="S14765" s="24"/>
      <c r="T14765" s="1" t="s">
        <v>488</v>
      </c>
      <c r="U14765" s="1" t="s">
        <v>258</v>
      </c>
      <c r="V14765">
        <v>0</v>
      </c>
      <c r="W14765" s="1" t="s">
        <v>489</v>
      </c>
      <c r="X14765" s="1" t="s">
        <v>258</v>
      </c>
      <c r="Y14765" s="1" t="s">
        <v>258</v>
      </c>
      <c r="AA14765">
        <v>0</v>
      </c>
      <c r="AB14765">
        <v>0</v>
      </c>
    </row>
    <row r="14766" spans="1:28" x14ac:dyDescent="0.25">
      <c r="A14766">
        <v>722073</v>
      </c>
      <c r="B14766">
        <v>722073</v>
      </c>
      <c r="D14766" s="1" t="s">
        <v>258</v>
      </c>
      <c r="E14766">
        <v>311</v>
      </c>
      <c r="F14766">
        <v>2349982</v>
      </c>
      <c r="G14766" s="1" t="s">
        <v>14</v>
      </c>
      <c r="H14766" s="1" t="s">
        <v>258</v>
      </c>
      <c r="I14766" s="2">
        <v>44838</v>
      </c>
      <c r="J14766" s="1" t="s">
        <v>315</v>
      </c>
      <c r="K14766">
        <v>3</v>
      </c>
      <c r="L14766" s="1" t="s">
        <v>605</v>
      </c>
      <c r="M14766">
        <v>10</v>
      </c>
      <c r="N14766">
        <v>2022</v>
      </c>
      <c r="O14766" s="24">
        <v>0.8996643518518519</v>
      </c>
      <c r="P14766">
        <v>0</v>
      </c>
      <c r="Q14766" s="2"/>
      <c r="R14766" s="24"/>
      <c r="S14766" s="24"/>
      <c r="T14766" s="1" t="s">
        <v>497</v>
      </c>
      <c r="U14766" s="1" t="s">
        <v>258</v>
      </c>
      <c r="V14766">
        <v>0</v>
      </c>
      <c r="W14766" s="1" t="s">
        <v>489</v>
      </c>
      <c r="X14766" s="1" t="s">
        <v>497</v>
      </c>
      <c r="Y14766" s="1" t="s">
        <v>258</v>
      </c>
      <c r="AA14766">
        <v>0</v>
      </c>
      <c r="AB14766">
        <v>0</v>
      </c>
    </row>
    <row r="14767" spans="1:28" x14ac:dyDescent="0.25">
      <c r="A14767">
        <v>722074</v>
      </c>
      <c r="B14767">
        <v>722074</v>
      </c>
      <c r="D14767" s="1" t="s">
        <v>258</v>
      </c>
      <c r="E14767">
        <v>311</v>
      </c>
      <c r="F14767">
        <v>2349982</v>
      </c>
      <c r="G14767" s="1" t="s">
        <v>14</v>
      </c>
      <c r="H14767" s="1" t="s">
        <v>258</v>
      </c>
      <c r="I14767" s="2">
        <v>44838</v>
      </c>
      <c r="J14767" s="1" t="s">
        <v>315</v>
      </c>
      <c r="K14767">
        <v>3</v>
      </c>
      <c r="L14767" s="1" t="s">
        <v>605</v>
      </c>
      <c r="M14767">
        <v>10</v>
      </c>
      <c r="N14767">
        <v>2022</v>
      </c>
      <c r="O14767" s="24">
        <v>0.89989583333333334</v>
      </c>
      <c r="P14767">
        <v>0</v>
      </c>
      <c r="Q14767" s="2"/>
      <c r="R14767" s="24"/>
      <c r="S14767" s="24"/>
      <c r="T14767" s="1" t="s">
        <v>501</v>
      </c>
      <c r="U14767" s="1" t="s">
        <v>258</v>
      </c>
      <c r="V14767">
        <v>0</v>
      </c>
      <c r="W14767" s="1" t="s">
        <v>489</v>
      </c>
      <c r="X14767" s="1" t="s">
        <v>492</v>
      </c>
      <c r="Y14767" s="1" t="s">
        <v>258</v>
      </c>
      <c r="AA14767">
        <v>0</v>
      </c>
      <c r="AB14767">
        <v>0</v>
      </c>
    </row>
    <row r="14768" spans="1:28" x14ac:dyDescent="0.25">
      <c r="A14768">
        <v>722075</v>
      </c>
      <c r="B14768">
        <v>722075</v>
      </c>
      <c r="D14768" s="1" t="s">
        <v>258</v>
      </c>
      <c r="E14768">
        <v>311</v>
      </c>
      <c r="F14768">
        <v>2349982</v>
      </c>
      <c r="G14768" s="1" t="s">
        <v>14</v>
      </c>
      <c r="H14768" s="1" t="s">
        <v>258</v>
      </c>
      <c r="I14768" s="2">
        <v>44838</v>
      </c>
      <c r="J14768" s="1" t="s">
        <v>315</v>
      </c>
      <c r="K14768">
        <v>3</v>
      </c>
      <c r="L14768" s="1" t="s">
        <v>605</v>
      </c>
      <c r="M14768">
        <v>10</v>
      </c>
      <c r="N14768">
        <v>2022</v>
      </c>
      <c r="O14768" s="24">
        <v>0.90001157407407406</v>
      </c>
      <c r="P14768">
        <v>0</v>
      </c>
      <c r="Q14768" s="2"/>
      <c r="R14768" s="24"/>
      <c r="S14768" s="24"/>
      <c r="T14768" s="1" t="s">
        <v>490</v>
      </c>
      <c r="U14768" s="1" t="s">
        <v>258</v>
      </c>
      <c r="V14768">
        <v>0</v>
      </c>
      <c r="W14768" s="1" t="s">
        <v>489</v>
      </c>
      <c r="X14768" s="1" t="s">
        <v>491</v>
      </c>
      <c r="Y14768" s="1" t="s">
        <v>258</v>
      </c>
      <c r="AA14768">
        <v>0</v>
      </c>
      <c r="AB14768">
        <v>0</v>
      </c>
    </row>
    <row r="14769" spans="1:28" x14ac:dyDescent="0.25">
      <c r="A14769">
        <v>722076</v>
      </c>
      <c r="B14769">
        <v>722076</v>
      </c>
      <c r="D14769" s="1" t="s">
        <v>258</v>
      </c>
      <c r="E14769">
        <v>311</v>
      </c>
      <c r="F14769">
        <v>2349982</v>
      </c>
      <c r="G14769" s="1" t="s">
        <v>14</v>
      </c>
      <c r="H14769" s="1" t="s">
        <v>258</v>
      </c>
      <c r="I14769" s="2">
        <v>44838</v>
      </c>
      <c r="J14769" s="1" t="s">
        <v>315</v>
      </c>
      <c r="K14769">
        <v>3</v>
      </c>
      <c r="L14769" s="1" t="s">
        <v>605</v>
      </c>
      <c r="M14769">
        <v>10</v>
      </c>
      <c r="N14769">
        <v>2022</v>
      </c>
      <c r="O14769" s="24">
        <v>0.90020833333333339</v>
      </c>
      <c r="P14769">
        <v>0</v>
      </c>
      <c r="Q14769" s="2"/>
      <c r="R14769" s="24"/>
      <c r="S14769" s="24"/>
      <c r="T14769" s="1" t="s">
        <v>493</v>
      </c>
      <c r="U14769" s="1" t="s">
        <v>258</v>
      </c>
      <c r="V14769">
        <v>0</v>
      </c>
      <c r="W14769" s="1" t="s">
        <v>489</v>
      </c>
      <c r="X14769" s="1" t="s">
        <v>494</v>
      </c>
      <c r="Y14769" s="1" t="s">
        <v>258</v>
      </c>
      <c r="AA14769">
        <v>0</v>
      </c>
      <c r="AB14769">
        <v>0</v>
      </c>
    </row>
    <row r="14770" spans="1:28" x14ac:dyDescent="0.25">
      <c r="A14770">
        <v>722077</v>
      </c>
      <c r="B14770">
        <v>722077</v>
      </c>
      <c r="D14770" s="1" t="s">
        <v>258</v>
      </c>
      <c r="E14770">
        <v>951</v>
      </c>
      <c r="F14770">
        <v>3653582</v>
      </c>
      <c r="G14770" s="1" t="s">
        <v>32</v>
      </c>
      <c r="H14770" s="1" t="s">
        <v>258</v>
      </c>
      <c r="I14770" s="2">
        <v>44838</v>
      </c>
      <c r="J14770" s="1" t="s">
        <v>315</v>
      </c>
      <c r="K14770">
        <v>3</v>
      </c>
      <c r="L14770" s="1" t="s">
        <v>605</v>
      </c>
      <c r="M14770">
        <v>10</v>
      </c>
      <c r="N14770">
        <v>2022</v>
      </c>
      <c r="O14770" s="24">
        <v>0.90026620370370369</v>
      </c>
      <c r="P14770">
        <v>0</v>
      </c>
      <c r="Q14770" s="2"/>
      <c r="R14770" s="24"/>
      <c r="S14770" s="24"/>
      <c r="T14770" s="1" t="s">
        <v>488</v>
      </c>
      <c r="U14770" s="1" t="s">
        <v>258</v>
      </c>
      <c r="V14770">
        <v>0</v>
      </c>
      <c r="W14770" s="1" t="s">
        <v>489</v>
      </c>
      <c r="X14770" s="1" t="s">
        <v>258</v>
      </c>
      <c r="Y14770" s="1" t="s">
        <v>258</v>
      </c>
      <c r="AA14770">
        <v>0</v>
      </c>
      <c r="AB14770">
        <v>0</v>
      </c>
    </row>
    <row r="14771" spans="1:28" x14ac:dyDescent="0.25">
      <c r="A14771">
        <v>722079</v>
      </c>
      <c r="B14771">
        <v>722079</v>
      </c>
      <c r="D14771" s="1" t="s">
        <v>258</v>
      </c>
      <c r="E14771">
        <v>951</v>
      </c>
      <c r="F14771">
        <v>3653582</v>
      </c>
      <c r="G14771" s="1" t="s">
        <v>32</v>
      </c>
      <c r="H14771" s="1" t="s">
        <v>258</v>
      </c>
      <c r="I14771" s="2">
        <v>44838</v>
      </c>
      <c r="J14771" s="1" t="s">
        <v>315</v>
      </c>
      <c r="K14771">
        <v>3</v>
      </c>
      <c r="L14771" s="1" t="s">
        <v>605</v>
      </c>
      <c r="M14771">
        <v>10</v>
      </c>
      <c r="N14771">
        <v>2022</v>
      </c>
      <c r="O14771" s="24">
        <v>0.90041666666666664</v>
      </c>
      <c r="P14771">
        <v>0</v>
      </c>
      <c r="Q14771" s="2"/>
      <c r="R14771" s="24"/>
      <c r="S14771" s="24"/>
      <c r="T14771" s="1" t="s">
        <v>496</v>
      </c>
      <c r="U14771" s="1" t="s">
        <v>258</v>
      </c>
      <c r="V14771">
        <v>0</v>
      </c>
      <c r="W14771" s="1" t="s">
        <v>489</v>
      </c>
      <c r="X14771" s="1" t="s">
        <v>496</v>
      </c>
      <c r="Y14771" s="1" t="s">
        <v>258</v>
      </c>
      <c r="AA14771">
        <v>0</v>
      </c>
      <c r="AB14771">
        <v>0</v>
      </c>
    </row>
    <row r="14772" spans="1:28" x14ac:dyDescent="0.25">
      <c r="A14772">
        <v>722080</v>
      </c>
      <c r="B14772">
        <v>722080</v>
      </c>
      <c r="D14772" s="1" t="s">
        <v>258</v>
      </c>
      <c r="E14772">
        <v>951</v>
      </c>
      <c r="F14772">
        <v>3653582</v>
      </c>
      <c r="G14772" s="1" t="s">
        <v>32</v>
      </c>
      <c r="H14772" s="1" t="s">
        <v>258</v>
      </c>
      <c r="I14772" s="2">
        <v>44838</v>
      </c>
      <c r="J14772" s="1" t="s">
        <v>315</v>
      </c>
      <c r="K14772">
        <v>3</v>
      </c>
      <c r="L14772" s="1" t="s">
        <v>605</v>
      </c>
      <c r="M14772">
        <v>10</v>
      </c>
      <c r="N14772">
        <v>2022</v>
      </c>
      <c r="O14772" s="24">
        <v>0.90047453703703706</v>
      </c>
      <c r="P14772">
        <v>0</v>
      </c>
      <c r="Q14772" s="2"/>
      <c r="R14772" s="24"/>
      <c r="S14772" s="24"/>
      <c r="T14772" s="1" t="s">
        <v>497</v>
      </c>
      <c r="U14772" s="1" t="s">
        <v>258</v>
      </c>
      <c r="V14772">
        <v>0</v>
      </c>
      <c r="W14772" s="1" t="s">
        <v>489</v>
      </c>
      <c r="X14772" s="1" t="s">
        <v>497</v>
      </c>
      <c r="Y14772" s="1" t="s">
        <v>258</v>
      </c>
      <c r="AA14772">
        <v>0</v>
      </c>
      <c r="AB14772">
        <v>0</v>
      </c>
    </row>
    <row r="14773" spans="1:28" x14ac:dyDescent="0.25">
      <c r="A14773">
        <v>722081</v>
      </c>
      <c r="B14773">
        <v>722081</v>
      </c>
      <c r="D14773" s="1" t="s">
        <v>258</v>
      </c>
      <c r="E14773">
        <v>311</v>
      </c>
      <c r="F14773">
        <v>2349982</v>
      </c>
      <c r="G14773" s="1" t="s">
        <v>14</v>
      </c>
      <c r="H14773" s="1" t="s">
        <v>258</v>
      </c>
      <c r="I14773" s="2">
        <v>44838</v>
      </c>
      <c r="J14773" s="1" t="s">
        <v>315</v>
      </c>
      <c r="K14773">
        <v>3</v>
      </c>
      <c r="L14773" s="1" t="s">
        <v>605</v>
      </c>
      <c r="M14773">
        <v>10</v>
      </c>
      <c r="N14773">
        <v>2022</v>
      </c>
      <c r="O14773" s="24">
        <v>0.90050925925925929</v>
      </c>
      <c r="P14773">
        <v>0</v>
      </c>
      <c r="Q14773" s="2"/>
      <c r="R14773" s="24"/>
      <c r="S14773" s="24"/>
      <c r="T14773" s="1" t="s">
        <v>501</v>
      </c>
      <c r="U14773" s="1" t="s">
        <v>258</v>
      </c>
      <c r="V14773">
        <v>0</v>
      </c>
      <c r="W14773" s="1" t="s">
        <v>489</v>
      </c>
      <c r="X14773" s="1" t="s">
        <v>492</v>
      </c>
      <c r="Y14773" s="1" t="s">
        <v>258</v>
      </c>
      <c r="AA14773">
        <v>0</v>
      </c>
      <c r="AB14773">
        <v>0</v>
      </c>
    </row>
    <row r="14774" spans="1:28" x14ac:dyDescent="0.25">
      <c r="A14774">
        <v>722082</v>
      </c>
      <c r="B14774">
        <v>722082</v>
      </c>
      <c r="D14774" s="1" t="s">
        <v>258</v>
      </c>
      <c r="E14774">
        <v>951</v>
      </c>
      <c r="F14774">
        <v>3653582</v>
      </c>
      <c r="G14774" s="1" t="s">
        <v>32</v>
      </c>
      <c r="H14774" s="1" t="s">
        <v>258</v>
      </c>
      <c r="I14774" s="2">
        <v>44838</v>
      </c>
      <c r="J14774" s="1" t="s">
        <v>315</v>
      </c>
      <c r="K14774">
        <v>3</v>
      </c>
      <c r="L14774" s="1" t="s">
        <v>605</v>
      </c>
      <c r="M14774">
        <v>10</v>
      </c>
      <c r="N14774">
        <v>2022</v>
      </c>
      <c r="O14774" s="24">
        <v>0.90052083333333333</v>
      </c>
      <c r="P14774">
        <v>0</v>
      </c>
      <c r="Q14774" s="2"/>
      <c r="R14774" s="24"/>
      <c r="S14774" s="24"/>
      <c r="T14774" s="1" t="s">
        <v>496</v>
      </c>
      <c r="U14774" s="1" t="s">
        <v>258</v>
      </c>
      <c r="V14774">
        <v>0</v>
      </c>
      <c r="W14774" s="1" t="s">
        <v>489</v>
      </c>
      <c r="X14774" s="1" t="s">
        <v>496</v>
      </c>
      <c r="Y14774" s="1" t="s">
        <v>258</v>
      </c>
      <c r="AA14774">
        <v>0</v>
      </c>
      <c r="AB14774">
        <v>0</v>
      </c>
    </row>
    <row r="14775" spans="1:28" x14ac:dyDescent="0.25">
      <c r="A14775">
        <v>722083</v>
      </c>
      <c r="B14775">
        <v>722083</v>
      </c>
      <c r="D14775" s="1" t="s">
        <v>258</v>
      </c>
      <c r="E14775">
        <v>951</v>
      </c>
      <c r="F14775">
        <v>3653582</v>
      </c>
      <c r="G14775" s="1" t="s">
        <v>32</v>
      </c>
      <c r="H14775" s="1" t="s">
        <v>258</v>
      </c>
      <c r="I14775" s="2">
        <v>44838</v>
      </c>
      <c r="J14775" s="1" t="s">
        <v>315</v>
      </c>
      <c r="K14775">
        <v>3</v>
      </c>
      <c r="L14775" s="1" t="s">
        <v>605</v>
      </c>
      <c r="M14775">
        <v>10</v>
      </c>
      <c r="N14775">
        <v>2022</v>
      </c>
      <c r="O14775" s="24">
        <v>0.90059027777777778</v>
      </c>
      <c r="P14775">
        <v>0</v>
      </c>
      <c r="Q14775" s="2"/>
      <c r="R14775" s="24"/>
      <c r="S14775" s="24"/>
      <c r="T14775" s="1" t="s">
        <v>497</v>
      </c>
      <c r="U14775" s="1" t="s">
        <v>258</v>
      </c>
      <c r="V14775">
        <v>0</v>
      </c>
      <c r="W14775" s="1" t="s">
        <v>489</v>
      </c>
      <c r="X14775" s="1" t="s">
        <v>497</v>
      </c>
      <c r="Y14775" s="1" t="s">
        <v>258</v>
      </c>
      <c r="AA14775">
        <v>0</v>
      </c>
      <c r="AB14775">
        <v>0</v>
      </c>
    </row>
    <row r="14776" spans="1:28" x14ac:dyDescent="0.25">
      <c r="A14776">
        <v>722084</v>
      </c>
      <c r="B14776">
        <v>722084</v>
      </c>
      <c r="D14776" s="1" t="s">
        <v>258</v>
      </c>
      <c r="E14776">
        <v>311</v>
      </c>
      <c r="F14776">
        <v>2349982</v>
      </c>
      <c r="G14776" s="1" t="s">
        <v>14</v>
      </c>
      <c r="H14776" s="1" t="s">
        <v>258</v>
      </c>
      <c r="I14776" s="2">
        <v>44838</v>
      </c>
      <c r="J14776" s="1" t="s">
        <v>315</v>
      </c>
      <c r="K14776">
        <v>3</v>
      </c>
      <c r="L14776" s="1" t="s">
        <v>605</v>
      </c>
      <c r="M14776">
        <v>10</v>
      </c>
      <c r="N14776">
        <v>2022</v>
      </c>
      <c r="O14776" s="24">
        <v>0.90063657407407405</v>
      </c>
      <c r="P14776">
        <v>0</v>
      </c>
      <c r="Q14776" s="2"/>
      <c r="R14776" s="24"/>
      <c r="S14776" s="24"/>
      <c r="T14776" s="1" t="s">
        <v>496</v>
      </c>
      <c r="U14776" s="1" t="s">
        <v>258</v>
      </c>
      <c r="V14776">
        <v>0</v>
      </c>
      <c r="W14776" s="1" t="s">
        <v>489</v>
      </c>
      <c r="X14776" s="1" t="s">
        <v>496</v>
      </c>
      <c r="Y14776" s="1" t="s">
        <v>258</v>
      </c>
      <c r="AA14776">
        <v>0</v>
      </c>
      <c r="AB14776">
        <v>0</v>
      </c>
    </row>
    <row r="14777" spans="1:28" x14ac:dyDescent="0.25">
      <c r="A14777">
        <v>722085</v>
      </c>
      <c r="B14777">
        <v>722085</v>
      </c>
      <c r="D14777" s="1" t="s">
        <v>258</v>
      </c>
      <c r="E14777">
        <v>311</v>
      </c>
      <c r="F14777">
        <v>2349982</v>
      </c>
      <c r="G14777" s="1" t="s">
        <v>14</v>
      </c>
      <c r="H14777" s="1" t="s">
        <v>258</v>
      </c>
      <c r="I14777" s="2">
        <v>44838</v>
      </c>
      <c r="J14777" s="1" t="s">
        <v>315</v>
      </c>
      <c r="K14777">
        <v>3</v>
      </c>
      <c r="L14777" s="1" t="s">
        <v>605</v>
      </c>
      <c r="M14777">
        <v>10</v>
      </c>
      <c r="N14777">
        <v>2022</v>
      </c>
      <c r="O14777" s="24">
        <v>0.90079861111111115</v>
      </c>
      <c r="P14777">
        <v>0</v>
      </c>
      <c r="Q14777" s="2"/>
      <c r="R14777" s="24"/>
      <c r="S14777" s="24"/>
      <c r="T14777" s="1" t="s">
        <v>497</v>
      </c>
      <c r="U14777" s="1" t="s">
        <v>258</v>
      </c>
      <c r="V14777">
        <v>0</v>
      </c>
      <c r="W14777" s="1" t="s">
        <v>489</v>
      </c>
      <c r="X14777" s="1" t="s">
        <v>497</v>
      </c>
      <c r="Y14777" s="1" t="s">
        <v>258</v>
      </c>
      <c r="AA14777">
        <v>0</v>
      </c>
      <c r="AB14777">
        <v>0</v>
      </c>
    </row>
    <row r="14778" spans="1:28" x14ac:dyDescent="0.25">
      <c r="A14778">
        <v>722086</v>
      </c>
      <c r="B14778">
        <v>722086</v>
      </c>
      <c r="D14778" s="1" t="s">
        <v>258</v>
      </c>
      <c r="E14778">
        <v>317</v>
      </c>
      <c r="F14778">
        <v>3885276</v>
      </c>
      <c r="G14778" s="1" t="s">
        <v>24</v>
      </c>
      <c r="H14778" s="1" t="s">
        <v>258</v>
      </c>
      <c r="I14778" s="2">
        <v>44838</v>
      </c>
      <c r="J14778" s="1" t="s">
        <v>315</v>
      </c>
      <c r="K14778">
        <v>3</v>
      </c>
      <c r="L14778" s="1" t="s">
        <v>605</v>
      </c>
      <c r="M14778">
        <v>10</v>
      </c>
      <c r="N14778">
        <v>2022</v>
      </c>
      <c r="O14778" s="24">
        <v>0.90738425925925925</v>
      </c>
      <c r="P14778">
        <v>0</v>
      </c>
      <c r="Q14778" s="2"/>
      <c r="R14778" s="24"/>
      <c r="S14778" s="24"/>
      <c r="T14778" s="1" t="s">
        <v>488</v>
      </c>
      <c r="U14778" s="1" t="s">
        <v>258</v>
      </c>
      <c r="V14778">
        <v>0</v>
      </c>
      <c r="W14778" s="1" t="s">
        <v>489</v>
      </c>
      <c r="X14778" s="1" t="s">
        <v>258</v>
      </c>
      <c r="Y14778" s="1" t="s">
        <v>258</v>
      </c>
      <c r="AA14778">
        <v>0</v>
      </c>
      <c r="AB14778">
        <v>0</v>
      </c>
    </row>
    <row r="14779" spans="1:28" x14ac:dyDescent="0.25">
      <c r="A14779">
        <v>722087</v>
      </c>
      <c r="B14779">
        <v>722087</v>
      </c>
      <c r="D14779" s="1" t="s">
        <v>258</v>
      </c>
      <c r="E14779">
        <v>317</v>
      </c>
      <c r="F14779">
        <v>3885276</v>
      </c>
      <c r="G14779" s="1" t="s">
        <v>24</v>
      </c>
      <c r="H14779" s="1" t="s">
        <v>258</v>
      </c>
      <c r="I14779" s="2">
        <v>44838</v>
      </c>
      <c r="J14779" s="1" t="s">
        <v>315</v>
      </c>
      <c r="K14779">
        <v>3</v>
      </c>
      <c r="L14779" s="1" t="s">
        <v>605</v>
      </c>
      <c r="M14779">
        <v>10</v>
      </c>
      <c r="N14779">
        <v>2022</v>
      </c>
      <c r="O14779" s="24">
        <v>0.90762731481481485</v>
      </c>
      <c r="P14779">
        <v>0</v>
      </c>
      <c r="Q14779" s="2"/>
      <c r="R14779" s="24"/>
      <c r="S14779" s="24"/>
      <c r="T14779" s="1" t="s">
        <v>501</v>
      </c>
      <c r="U14779" s="1" t="s">
        <v>258</v>
      </c>
      <c r="V14779">
        <v>0</v>
      </c>
      <c r="W14779" s="1" t="s">
        <v>489</v>
      </c>
      <c r="X14779" s="1" t="s">
        <v>492</v>
      </c>
      <c r="Y14779" s="1" t="s">
        <v>258</v>
      </c>
      <c r="AA14779">
        <v>0</v>
      </c>
      <c r="AB14779">
        <v>0</v>
      </c>
    </row>
    <row r="14780" spans="1:28" x14ac:dyDescent="0.25">
      <c r="A14780">
        <v>722088</v>
      </c>
      <c r="B14780">
        <v>722088</v>
      </c>
      <c r="D14780" s="1" t="s">
        <v>258</v>
      </c>
      <c r="E14780">
        <v>775</v>
      </c>
      <c r="F14780">
        <v>1530324</v>
      </c>
      <c r="G14780" s="1" t="s">
        <v>13</v>
      </c>
      <c r="H14780" s="1" t="s">
        <v>258</v>
      </c>
      <c r="I14780" s="2">
        <v>44838</v>
      </c>
      <c r="J14780" s="1" t="s">
        <v>315</v>
      </c>
      <c r="K14780">
        <v>3</v>
      </c>
      <c r="L14780" s="1" t="s">
        <v>605</v>
      </c>
      <c r="M14780">
        <v>10</v>
      </c>
      <c r="N14780">
        <v>2022</v>
      </c>
      <c r="O14780" s="24">
        <v>0.90915509259259264</v>
      </c>
      <c r="P14780">
        <v>0</v>
      </c>
      <c r="Q14780" s="2"/>
      <c r="R14780" s="24"/>
      <c r="S14780" s="24"/>
      <c r="T14780" s="1" t="s">
        <v>488</v>
      </c>
      <c r="U14780" s="1" t="s">
        <v>258</v>
      </c>
      <c r="V14780">
        <v>0</v>
      </c>
      <c r="W14780" s="1" t="s">
        <v>489</v>
      </c>
      <c r="X14780" s="1" t="s">
        <v>258</v>
      </c>
      <c r="Y14780" s="1" t="s">
        <v>258</v>
      </c>
      <c r="AA14780">
        <v>0</v>
      </c>
      <c r="AB14780">
        <v>0</v>
      </c>
    </row>
    <row r="14781" spans="1:28" x14ac:dyDescent="0.25">
      <c r="A14781">
        <v>722089</v>
      </c>
      <c r="B14781">
        <v>722089</v>
      </c>
      <c r="D14781" s="1" t="s">
        <v>258</v>
      </c>
      <c r="E14781">
        <v>775</v>
      </c>
      <c r="F14781">
        <v>1530324</v>
      </c>
      <c r="G14781" s="1" t="s">
        <v>13</v>
      </c>
      <c r="H14781" s="1" t="s">
        <v>258</v>
      </c>
      <c r="I14781" s="2">
        <v>44838</v>
      </c>
      <c r="J14781" s="1" t="s">
        <v>315</v>
      </c>
      <c r="K14781">
        <v>3</v>
      </c>
      <c r="L14781" s="1" t="s">
        <v>605</v>
      </c>
      <c r="M14781">
        <v>10</v>
      </c>
      <c r="N14781">
        <v>2022</v>
      </c>
      <c r="O14781" s="24">
        <v>0.9092824074074074</v>
      </c>
      <c r="P14781">
        <v>0</v>
      </c>
      <c r="Q14781" s="2"/>
      <c r="R14781" s="24"/>
      <c r="S14781" s="24"/>
      <c r="T14781" s="1" t="s">
        <v>501</v>
      </c>
      <c r="U14781" s="1" t="s">
        <v>258</v>
      </c>
      <c r="V14781">
        <v>0</v>
      </c>
      <c r="W14781" s="1" t="s">
        <v>489</v>
      </c>
      <c r="X14781" s="1" t="s">
        <v>492</v>
      </c>
      <c r="Y14781" s="1" t="s">
        <v>258</v>
      </c>
      <c r="AA14781">
        <v>0</v>
      </c>
      <c r="AB14781">
        <v>0</v>
      </c>
    </row>
    <row r="14782" spans="1:28" x14ac:dyDescent="0.25">
      <c r="A14782">
        <v>722090</v>
      </c>
      <c r="B14782">
        <v>722090</v>
      </c>
      <c r="D14782" s="1" t="s">
        <v>258</v>
      </c>
      <c r="E14782">
        <v>552</v>
      </c>
      <c r="F14782">
        <v>7603426</v>
      </c>
      <c r="G14782" s="1" t="s">
        <v>19</v>
      </c>
      <c r="H14782" s="1" t="s">
        <v>258</v>
      </c>
      <c r="I14782" s="2">
        <v>44838</v>
      </c>
      <c r="J14782" s="1" t="s">
        <v>315</v>
      </c>
      <c r="K14782">
        <v>3</v>
      </c>
      <c r="L14782" s="1" t="s">
        <v>605</v>
      </c>
      <c r="M14782">
        <v>10</v>
      </c>
      <c r="N14782">
        <v>2022</v>
      </c>
      <c r="O14782" s="24">
        <v>0.90935185185185186</v>
      </c>
      <c r="P14782">
        <v>0</v>
      </c>
      <c r="Q14782" s="2"/>
      <c r="R14782" s="24"/>
      <c r="S14782" s="24"/>
      <c r="T14782" s="1" t="s">
        <v>488</v>
      </c>
      <c r="U14782" s="1" t="s">
        <v>258</v>
      </c>
      <c r="V14782">
        <v>0</v>
      </c>
      <c r="W14782" s="1" t="s">
        <v>489</v>
      </c>
      <c r="X14782" s="1" t="s">
        <v>258</v>
      </c>
      <c r="Y14782" s="1" t="s">
        <v>258</v>
      </c>
      <c r="AA14782">
        <v>0</v>
      </c>
      <c r="AB14782">
        <v>0</v>
      </c>
    </row>
    <row r="14783" spans="1:28" x14ac:dyDescent="0.25">
      <c r="A14783">
        <v>722091</v>
      </c>
      <c r="B14783">
        <v>722091</v>
      </c>
      <c r="D14783" s="1" t="s">
        <v>258</v>
      </c>
      <c r="E14783">
        <v>552</v>
      </c>
      <c r="F14783">
        <v>7603426</v>
      </c>
      <c r="G14783" s="1" t="s">
        <v>19</v>
      </c>
      <c r="H14783" s="1" t="s">
        <v>258</v>
      </c>
      <c r="I14783" s="2">
        <v>44838</v>
      </c>
      <c r="J14783" s="1" t="s">
        <v>315</v>
      </c>
      <c r="K14783">
        <v>3</v>
      </c>
      <c r="L14783" s="1" t="s">
        <v>605</v>
      </c>
      <c r="M14783">
        <v>10</v>
      </c>
      <c r="N14783">
        <v>2022</v>
      </c>
      <c r="O14783" s="24">
        <v>0.90940972222222227</v>
      </c>
      <c r="P14783">
        <v>0</v>
      </c>
      <c r="Q14783" s="2"/>
      <c r="R14783" s="24"/>
      <c r="S14783" s="24"/>
      <c r="T14783" s="1" t="s">
        <v>501</v>
      </c>
      <c r="U14783" s="1" t="s">
        <v>258</v>
      </c>
      <c r="V14783">
        <v>0</v>
      </c>
      <c r="W14783" s="1" t="s">
        <v>489</v>
      </c>
      <c r="X14783" s="1" t="s">
        <v>492</v>
      </c>
      <c r="Y14783" s="1" t="s">
        <v>258</v>
      </c>
      <c r="AA14783">
        <v>0</v>
      </c>
      <c r="AB14783">
        <v>0</v>
      </c>
    </row>
    <row r="14784" spans="1:28" x14ac:dyDescent="0.25">
      <c r="A14784">
        <v>722092</v>
      </c>
      <c r="B14784">
        <v>722092</v>
      </c>
      <c r="D14784" s="1" t="s">
        <v>258</v>
      </c>
      <c r="E14784">
        <v>951</v>
      </c>
      <c r="F14784">
        <v>2848175</v>
      </c>
      <c r="G14784" s="1" t="s">
        <v>32</v>
      </c>
      <c r="H14784" s="1" t="s">
        <v>258</v>
      </c>
      <c r="I14784" s="2">
        <v>44838</v>
      </c>
      <c r="J14784" s="1" t="s">
        <v>315</v>
      </c>
      <c r="K14784">
        <v>3</v>
      </c>
      <c r="L14784" s="1" t="s">
        <v>605</v>
      </c>
      <c r="M14784">
        <v>10</v>
      </c>
      <c r="N14784">
        <v>2022</v>
      </c>
      <c r="O14784" s="24">
        <v>0.90945601851851854</v>
      </c>
      <c r="P14784">
        <v>0</v>
      </c>
      <c r="Q14784" s="2"/>
      <c r="R14784" s="24"/>
      <c r="S14784" s="24"/>
      <c r="T14784" s="1" t="s">
        <v>488</v>
      </c>
      <c r="U14784" s="1" t="s">
        <v>258</v>
      </c>
      <c r="V14784">
        <v>0</v>
      </c>
      <c r="W14784" s="1" t="s">
        <v>489</v>
      </c>
      <c r="X14784" s="1" t="s">
        <v>258</v>
      </c>
      <c r="Y14784" s="1" t="s">
        <v>258</v>
      </c>
      <c r="AA14784">
        <v>0</v>
      </c>
      <c r="AB14784">
        <v>0</v>
      </c>
    </row>
    <row r="14785" spans="1:28" x14ac:dyDescent="0.25">
      <c r="A14785">
        <v>722093</v>
      </c>
      <c r="B14785">
        <v>722093</v>
      </c>
      <c r="D14785" s="1" t="s">
        <v>258</v>
      </c>
      <c r="E14785">
        <v>951</v>
      </c>
      <c r="F14785">
        <v>2848175</v>
      </c>
      <c r="G14785" s="1" t="s">
        <v>32</v>
      </c>
      <c r="H14785" s="1" t="s">
        <v>258</v>
      </c>
      <c r="I14785" s="2">
        <v>44838</v>
      </c>
      <c r="J14785" s="1" t="s">
        <v>315</v>
      </c>
      <c r="K14785">
        <v>3</v>
      </c>
      <c r="L14785" s="1" t="s">
        <v>605</v>
      </c>
      <c r="M14785">
        <v>10</v>
      </c>
      <c r="N14785">
        <v>2022</v>
      </c>
      <c r="O14785" s="24">
        <v>0.90957175925925926</v>
      </c>
      <c r="P14785">
        <v>0</v>
      </c>
      <c r="Q14785" s="2"/>
      <c r="R14785" s="24"/>
      <c r="S14785" s="24"/>
      <c r="T14785" s="1" t="s">
        <v>496</v>
      </c>
      <c r="U14785" s="1" t="s">
        <v>258</v>
      </c>
      <c r="V14785">
        <v>0</v>
      </c>
      <c r="W14785" s="1" t="s">
        <v>489</v>
      </c>
      <c r="X14785" s="1" t="s">
        <v>496</v>
      </c>
      <c r="Y14785" s="1" t="s">
        <v>258</v>
      </c>
      <c r="AA14785">
        <v>0</v>
      </c>
      <c r="AB14785">
        <v>0</v>
      </c>
    </row>
    <row r="14786" spans="1:28" x14ac:dyDescent="0.25">
      <c r="A14786">
        <v>722094</v>
      </c>
      <c r="B14786">
        <v>722094</v>
      </c>
      <c r="D14786" s="1" t="s">
        <v>258</v>
      </c>
      <c r="E14786">
        <v>775</v>
      </c>
      <c r="F14786">
        <v>1530324</v>
      </c>
      <c r="G14786" s="1" t="s">
        <v>13</v>
      </c>
      <c r="H14786" s="1" t="s">
        <v>258</v>
      </c>
      <c r="I14786" s="2">
        <v>44838</v>
      </c>
      <c r="J14786" s="1" t="s">
        <v>315</v>
      </c>
      <c r="K14786">
        <v>3</v>
      </c>
      <c r="L14786" s="1" t="s">
        <v>605</v>
      </c>
      <c r="M14786">
        <v>10</v>
      </c>
      <c r="N14786">
        <v>2022</v>
      </c>
      <c r="O14786" s="24">
        <v>0.90962962962962968</v>
      </c>
      <c r="P14786">
        <v>0</v>
      </c>
      <c r="Q14786" s="2"/>
      <c r="R14786" s="24"/>
      <c r="S14786" s="24"/>
      <c r="T14786" s="1" t="s">
        <v>498</v>
      </c>
      <c r="U14786" s="1" t="s">
        <v>258</v>
      </c>
      <c r="V14786">
        <v>0</v>
      </c>
      <c r="W14786" s="1" t="s">
        <v>489</v>
      </c>
      <c r="X14786" s="1" t="s">
        <v>499</v>
      </c>
      <c r="Y14786" s="1" t="s">
        <v>258</v>
      </c>
      <c r="AA14786">
        <v>0</v>
      </c>
      <c r="AB14786">
        <v>0</v>
      </c>
    </row>
    <row r="14787" spans="1:28" x14ac:dyDescent="0.25">
      <c r="A14787">
        <v>722095</v>
      </c>
      <c r="B14787">
        <v>722095</v>
      </c>
      <c r="D14787" s="1" t="s">
        <v>258</v>
      </c>
      <c r="E14787">
        <v>552</v>
      </c>
      <c r="F14787">
        <v>7603426</v>
      </c>
      <c r="G14787" s="1" t="s">
        <v>19</v>
      </c>
      <c r="H14787" s="1" t="s">
        <v>258</v>
      </c>
      <c r="I14787" s="2">
        <v>44838</v>
      </c>
      <c r="J14787" s="1" t="s">
        <v>315</v>
      </c>
      <c r="K14787">
        <v>3</v>
      </c>
      <c r="L14787" s="1" t="s">
        <v>605</v>
      </c>
      <c r="M14787">
        <v>10</v>
      </c>
      <c r="N14787">
        <v>2022</v>
      </c>
      <c r="O14787" s="24">
        <v>0.90968749999999998</v>
      </c>
      <c r="P14787">
        <v>0</v>
      </c>
      <c r="Q14787" s="2"/>
      <c r="R14787" s="24"/>
      <c r="S14787" s="24"/>
      <c r="T14787" s="1" t="s">
        <v>493</v>
      </c>
      <c r="U14787" s="1" t="s">
        <v>258</v>
      </c>
      <c r="V14787">
        <v>0</v>
      </c>
      <c r="W14787" s="1" t="s">
        <v>489</v>
      </c>
      <c r="X14787" s="1" t="s">
        <v>494</v>
      </c>
      <c r="Y14787" s="1" t="s">
        <v>258</v>
      </c>
      <c r="AA14787">
        <v>0</v>
      </c>
      <c r="AB14787">
        <v>0</v>
      </c>
    </row>
    <row r="14788" spans="1:28" x14ac:dyDescent="0.25">
      <c r="A14788">
        <v>722096</v>
      </c>
      <c r="B14788">
        <v>722096</v>
      </c>
      <c r="D14788" s="1" t="s">
        <v>258</v>
      </c>
      <c r="E14788">
        <v>775</v>
      </c>
      <c r="F14788">
        <v>1530324</v>
      </c>
      <c r="G14788" s="1" t="s">
        <v>13</v>
      </c>
      <c r="H14788" s="1" t="s">
        <v>258</v>
      </c>
      <c r="I14788" s="2">
        <v>44838</v>
      </c>
      <c r="J14788" s="1" t="s">
        <v>315</v>
      </c>
      <c r="K14788">
        <v>3</v>
      </c>
      <c r="L14788" s="1" t="s">
        <v>605</v>
      </c>
      <c r="M14788">
        <v>10</v>
      </c>
      <c r="N14788">
        <v>2022</v>
      </c>
      <c r="O14788" s="24">
        <v>0.9097453703703704</v>
      </c>
      <c r="P14788">
        <v>0</v>
      </c>
      <c r="Q14788" s="2"/>
      <c r="R14788" s="24"/>
      <c r="S14788" s="24"/>
      <c r="T14788" s="1" t="s">
        <v>488</v>
      </c>
      <c r="U14788" s="1" t="s">
        <v>258</v>
      </c>
      <c r="V14788">
        <v>0</v>
      </c>
      <c r="W14788" s="1" t="s">
        <v>489</v>
      </c>
      <c r="X14788" s="1" t="s">
        <v>258</v>
      </c>
      <c r="Y14788" s="1" t="s">
        <v>258</v>
      </c>
      <c r="AA14788">
        <v>0</v>
      </c>
      <c r="AB14788">
        <v>0</v>
      </c>
    </row>
    <row r="14789" spans="1:28" x14ac:dyDescent="0.25">
      <c r="A14789">
        <v>722097</v>
      </c>
      <c r="B14789">
        <v>722097</v>
      </c>
      <c r="D14789" s="1" t="s">
        <v>258</v>
      </c>
      <c r="E14789">
        <v>775</v>
      </c>
      <c r="F14789">
        <v>1530324</v>
      </c>
      <c r="G14789" s="1" t="s">
        <v>13</v>
      </c>
      <c r="H14789" s="1" t="s">
        <v>258</v>
      </c>
      <c r="I14789" s="2">
        <v>44838</v>
      </c>
      <c r="J14789" s="1" t="s">
        <v>315</v>
      </c>
      <c r="K14789">
        <v>3</v>
      </c>
      <c r="L14789" s="1" t="s">
        <v>605</v>
      </c>
      <c r="M14789">
        <v>10</v>
      </c>
      <c r="N14789">
        <v>2022</v>
      </c>
      <c r="O14789" s="24">
        <v>0.90984953703703708</v>
      </c>
      <c r="P14789">
        <v>0</v>
      </c>
      <c r="Q14789" s="2"/>
      <c r="R14789" s="24"/>
      <c r="S14789" s="24"/>
      <c r="T14789" s="1" t="s">
        <v>495</v>
      </c>
      <c r="U14789" s="1" t="s">
        <v>258</v>
      </c>
      <c r="V14789">
        <v>0</v>
      </c>
      <c r="W14789" s="1" t="s">
        <v>489</v>
      </c>
      <c r="X14789" s="1" t="s">
        <v>495</v>
      </c>
      <c r="Y14789" s="1" t="s">
        <v>258</v>
      </c>
      <c r="AA14789">
        <v>0</v>
      </c>
      <c r="AB14789">
        <v>0</v>
      </c>
    </row>
    <row r="14790" spans="1:28" x14ac:dyDescent="0.25">
      <c r="A14790">
        <v>722098</v>
      </c>
      <c r="B14790">
        <v>722098</v>
      </c>
      <c r="D14790" s="1" t="s">
        <v>258</v>
      </c>
      <c r="E14790">
        <v>951</v>
      </c>
      <c r="F14790">
        <v>2848175</v>
      </c>
      <c r="G14790" s="1" t="s">
        <v>32</v>
      </c>
      <c r="H14790" s="1" t="s">
        <v>258</v>
      </c>
      <c r="I14790" s="2">
        <v>44838</v>
      </c>
      <c r="J14790" s="1" t="s">
        <v>315</v>
      </c>
      <c r="K14790">
        <v>3</v>
      </c>
      <c r="L14790" s="1" t="s">
        <v>605</v>
      </c>
      <c r="M14790">
        <v>10</v>
      </c>
      <c r="N14790">
        <v>2022</v>
      </c>
      <c r="O14790" s="24">
        <v>0.91002314814814811</v>
      </c>
      <c r="P14790">
        <v>0</v>
      </c>
      <c r="Q14790" s="2"/>
      <c r="R14790" s="24"/>
      <c r="S14790" s="24"/>
      <c r="T14790" s="1" t="s">
        <v>495</v>
      </c>
      <c r="U14790" s="1" t="s">
        <v>258</v>
      </c>
      <c r="V14790">
        <v>0</v>
      </c>
      <c r="W14790" s="1" t="s">
        <v>489</v>
      </c>
      <c r="X14790" s="1" t="s">
        <v>495</v>
      </c>
      <c r="Y14790" s="1" t="s">
        <v>258</v>
      </c>
      <c r="AA14790">
        <v>0</v>
      </c>
      <c r="AB14790">
        <v>0</v>
      </c>
    </row>
    <row r="14791" spans="1:28" x14ac:dyDescent="0.25">
      <c r="A14791">
        <v>722099</v>
      </c>
      <c r="B14791">
        <v>722099</v>
      </c>
      <c r="D14791" s="1" t="s">
        <v>258</v>
      </c>
      <c r="E14791">
        <v>877</v>
      </c>
      <c r="F14791">
        <v>1391340</v>
      </c>
      <c r="G14791" s="1" t="s">
        <v>31</v>
      </c>
      <c r="H14791" s="1" t="s">
        <v>258</v>
      </c>
      <c r="I14791" s="2">
        <v>44838</v>
      </c>
      <c r="J14791" s="1" t="s">
        <v>315</v>
      </c>
      <c r="K14791">
        <v>3</v>
      </c>
      <c r="L14791" s="1" t="s">
        <v>605</v>
      </c>
      <c r="M14791">
        <v>10</v>
      </c>
      <c r="N14791">
        <v>2022</v>
      </c>
      <c r="O14791" s="24">
        <v>0.91513888888888884</v>
      </c>
      <c r="P14791">
        <v>0</v>
      </c>
      <c r="Q14791" s="2"/>
      <c r="R14791" s="24"/>
      <c r="S14791" s="24"/>
      <c r="T14791" s="1" t="s">
        <v>488</v>
      </c>
      <c r="U14791" s="1" t="s">
        <v>258</v>
      </c>
      <c r="V14791">
        <v>0</v>
      </c>
      <c r="W14791" s="1" t="s">
        <v>489</v>
      </c>
      <c r="X14791" s="1" t="s">
        <v>258</v>
      </c>
      <c r="Y14791" s="1" t="s">
        <v>258</v>
      </c>
      <c r="AA14791">
        <v>0</v>
      </c>
      <c r="AB14791">
        <v>0</v>
      </c>
    </row>
    <row r="14792" spans="1:28" x14ac:dyDescent="0.25">
      <c r="A14792">
        <v>722100</v>
      </c>
      <c r="B14792">
        <v>722100</v>
      </c>
      <c r="D14792" s="1" t="s">
        <v>258</v>
      </c>
      <c r="E14792">
        <v>444</v>
      </c>
      <c r="F14792">
        <v>5385423</v>
      </c>
      <c r="G14792" s="1" t="s">
        <v>37</v>
      </c>
      <c r="H14792" s="1" t="s">
        <v>258</v>
      </c>
      <c r="I14792" s="2">
        <v>44838</v>
      </c>
      <c r="J14792" s="1" t="s">
        <v>315</v>
      </c>
      <c r="K14792">
        <v>3</v>
      </c>
      <c r="L14792" s="1" t="s">
        <v>605</v>
      </c>
      <c r="M14792">
        <v>10</v>
      </c>
      <c r="N14792">
        <v>2022</v>
      </c>
      <c r="O14792" s="24">
        <v>0.91517361111111106</v>
      </c>
      <c r="P14792">
        <v>0</v>
      </c>
      <c r="Q14792" s="2"/>
      <c r="R14792" s="24"/>
      <c r="S14792" s="24"/>
      <c r="T14792" s="1" t="s">
        <v>488</v>
      </c>
      <c r="U14792" s="1" t="s">
        <v>258</v>
      </c>
      <c r="V14792">
        <v>0</v>
      </c>
      <c r="W14792" s="1" t="s">
        <v>489</v>
      </c>
      <c r="X14792" s="1" t="s">
        <v>258</v>
      </c>
      <c r="Y14792" s="1" t="s">
        <v>258</v>
      </c>
      <c r="AA14792">
        <v>0</v>
      </c>
      <c r="AB14792">
        <v>0</v>
      </c>
    </row>
    <row r="14793" spans="1:28" x14ac:dyDescent="0.25">
      <c r="A14793">
        <v>722101</v>
      </c>
      <c r="B14793">
        <v>722101</v>
      </c>
      <c r="D14793" s="1" t="s">
        <v>258</v>
      </c>
      <c r="E14793">
        <v>877</v>
      </c>
      <c r="F14793">
        <v>1391340</v>
      </c>
      <c r="G14793" s="1" t="s">
        <v>31</v>
      </c>
      <c r="H14793" s="1" t="s">
        <v>258</v>
      </c>
      <c r="I14793" s="2">
        <v>44838</v>
      </c>
      <c r="J14793" s="1" t="s">
        <v>315</v>
      </c>
      <c r="K14793">
        <v>3</v>
      </c>
      <c r="L14793" s="1" t="s">
        <v>605</v>
      </c>
      <c r="M14793">
        <v>10</v>
      </c>
      <c r="N14793">
        <v>2022</v>
      </c>
      <c r="O14793" s="24">
        <v>0.9153472222222222</v>
      </c>
      <c r="P14793">
        <v>0</v>
      </c>
      <c r="Q14793" s="2"/>
      <c r="R14793" s="24"/>
      <c r="S14793" s="24"/>
      <c r="T14793" s="1" t="s">
        <v>496</v>
      </c>
      <c r="U14793" s="1" t="s">
        <v>258</v>
      </c>
      <c r="V14793">
        <v>0</v>
      </c>
      <c r="W14793" s="1" t="s">
        <v>489</v>
      </c>
      <c r="X14793" s="1" t="s">
        <v>496</v>
      </c>
      <c r="Y14793" s="1" t="s">
        <v>258</v>
      </c>
      <c r="AA14793">
        <v>0</v>
      </c>
      <c r="AB14793">
        <v>0</v>
      </c>
    </row>
    <row r="14794" spans="1:28" x14ac:dyDescent="0.25">
      <c r="A14794">
        <v>722102</v>
      </c>
      <c r="B14794">
        <v>722102</v>
      </c>
      <c r="D14794" s="1" t="s">
        <v>258</v>
      </c>
      <c r="E14794">
        <v>877</v>
      </c>
      <c r="F14794">
        <v>1391340</v>
      </c>
      <c r="G14794" s="1" t="s">
        <v>31</v>
      </c>
      <c r="H14794" s="1" t="s">
        <v>258</v>
      </c>
      <c r="I14794" s="2">
        <v>44838</v>
      </c>
      <c r="J14794" s="1" t="s">
        <v>315</v>
      </c>
      <c r="K14794">
        <v>3</v>
      </c>
      <c r="L14794" s="1" t="s">
        <v>605</v>
      </c>
      <c r="M14794">
        <v>10</v>
      </c>
      <c r="N14794">
        <v>2022</v>
      </c>
      <c r="O14794" s="24">
        <v>0.91549768518518515</v>
      </c>
      <c r="P14794">
        <v>0</v>
      </c>
      <c r="Q14794" s="2"/>
      <c r="R14794" s="24"/>
      <c r="S14794" s="24"/>
      <c r="T14794" s="1" t="s">
        <v>501</v>
      </c>
      <c r="U14794" s="1" t="s">
        <v>258</v>
      </c>
      <c r="V14794">
        <v>0</v>
      </c>
      <c r="W14794" s="1" t="s">
        <v>489</v>
      </c>
      <c r="X14794" s="1" t="s">
        <v>492</v>
      </c>
      <c r="Y14794" s="1" t="s">
        <v>258</v>
      </c>
      <c r="AA14794">
        <v>0</v>
      </c>
      <c r="AB14794">
        <v>0</v>
      </c>
    </row>
    <row r="14795" spans="1:28" x14ac:dyDescent="0.25">
      <c r="A14795">
        <v>722103</v>
      </c>
      <c r="B14795">
        <v>722103</v>
      </c>
      <c r="D14795" s="1" t="s">
        <v>258</v>
      </c>
      <c r="E14795">
        <v>877</v>
      </c>
      <c r="F14795">
        <v>1391340</v>
      </c>
      <c r="G14795" s="1" t="s">
        <v>31</v>
      </c>
      <c r="H14795" s="1" t="s">
        <v>258</v>
      </c>
      <c r="I14795" s="2">
        <v>44838</v>
      </c>
      <c r="J14795" s="1" t="s">
        <v>315</v>
      </c>
      <c r="K14795">
        <v>3</v>
      </c>
      <c r="L14795" s="1" t="s">
        <v>605</v>
      </c>
      <c r="M14795">
        <v>10</v>
      </c>
      <c r="N14795">
        <v>2022</v>
      </c>
      <c r="O14795" s="24">
        <v>0.91567129629629629</v>
      </c>
      <c r="P14795">
        <v>0</v>
      </c>
      <c r="Q14795" s="2"/>
      <c r="R14795" s="24"/>
      <c r="S14795" s="24"/>
      <c r="T14795" s="1" t="s">
        <v>490</v>
      </c>
      <c r="U14795" s="1" t="s">
        <v>258</v>
      </c>
      <c r="V14795">
        <v>0</v>
      </c>
      <c r="W14795" s="1" t="s">
        <v>489</v>
      </c>
      <c r="X14795" s="1" t="s">
        <v>491</v>
      </c>
      <c r="Y14795" s="1" t="s">
        <v>258</v>
      </c>
      <c r="AA14795">
        <v>0</v>
      </c>
      <c r="AB14795">
        <v>0</v>
      </c>
    </row>
    <row r="14796" spans="1:28" x14ac:dyDescent="0.25">
      <c r="A14796">
        <v>722104</v>
      </c>
      <c r="B14796">
        <v>722104</v>
      </c>
      <c r="D14796" s="1" t="s">
        <v>258</v>
      </c>
      <c r="E14796">
        <v>877</v>
      </c>
      <c r="F14796">
        <v>1391340</v>
      </c>
      <c r="G14796" s="1" t="s">
        <v>31</v>
      </c>
      <c r="H14796" s="1" t="s">
        <v>258</v>
      </c>
      <c r="I14796" s="2">
        <v>44838</v>
      </c>
      <c r="J14796" s="1" t="s">
        <v>315</v>
      </c>
      <c r="K14796">
        <v>3</v>
      </c>
      <c r="L14796" s="1" t="s">
        <v>605</v>
      </c>
      <c r="M14796">
        <v>10</v>
      </c>
      <c r="N14796">
        <v>2022</v>
      </c>
      <c r="O14796" s="24">
        <v>0.91572916666666671</v>
      </c>
      <c r="P14796">
        <v>0</v>
      </c>
      <c r="Q14796" s="2"/>
      <c r="R14796" s="24"/>
      <c r="S14796" s="24"/>
      <c r="T14796" s="1" t="s">
        <v>493</v>
      </c>
      <c r="U14796" s="1" t="s">
        <v>258</v>
      </c>
      <c r="V14796">
        <v>0</v>
      </c>
      <c r="W14796" s="1" t="s">
        <v>489</v>
      </c>
      <c r="X14796" s="1" t="s">
        <v>494</v>
      </c>
      <c r="Y14796" s="1" t="s">
        <v>258</v>
      </c>
      <c r="AA14796">
        <v>0</v>
      </c>
      <c r="AB14796">
        <v>0</v>
      </c>
    </row>
    <row r="14797" spans="1:28" x14ac:dyDescent="0.25">
      <c r="A14797">
        <v>722105</v>
      </c>
      <c r="B14797">
        <v>722105</v>
      </c>
      <c r="D14797" s="1" t="s">
        <v>258</v>
      </c>
      <c r="E14797">
        <v>877</v>
      </c>
      <c r="F14797">
        <v>1391340</v>
      </c>
      <c r="G14797" s="1" t="s">
        <v>31</v>
      </c>
      <c r="H14797" s="1" t="s">
        <v>258</v>
      </c>
      <c r="I14797" s="2">
        <v>44838</v>
      </c>
      <c r="J14797" s="1" t="s">
        <v>315</v>
      </c>
      <c r="K14797">
        <v>3</v>
      </c>
      <c r="L14797" s="1" t="s">
        <v>605</v>
      </c>
      <c r="M14797">
        <v>10</v>
      </c>
      <c r="N14797">
        <v>2022</v>
      </c>
      <c r="O14797" s="24">
        <v>0.91596064814814815</v>
      </c>
      <c r="P14797">
        <v>0</v>
      </c>
      <c r="Q14797" s="2"/>
      <c r="R14797" s="24"/>
      <c r="S14797" s="24"/>
      <c r="T14797" s="1" t="s">
        <v>488</v>
      </c>
      <c r="U14797" s="1" t="s">
        <v>258</v>
      </c>
      <c r="V14797">
        <v>0</v>
      </c>
      <c r="W14797" s="1" t="s">
        <v>489</v>
      </c>
      <c r="X14797" s="1" t="s">
        <v>258</v>
      </c>
      <c r="Y14797" s="1" t="s">
        <v>258</v>
      </c>
      <c r="AA14797">
        <v>0</v>
      </c>
      <c r="AB14797">
        <v>0</v>
      </c>
    </row>
    <row r="14798" spans="1:28" x14ac:dyDescent="0.25">
      <c r="A14798">
        <v>722106</v>
      </c>
      <c r="B14798">
        <v>722106</v>
      </c>
      <c r="D14798" s="1" t="s">
        <v>258</v>
      </c>
      <c r="E14798">
        <v>877</v>
      </c>
      <c r="F14798">
        <v>1391340</v>
      </c>
      <c r="G14798" s="1" t="s">
        <v>31</v>
      </c>
      <c r="H14798" s="1" t="s">
        <v>258</v>
      </c>
      <c r="I14798" s="2">
        <v>44838</v>
      </c>
      <c r="J14798" s="1" t="s">
        <v>315</v>
      </c>
      <c r="K14798">
        <v>3</v>
      </c>
      <c r="L14798" s="1" t="s">
        <v>605</v>
      </c>
      <c r="M14798">
        <v>10</v>
      </c>
      <c r="N14798">
        <v>2022</v>
      </c>
      <c r="O14798" s="24">
        <v>0.91606481481481483</v>
      </c>
      <c r="P14798">
        <v>0</v>
      </c>
      <c r="Q14798" s="2"/>
      <c r="R14798" s="24"/>
      <c r="S14798" s="24"/>
      <c r="T14798" s="1" t="s">
        <v>495</v>
      </c>
      <c r="U14798" s="1" t="s">
        <v>258</v>
      </c>
      <c r="V14798">
        <v>0</v>
      </c>
      <c r="W14798" s="1" t="s">
        <v>489</v>
      </c>
      <c r="X14798" s="1" t="s">
        <v>495</v>
      </c>
      <c r="Y14798" s="1" t="s">
        <v>258</v>
      </c>
      <c r="AA14798">
        <v>0</v>
      </c>
      <c r="AB14798">
        <v>0</v>
      </c>
    </row>
    <row r="14799" spans="1:28" x14ac:dyDescent="0.25">
      <c r="A14799">
        <v>722107</v>
      </c>
      <c r="B14799">
        <v>722107</v>
      </c>
      <c r="D14799" s="1" t="s">
        <v>258</v>
      </c>
      <c r="E14799">
        <v>877</v>
      </c>
      <c r="F14799">
        <v>1391340</v>
      </c>
      <c r="G14799" s="1" t="s">
        <v>31</v>
      </c>
      <c r="H14799" s="1" t="s">
        <v>258</v>
      </c>
      <c r="I14799" s="2">
        <v>44838</v>
      </c>
      <c r="J14799" s="1" t="s">
        <v>315</v>
      </c>
      <c r="K14799">
        <v>3</v>
      </c>
      <c r="L14799" s="1" t="s">
        <v>605</v>
      </c>
      <c r="M14799">
        <v>10</v>
      </c>
      <c r="N14799">
        <v>2022</v>
      </c>
      <c r="O14799" s="24">
        <v>0.91612268518518514</v>
      </c>
      <c r="P14799">
        <v>0</v>
      </c>
      <c r="Q14799" s="2"/>
      <c r="R14799" s="24"/>
      <c r="S14799" s="24"/>
      <c r="T14799" s="1" t="s">
        <v>501</v>
      </c>
      <c r="U14799" s="1" t="s">
        <v>258</v>
      </c>
      <c r="V14799">
        <v>0</v>
      </c>
      <c r="W14799" s="1" t="s">
        <v>489</v>
      </c>
      <c r="X14799" s="1" t="s">
        <v>492</v>
      </c>
      <c r="Y14799" s="1" t="s">
        <v>258</v>
      </c>
      <c r="AA14799">
        <v>0</v>
      </c>
      <c r="AB14799">
        <v>0</v>
      </c>
    </row>
    <row r="14800" spans="1:28" x14ac:dyDescent="0.25">
      <c r="A14800">
        <v>722108</v>
      </c>
      <c r="B14800">
        <v>722108</v>
      </c>
      <c r="D14800" s="1" t="s">
        <v>258</v>
      </c>
      <c r="E14800">
        <v>877</v>
      </c>
      <c r="F14800">
        <v>1391340</v>
      </c>
      <c r="G14800" s="1" t="s">
        <v>31</v>
      </c>
      <c r="H14800" s="1" t="s">
        <v>258</v>
      </c>
      <c r="I14800" s="2">
        <v>44838</v>
      </c>
      <c r="J14800" s="1" t="s">
        <v>315</v>
      </c>
      <c r="K14800">
        <v>3</v>
      </c>
      <c r="L14800" s="1" t="s">
        <v>605</v>
      </c>
      <c r="M14800">
        <v>10</v>
      </c>
      <c r="N14800">
        <v>2022</v>
      </c>
      <c r="O14800" s="24">
        <v>0.91648148148148145</v>
      </c>
      <c r="P14800">
        <v>0</v>
      </c>
      <c r="Q14800" s="2"/>
      <c r="R14800" s="24"/>
      <c r="S14800" s="24"/>
      <c r="T14800" s="1" t="s">
        <v>497</v>
      </c>
      <c r="U14800" s="1" t="s">
        <v>258</v>
      </c>
      <c r="V14800">
        <v>0</v>
      </c>
      <c r="W14800" s="1" t="s">
        <v>489</v>
      </c>
      <c r="X14800" s="1" t="s">
        <v>497</v>
      </c>
      <c r="Y14800" s="1" t="s">
        <v>258</v>
      </c>
      <c r="AA14800">
        <v>0</v>
      </c>
      <c r="AB14800">
        <v>0</v>
      </c>
    </row>
    <row r="14801" spans="1:28" x14ac:dyDescent="0.25">
      <c r="A14801">
        <v>722109</v>
      </c>
      <c r="B14801">
        <v>722109</v>
      </c>
      <c r="D14801" s="1" t="s">
        <v>258</v>
      </c>
      <c r="E14801">
        <v>877</v>
      </c>
      <c r="F14801">
        <v>1391340</v>
      </c>
      <c r="G14801" s="1" t="s">
        <v>31</v>
      </c>
      <c r="H14801" s="1" t="s">
        <v>258</v>
      </c>
      <c r="I14801" s="2">
        <v>44838</v>
      </c>
      <c r="J14801" s="1" t="s">
        <v>315</v>
      </c>
      <c r="K14801">
        <v>3</v>
      </c>
      <c r="L14801" s="1" t="s">
        <v>605</v>
      </c>
      <c r="M14801">
        <v>10</v>
      </c>
      <c r="N14801">
        <v>2022</v>
      </c>
      <c r="O14801" s="24">
        <v>0.91673611111111108</v>
      </c>
      <c r="P14801">
        <v>0</v>
      </c>
      <c r="Q14801" s="2"/>
      <c r="R14801" s="24"/>
      <c r="S14801" s="24"/>
      <c r="T14801" s="1" t="s">
        <v>493</v>
      </c>
      <c r="U14801" s="1" t="s">
        <v>258</v>
      </c>
      <c r="V14801">
        <v>0</v>
      </c>
      <c r="W14801" s="1" t="s">
        <v>489</v>
      </c>
      <c r="X14801" s="1" t="s">
        <v>494</v>
      </c>
      <c r="Y14801" s="1" t="s">
        <v>258</v>
      </c>
      <c r="AA14801">
        <v>0</v>
      </c>
      <c r="AB14801">
        <v>0</v>
      </c>
    </row>
    <row r="14802" spans="1:28" x14ac:dyDescent="0.25">
      <c r="A14802">
        <v>722110</v>
      </c>
      <c r="B14802">
        <v>722110</v>
      </c>
      <c r="D14802" s="1" t="s">
        <v>258</v>
      </c>
      <c r="E14802">
        <v>877</v>
      </c>
      <c r="F14802">
        <v>1391340</v>
      </c>
      <c r="G14802" s="1" t="s">
        <v>31</v>
      </c>
      <c r="H14802" s="1" t="s">
        <v>258</v>
      </c>
      <c r="I14802" s="2">
        <v>44838</v>
      </c>
      <c r="J14802" s="1" t="s">
        <v>315</v>
      </c>
      <c r="K14802">
        <v>3</v>
      </c>
      <c r="L14802" s="1" t="s">
        <v>605</v>
      </c>
      <c r="M14802">
        <v>10</v>
      </c>
      <c r="N14802">
        <v>2022</v>
      </c>
      <c r="O14802" s="24">
        <v>0.91680555555555554</v>
      </c>
      <c r="P14802">
        <v>0</v>
      </c>
      <c r="Q14802" s="2"/>
      <c r="R14802" s="24"/>
      <c r="S14802" s="24"/>
      <c r="T14802" s="1" t="s">
        <v>490</v>
      </c>
      <c r="U14802" s="1" t="s">
        <v>258</v>
      </c>
      <c r="V14802">
        <v>0</v>
      </c>
      <c r="W14802" s="1" t="s">
        <v>489</v>
      </c>
      <c r="X14802" s="1" t="s">
        <v>491</v>
      </c>
      <c r="Y14802" s="1" t="s">
        <v>258</v>
      </c>
      <c r="AA14802">
        <v>0</v>
      </c>
      <c r="AB14802">
        <v>0</v>
      </c>
    </row>
    <row r="14803" spans="1:28" x14ac:dyDescent="0.25">
      <c r="A14803">
        <v>722112</v>
      </c>
      <c r="B14803">
        <v>722112</v>
      </c>
      <c r="D14803" s="1" t="s">
        <v>258</v>
      </c>
      <c r="E14803">
        <v>877</v>
      </c>
      <c r="F14803">
        <v>1391340</v>
      </c>
      <c r="G14803" s="1" t="s">
        <v>31</v>
      </c>
      <c r="H14803" s="1" t="s">
        <v>258</v>
      </c>
      <c r="I14803" s="2">
        <v>44838</v>
      </c>
      <c r="J14803" s="1" t="s">
        <v>315</v>
      </c>
      <c r="K14803">
        <v>3</v>
      </c>
      <c r="L14803" s="1" t="s">
        <v>605</v>
      </c>
      <c r="M14803">
        <v>10</v>
      </c>
      <c r="N14803">
        <v>2022</v>
      </c>
      <c r="O14803" s="24">
        <v>0.91690972222222222</v>
      </c>
      <c r="P14803">
        <v>0</v>
      </c>
      <c r="Q14803" s="2"/>
      <c r="R14803" s="24"/>
      <c r="S14803" s="24"/>
      <c r="T14803" s="1" t="s">
        <v>495</v>
      </c>
      <c r="U14803" s="1" t="s">
        <v>258</v>
      </c>
      <c r="V14803">
        <v>0</v>
      </c>
      <c r="W14803" s="1" t="s">
        <v>489</v>
      </c>
      <c r="X14803" s="1" t="s">
        <v>495</v>
      </c>
      <c r="Y14803" s="1" t="s">
        <v>258</v>
      </c>
      <c r="AA14803">
        <v>0</v>
      </c>
      <c r="AB14803">
        <v>0</v>
      </c>
    </row>
    <row r="14804" spans="1:28" x14ac:dyDescent="0.25">
      <c r="A14804">
        <v>722113</v>
      </c>
      <c r="B14804">
        <v>722113</v>
      </c>
      <c r="D14804" s="1" t="s">
        <v>258</v>
      </c>
      <c r="E14804">
        <v>877</v>
      </c>
      <c r="F14804">
        <v>1391340</v>
      </c>
      <c r="G14804" s="1" t="s">
        <v>31</v>
      </c>
      <c r="H14804" s="1" t="s">
        <v>258</v>
      </c>
      <c r="I14804" s="2">
        <v>44838</v>
      </c>
      <c r="J14804" s="1" t="s">
        <v>315</v>
      </c>
      <c r="K14804">
        <v>3</v>
      </c>
      <c r="L14804" s="1" t="s">
        <v>605</v>
      </c>
      <c r="M14804">
        <v>10</v>
      </c>
      <c r="N14804">
        <v>2022</v>
      </c>
      <c r="O14804" s="24">
        <v>0.91917824074074073</v>
      </c>
      <c r="P14804">
        <v>0</v>
      </c>
      <c r="Q14804" s="2"/>
      <c r="R14804" s="24"/>
      <c r="S14804" s="24"/>
      <c r="T14804" s="1" t="s">
        <v>488</v>
      </c>
      <c r="U14804" s="1" t="s">
        <v>258</v>
      </c>
      <c r="V14804">
        <v>0</v>
      </c>
      <c r="W14804" s="1" t="s">
        <v>489</v>
      </c>
      <c r="X14804" s="1" t="s">
        <v>258</v>
      </c>
      <c r="Y14804" s="1" t="s">
        <v>258</v>
      </c>
      <c r="AA14804">
        <v>0</v>
      </c>
      <c r="AB14804">
        <v>0</v>
      </c>
    </row>
    <row r="14805" spans="1:28" x14ac:dyDescent="0.25">
      <c r="A14805">
        <v>722114</v>
      </c>
      <c r="B14805">
        <v>722114</v>
      </c>
      <c r="D14805" s="1" t="s">
        <v>258</v>
      </c>
      <c r="E14805">
        <v>993</v>
      </c>
      <c r="F14805">
        <v>4385628</v>
      </c>
      <c r="G14805" s="1" t="s">
        <v>20</v>
      </c>
      <c r="H14805" s="1" t="s">
        <v>258</v>
      </c>
      <c r="I14805" s="2">
        <v>44838</v>
      </c>
      <c r="J14805" s="1" t="s">
        <v>315</v>
      </c>
      <c r="K14805">
        <v>3</v>
      </c>
      <c r="L14805" s="1" t="s">
        <v>605</v>
      </c>
      <c r="M14805">
        <v>10</v>
      </c>
      <c r="N14805">
        <v>2022</v>
      </c>
      <c r="O14805" s="24">
        <v>0.92260416666666667</v>
      </c>
      <c r="P14805">
        <v>0</v>
      </c>
      <c r="Q14805" s="2"/>
      <c r="R14805" s="24"/>
      <c r="S14805" s="24"/>
      <c r="T14805" s="1" t="s">
        <v>488</v>
      </c>
      <c r="U14805" s="1" t="s">
        <v>258</v>
      </c>
      <c r="V14805">
        <v>0</v>
      </c>
      <c r="W14805" s="1" t="s">
        <v>489</v>
      </c>
      <c r="X14805" s="1" t="s">
        <v>258</v>
      </c>
      <c r="Y14805" s="1" t="s">
        <v>258</v>
      </c>
      <c r="AA14805">
        <v>0</v>
      </c>
      <c r="AB14805">
        <v>0</v>
      </c>
    </row>
    <row r="14806" spans="1:28" x14ac:dyDescent="0.25">
      <c r="A14806">
        <v>722115</v>
      </c>
      <c r="B14806">
        <v>722115</v>
      </c>
      <c r="D14806" s="1" t="s">
        <v>258</v>
      </c>
      <c r="E14806">
        <v>993</v>
      </c>
      <c r="F14806">
        <v>4385628</v>
      </c>
      <c r="G14806" s="1" t="s">
        <v>20</v>
      </c>
      <c r="H14806" s="1" t="s">
        <v>258</v>
      </c>
      <c r="I14806" s="2">
        <v>44838</v>
      </c>
      <c r="J14806" s="1" t="s">
        <v>315</v>
      </c>
      <c r="K14806">
        <v>3</v>
      </c>
      <c r="L14806" s="1" t="s">
        <v>605</v>
      </c>
      <c r="M14806">
        <v>10</v>
      </c>
      <c r="N14806">
        <v>2022</v>
      </c>
      <c r="O14806" s="24">
        <v>0.92269675925925931</v>
      </c>
      <c r="P14806">
        <v>0</v>
      </c>
      <c r="Q14806" s="2"/>
      <c r="R14806" s="24"/>
      <c r="S14806" s="24"/>
      <c r="T14806" s="1" t="s">
        <v>488</v>
      </c>
      <c r="U14806" s="1" t="s">
        <v>258</v>
      </c>
      <c r="V14806">
        <v>0</v>
      </c>
      <c r="W14806" s="1" t="s">
        <v>489</v>
      </c>
      <c r="X14806" s="1" t="s">
        <v>258</v>
      </c>
      <c r="Y14806" s="1" t="s">
        <v>258</v>
      </c>
      <c r="AA14806">
        <v>0</v>
      </c>
      <c r="AB14806">
        <v>0</v>
      </c>
    </row>
    <row r="14807" spans="1:28" x14ac:dyDescent="0.25">
      <c r="A14807">
        <v>722116</v>
      </c>
      <c r="B14807">
        <v>722116</v>
      </c>
      <c r="D14807" s="1" t="s">
        <v>258</v>
      </c>
      <c r="E14807">
        <v>871</v>
      </c>
      <c r="F14807">
        <v>7688497</v>
      </c>
      <c r="G14807" s="1" t="s">
        <v>34</v>
      </c>
      <c r="H14807" s="1" t="s">
        <v>258</v>
      </c>
      <c r="I14807" s="2">
        <v>44838</v>
      </c>
      <c r="J14807" s="1" t="s">
        <v>315</v>
      </c>
      <c r="K14807">
        <v>3</v>
      </c>
      <c r="L14807" s="1" t="s">
        <v>605</v>
      </c>
      <c r="M14807">
        <v>10</v>
      </c>
      <c r="N14807">
        <v>2022</v>
      </c>
      <c r="O14807" s="24">
        <v>0.92374999999999996</v>
      </c>
      <c r="P14807">
        <v>0</v>
      </c>
      <c r="Q14807" s="2"/>
      <c r="R14807" s="24"/>
      <c r="S14807" s="24"/>
      <c r="T14807" s="1" t="s">
        <v>488</v>
      </c>
      <c r="U14807" s="1" t="s">
        <v>258</v>
      </c>
      <c r="V14807">
        <v>0</v>
      </c>
      <c r="W14807" s="1" t="s">
        <v>489</v>
      </c>
      <c r="X14807" s="1" t="s">
        <v>258</v>
      </c>
      <c r="Y14807" s="1" t="s">
        <v>258</v>
      </c>
      <c r="AA14807">
        <v>0</v>
      </c>
      <c r="AB14807">
        <v>0</v>
      </c>
    </row>
    <row r="14808" spans="1:28" x14ac:dyDescent="0.25">
      <c r="A14808">
        <v>722117</v>
      </c>
      <c r="B14808">
        <v>722117</v>
      </c>
      <c r="D14808" s="1" t="s">
        <v>258</v>
      </c>
      <c r="E14808">
        <v>993</v>
      </c>
      <c r="F14808">
        <v>4385628</v>
      </c>
      <c r="G14808" s="1" t="s">
        <v>20</v>
      </c>
      <c r="H14808" s="1" t="s">
        <v>258</v>
      </c>
      <c r="I14808" s="2">
        <v>44838</v>
      </c>
      <c r="J14808" s="1" t="s">
        <v>315</v>
      </c>
      <c r="K14808">
        <v>3</v>
      </c>
      <c r="L14808" s="1" t="s">
        <v>605</v>
      </c>
      <c r="M14808">
        <v>10</v>
      </c>
      <c r="N14808">
        <v>2022</v>
      </c>
      <c r="O14808" s="24">
        <v>0.92387731481481483</v>
      </c>
      <c r="P14808">
        <v>0</v>
      </c>
      <c r="Q14808" s="2"/>
      <c r="R14808" s="24"/>
      <c r="S14808" s="24"/>
      <c r="T14808" s="1" t="s">
        <v>501</v>
      </c>
      <c r="U14808" s="1" t="s">
        <v>258</v>
      </c>
      <c r="V14808">
        <v>0</v>
      </c>
      <c r="W14808" s="1" t="s">
        <v>489</v>
      </c>
      <c r="X14808" s="1" t="s">
        <v>492</v>
      </c>
      <c r="Y14808" s="1" t="s">
        <v>258</v>
      </c>
      <c r="AA14808">
        <v>0</v>
      </c>
      <c r="AB14808">
        <v>0</v>
      </c>
    </row>
    <row r="14809" spans="1:28" x14ac:dyDescent="0.25">
      <c r="A14809">
        <v>722118</v>
      </c>
      <c r="B14809">
        <v>722118</v>
      </c>
      <c r="D14809" s="1" t="s">
        <v>258</v>
      </c>
      <c r="E14809">
        <v>871</v>
      </c>
      <c r="F14809">
        <v>7688497</v>
      </c>
      <c r="G14809" s="1" t="s">
        <v>34</v>
      </c>
      <c r="H14809" s="1" t="s">
        <v>258</v>
      </c>
      <c r="I14809" s="2">
        <v>44838</v>
      </c>
      <c r="J14809" s="1" t="s">
        <v>315</v>
      </c>
      <c r="K14809">
        <v>3</v>
      </c>
      <c r="L14809" s="1" t="s">
        <v>605</v>
      </c>
      <c r="M14809">
        <v>10</v>
      </c>
      <c r="N14809">
        <v>2022</v>
      </c>
      <c r="O14809" s="24">
        <v>0.92409722222222224</v>
      </c>
      <c r="P14809">
        <v>0</v>
      </c>
      <c r="Q14809" s="2"/>
      <c r="R14809" s="24"/>
      <c r="S14809" s="24"/>
      <c r="T14809" s="1" t="s">
        <v>501</v>
      </c>
      <c r="U14809" s="1" t="s">
        <v>258</v>
      </c>
      <c r="V14809">
        <v>0</v>
      </c>
      <c r="W14809" s="1" t="s">
        <v>489</v>
      </c>
      <c r="X14809" s="1" t="s">
        <v>492</v>
      </c>
      <c r="Y14809" s="1" t="s">
        <v>258</v>
      </c>
      <c r="AA14809">
        <v>0</v>
      </c>
      <c r="AB14809">
        <v>0</v>
      </c>
    </row>
    <row r="14810" spans="1:28" x14ac:dyDescent="0.25">
      <c r="A14810">
        <v>722119</v>
      </c>
      <c r="B14810">
        <v>722119</v>
      </c>
      <c r="D14810" s="1" t="s">
        <v>258</v>
      </c>
      <c r="E14810">
        <v>871</v>
      </c>
      <c r="F14810">
        <v>7688497</v>
      </c>
      <c r="G14810" s="1" t="s">
        <v>34</v>
      </c>
      <c r="H14810" s="1" t="s">
        <v>258</v>
      </c>
      <c r="I14810" s="2">
        <v>44838</v>
      </c>
      <c r="J14810" s="1" t="s">
        <v>315</v>
      </c>
      <c r="K14810">
        <v>3</v>
      </c>
      <c r="L14810" s="1" t="s">
        <v>605</v>
      </c>
      <c r="M14810">
        <v>10</v>
      </c>
      <c r="N14810">
        <v>2022</v>
      </c>
      <c r="O14810" s="24">
        <v>0.92427083333333337</v>
      </c>
      <c r="P14810">
        <v>0</v>
      </c>
      <c r="Q14810" s="2"/>
      <c r="R14810" s="24"/>
      <c r="S14810" s="24"/>
      <c r="T14810" s="1" t="s">
        <v>501</v>
      </c>
      <c r="U14810" s="1" t="s">
        <v>258</v>
      </c>
      <c r="V14810">
        <v>0</v>
      </c>
      <c r="W14810" s="1" t="s">
        <v>489</v>
      </c>
      <c r="X14810" s="1" t="s">
        <v>492</v>
      </c>
      <c r="Y14810" s="1" t="s">
        <v>258</v>
      </c>
      <c r="AA14810">
        <v>0</v>
      </c>
      <c r="AB14810">
        <v>0</v>
      </c>
    </row>
    <row r="14811" spans="1:28" x14ac:dyDescent="0.25">
      <c r="A14811">
        <v>722120</v>
      </c>
      <c r="B14811">
        <v>722120</v>
      </c>
      <c r="D14811" s="1" t="s">
        <v>258</v>
      </c>
      <c r="E14811">
        <v>871</v>
      </c>
      <c r="F14811">
        <v>7688497</v>
      </c>
      <c r="G14811" s="1" t="s">
        <v>34</v>
      </c>
      <c r="H14811" s="1" t="s">
        <v>258</v>
      </c>
      <c r="I14811" s="2">
        <v>44838</v>
      </c>
      <c r="J14811" s="1" t="s">
        <v>315</v>
      </c>
      <c r="K14811">
        <v>3</v>
      </c>
      <c r="L14811" s="1" t="s">
        <v>605</v>
      </c>
      <c r="M14811">
        <v>10</v>
      </c>
      <c r="N14811">
        <v>2022</v>
      </c>
      <c r="O14811" s="24">
        <v>0.9243865740740741</v>
      </c>
      <c r="P14811">
        <v>0</v>
      </c>
      <c r="Q14811" s="2"/>
      <c r="R14811" s="24"/>
      <c r="S14811" s="24"/>
      <c r="T14811" s="1" t="s">
        <v>495</v>
      </c>
      <c r="U14811" s="1" t="s">
        <v>258</v>
      </c>
      <c r="V14811">
        <v>0</v>
      </c>
      <c r="W14811" s="1" t="s">
        <v>489</v>
      </c>
      <c r="X14811" s="1" t="s">
        <v>495</v>
      </c>
      <c r="Y14811" s="1" t="s">
        <v>258</v>
      </c>
      <c r="AA14811">
        <v>0</v>
      </c>
      <c r="AB14811">
        <v>0</v>
      </c>
    </row>
    <row r="14812" spans="1:28" x14ac:dyDescent="0.25">
      <c r="A14812">
        <v>722122</v>
      </c>
      <c r="B14812">
        <v>722122</v>
      </c>
      <c r="D14812" s="1" t="s">
        <v>258</v>
      </c>
      <c r="E14812">
        <v>871</v>
      </c>
      <c r="F14812">
        <v>7688497</v>
      </c>
      <c r="G14812" s="1" t="s">
        <v>34</v>
      </c>
      <c r="H14812" s="1" t="s">
        <v>258</v>
      </c>
      <c r="I14812" s="2">
        <v>44838</v>
      </c>
      <c r="J14812" s="1" t="s">
        <v>315</v>
      </c>
      <c r="K14812">
        <v>3</v>
      </c>
      <c r="L14812" s="1" t="s">
        <v>605</v>
      </c>
      <c r="M14812">
        <v>10</v>
      </c>
      <c r="N14812">
        <v>2022</v>
      </c>
      <c r="O14812" s="24">
        <v>0.92456018518518523</v>
      </c>
      <c r="P14812">
        <v>0</v>
      </c>
      <c r="Q14812" s="2"/>
      <c r="R14812" s="24"/>
      <c r="S14812" s="24"/>
      <c r="T14812" s="1" t="s">
        <v>495</v>
      </c>
      <c r="U14812" s="1" t="s">
        <v>258</v>
      </c>
      <c r="V14812">
        <v>0</v>
      </c>
      <c r="W14812" s="1" t="s">
        <v>489</v>
      </c>
      <c r="X14812" s="1" t="s">
        <v>495</v>
      </c>
      <c r="Y14812" s="1" t="s">
        <v>258</v>
      </c>
      <c r="AA14812">
        <v>0</v>
      </c>
      <c r="AB14812">
        <v>0</v>
      </c>
    </row>
    <row r="14813" spans="1:28" x14ac:dyDescent="0.25">
      <c r="A14813">
        <v>722124</v>
      </c>
      <c r="B14813">
        <v>722124</v>
      </c>
      <c r="D14813" s="1" t="s">
        <v>258</v>
      </c>
      <c r="E14813">
        <v>871</v>
      </c>
      <c r="F14813">
        <v>7688497</v>
      </c>
      <c r="G14813" s="1" t="s">
        <v>34</v>
      </c>
      <c r="H14813" s="1" t="s">
        <v>258</v>
      </c>
      <c r="I14813" s="2">
        <v>44838</v>
      </c>
      <c r="J14813" s="1" t="s">
        <v>315</v>
      </c>
      <c r="K14813">
        <v>3</v>
      </c>
      <c r="L14813" s="1" t="s">
        <v>605</v>
      </c>
      <c r="M14813">
        <v>10</v>
      </c>
      <c r="N14813">
        <v>2022</v>
      </c>
      <c r="O14813" s="24">
        <v>0.92474537037037041</v>
      </c>
      <c r="P14813">
        <v>0</v>
      </c>
      <c r="Q14813" s="2"/>
      <c r="R14813" s="24"/>
      <c r="S14813" s="24"/>
      <c r="T14813" s="1" t="s">
        <v>490</v>
      </c>
      <c r="U14813" s="1" t="s">
        <v>258</v>
      </c>
      <c r="V14813">
        <v>0</v>
      </c>
      <c r="W14813" s="1" t="s">
        <v>489</v>
      </c>
      <c r="X14813" s="1" t="s">
        <v>491</v>
      </c>
      <c r="Y14813" s="1" t="s">
        <v>258</v>
      </c>
      <c r="AA14813">
        <v>0</v>
      </c>
      <c r="AB14813">
        <v>0</v>
      </c>
    </row>
    <row r="14814" spans="1:28" x14ac:dyDescent="0.25">
      <c r="A14814">
        <v>722125</v>
      </c>
      <c r="B14814">
        <v>722125</v>
      </c>
      <c r="D14814" s="1" t="s">
        <v>258</v>
      </c>
      <c r="E14814">
        <v>993</v>
      </c>
      <c r="F14814">
        <v>4385628</v>
      </c>
      <c r="G14814" s="1" t="s">
        <v>20</v>
      </c>
      <c r="H14814" s="1" t="s">
        <v>258</v>
      </c>
      <c r="I14814" s="2">
        <v>44838</v>
      </c>
      <c r="J14814" s="1" t="s">
        <v>315</v>
      </c>
      <c r="K14814">
        <v>3</v>
      </c>
      <c r="L14814" s="1" t="s">
        <v>605</v>
      </c>
      <c r="M14814">
        <v>10</v>
      </c>
      <c r="N14814">
        <v>2022</v>
      </c>
      <c r="O14814" s="24">
        <v>0.92502314814814812</v>
      </c>
      <c r="P14814">
        <v>0</v>
      </c>
      <c r="Q14814" s="2"/>
      <c r="R14814" s="24"/>
      <c r="S14814" s="24"/>
      <c r="T14814" s="1" t="s">
        <v>488</v>
      </c>
      <c r="U14814" s="1" t="s">
        <v>258</v>
      </c>
      <c r="V14814">
        <v>0</v>
      </c>
      <c r="W14814" s="1" t="s">
        <v>489</v>
      </c>
      <c r="X14814" s="1" t="s">
        <v>258</v>
      </c>
      <c r="Y14814" s="1" t="s">
        <v>258</v>
      </c>
      <c r="AA14814">
        <v>0</v>
      </c>
      <c r="AB14814">
        <v>0</v>
      </c>
    </row>
    <row r="14815" spans="1:28" x14ac:dyDescent="0.25">
      <c r="A14815">
        <v>722126</v>
      </c>
      <c r="B14815">
        <v>722126</v>
      </c>
      <c r="D14815" s="1" t="s">
        <v>258</v>
      </c>
      <c r="E14815">
        <v>871</v>
      </c>
      <c r="F14815">
        <v>7688497</v>
      </c>
      <c r="G14815" s="1" t="s">
        <v>34</v>
      </c>
      <c r="H14815" s="1" t="s">
        <v>258</v>
      </c>
      <c r="I14815" s="2">
        <v>44838</v>
      </c>
      <c r="J14815" s="1" t="s">
        <v>315</v>
      </c>
      <c r="K14815">
        <v>3</v>
      </c>
      <c r="L14815" s="1" t="s">
        <v>605</v>
      </c>
      <c r="M14815">
        <v>10</v>
      </c>
      <c r="N14815">
        <v>2022</v>
      </c>
      <c r="O14815" s="24">
        <v>0.92512731481481481</v>
      </c>
      <c r="P14815">
        <v>0</v>
      </c>
      <c r="Q14815" s="2"/>
      <c r="R14815" s="24"/>
      <c r="S14815" s="24"/>
      <c r="T14815" s="1" t="s">
        <v>490</v>
      </c>
      <c r="U14815" s="1" t="s">
        <v>258</v>
      </c>
      <c r="V14815">
        <v>0</v>
      </c>
      <c r="W14815" s="1" t="s">
        <v>489</v>
      </c>
      <c r="X14815" s="1" t="s">
        <v>491</v>
      </c>
      <c r="Y14815" s="1" t="s">
        <v>258</v>
      </c>
      <c r="AA14815">
        <v>0</v>
      </c>
      <c r="AB14815">
        <v>0</v>
      </c>
    </row>
    <row r="14816" spans="1:28" x14ac:dyDescent="0.25">
      <c r="A14816">
        <v>722127</v>
      </c>
      <c r="B14816">
        <v>722127</v>
      </c>
      <c r="D14816" s="1" t="s">
        <v>258</v>
      </c>
      <c r="E14816">
        <v>871</v>
      </c>
      <c r="F14816">
        <v>7688497</v>
      </c>
      <c r="G14816" s="1" t="s">
        <v>34</v>
      </c>
      <c r="H14816" s="1" t="s">
        <v>258</v>
      </c>
      <c r="I14816" s="2">
        <v>44838</v>
      </c>
      <c r="J14816" s="1" t="s">
        <v>315</v>
      </c>
      <c r="K14816">
        <v>3</v>
      </c>
      <c r="L14816" s="1" t="s">
        <v>605</v>
      </c>
      <c r="M14816">
        <v>10</v>
      </c>
      <c r="N14816">
        <v>2022</v>
      </c>
      <c r="O14816" s="24">
        <v>0.92554398148148154</v>
      </c>
      <c r="P14816">
        <v>0</v>
      </c>
      <c r="Q14816" s="2"/>
      <c r="R14816" s="24"/>
      <c r="S14816" s="24"/>
      <c r="T14816" s="1" t="s">
        <v>488</v>
      </c>
      <c r="U14816" s="1" t="s">
        <v>258</v>
      </c>
      <c r="V14816">
        <v>0</v>
      </c>
      <c r="W14816" s="1" t="s">
        <v>489</v>
      </c>
      <c r="X14816" s="1" t="s">
        <v>258</v>
      </c>
      <c r="Y14816" s="1" t="s">
        <v>258</v>
      </c>
      <c r="AA14816">
        <v>0</v>
      </c>
      <c r="AB14816">
        <v>0</v>
      </c>
    </row>
    <row r="14817" spans="1:28" x14ac:dyDescent="0.25">
      <c r="A14817">
        <v>722128</v>
      </c>
      <c r="B14817">
        <v>722128</v>
      </c>
      <c r="D14817" s="1" t="s">
        <v>258</v>
      </c>
      <c r="E14817">
        <v>993</v>
      </c>
      <c r="F14817">
        <v>4385628</v>
      </c>
      <c r="G14817" s="1" t="s">
        <v>20</v>
      </c>
      <c r="H14817" s="1" t="s">
        <v>258</v>
      </c>
      <c r="I14817" s="2">
        <v>44838</v>
      </c>
      <c r="J14817" s="1" t="s">
        <v>315</v>
      </c>
      <c r="K14817">
        <v>3</v>
      </c>
      <c r="L14817" s="1" t="s">
        <v>605</v>
      </c>
      <c r="M14817">
        <v>10</v>
      </c>
      <c r="N14817">
        <v>2022</v>
      </c>
      <c r="O14817" s="24">
        <v>0.92667824074074079</v>
      </c>
      <c r="P14817">
        <v>0</v>
      </c>
      <c r="Q14817" s="2"/>
      <c r="R14817" s="24"/>
      <c r="S14817" s="24"/>
      <c r="T14817" s="1" t="s">
        <v>488</v>
      </c>
      <c r="U14817" s="1" t="s">
        <v>258</v>
      </c>
      <c r="V14817">
        <v>0</v>
      </c>
      <c r="W14817" s="1" t="s">
        <v>489</v>
      </c>
      <c r="X14817" s="1" t="s">
        <v>258</v>
      </c>
      <c r="Y14817" s="1" t="s">
        <v>258</v>
      </c>
      <c r="AA14817">
        <v>0</v>
      </c>
      <c r="AB14817">
        <v>0</v>
      </c>
    </row>
    <row r="14818" spans="1:28" x14ac:dyDescent="0.25">
      <c r="A14818">
        <v>722129</v>
      </c>
      <c r="B14818">
        <v>722129</v>
      </c>
      <c r="D14818" s="1" t="s">
        <v>258</v>
      </c>
      <c r="E14818">
        <v>993</v>
      </c>
      <c r="F14818">
        <v>4385628</v>
      </c>
      <c r="G14818" s="1" t="s">
        <v>20</v>
      </c>
      <c r="H14818" s="1" t="s">
        <v>258</v>
      </c>
      <c r="I14818" s="2">
        <v>44838</v>
      </c>
      <c r="J14818" s="1" t="s">
        <v>315</v>
      </c>
      <c r="K14818">
        <v>3</v>
      </c>
      <c r="L14818" s="1" t="s">
        <v>605</v>
      </c>
      <c r="M14818">
        <v>10</v>
      </c>
      <c r="N14818">
        <v>2022</v>
      </c>
      <c r="O14818" s="24">
        <v>0.92693287037037042</v>
      </c>
      <c r="P14818">
        <v>0</v>
      </c>
      <c r="Q14818" s="2"/>
      <c r="R14818" s="24"/>
      <c r="S14818" s="24"/>
      <c r="T14818" s="1" t="s">
        <v>490</v>
      </c>
      <c r="U14818" s="1" t="s">
        <v>258</v>
      </c>
      <c r="V14818">
        <v>0</v>
      </c>
      <c r="W14818" s="1" t="s">
        <v>489</v>
      </c>
      <c r="X14818" s="1" t="s">
        <v>491</v>
      </c>
      <c r="Y14818" s="1" t="s">
        <v>258</v>
      </c>
      <c r="AA14818">
        <v>0</v>
      </c>
      <c r="AB14818">
        <v>0</v>
      </c>
    </row>
    <row r="14819" spans="1:28" x14ac:dyDescent="0.25">
      <c r="A14819">
        <v>722130</v>
      </c>
      <c r="B14819">
        <v>722130</v>
      </c>
      <c r="D14819" s="1" t="s">
        <v>258</v>
      </c>
      <c r="E14819">
        <v>993</v>
      </c>
      <c r="F14819">
        <v>4385628</v>
      </c>
      <c r="G14819" s="1" t="s">
        <v>20</v>
      </c>
      <c r="H14819" s="1" t="s">
        <v>258</v>
      </c>
      <c r="I14819" s="2">
        <v>44838</v>
      </c>
      <c r="J14819" s="1" t="s">
        <v>315</v>
      </c>
      <c r="K14819">
        <v>3</v>
      </c>
      <c r="L14819" s="1" t="s">
        <v>605</v>
      </c>
      <c r="M14819">
        <v>10</v>
      </c>
      <c r="N14819">
        <v>2022</v>
      </c>
      <c r="O14819" s="24">
        <v>0.92743055555555554</v>
      </c>
      <c r="P14819">
        <v>0</v>
      </c>
      <c r="Q14819" s="2"/>
      <c r="R14819" s="24"/>
      <c r="S14819" s="24"/>
      <c r="T14819" s="1" t="s">
        <v>490</v>
      </c>
      <c r="U14819" s="1" t="s">
        <v>258</v>
      </c>
      <c r="V14819">
        <v>0</v>
      </c>
      <c r="W14819" s="1" t="s">
        <v>489</v>
      </c>
      <c r="X14819" s="1" t="s">
        <v>491</v>
      </c>
      <c r="Y14819" s="1" t="s">
        <v>258</v>
      </c>
      <c r="AA14819">
        <v>0</v>
      </c>
      <c r="AB14819">
        <v>0</v>
      </c>
    </row>
    <row r="14820" spans="1:28" x14ac:dyDescent="0.25">
      <c r="A14820">
        <v>722131</v>
      </c>
      <c r="B14820">
        <v>722131</v>
      </c>
      <c r="D14820" s="1" t="s">
        <v>258</v>
      </c>
      <c r="E14820">
        <v>993</v>
      </c>
      <c r="F14820">
        <v>4385628</v>
      </c>
      <c r="G14820" s="1" t="s">
        <v>20</v>
      </c>
      <c r="H14820" s="1" t="s">
        <v>258</v>
      </c>
      <c r="I14820" s="2">
        <v>44838</v>
      </c>
      <c r="J14820" s="1" t="s">
        <v>315</v>
      </c>
      <c r="K14820">
        <v>3</v>
      </c>
      <c r="L14820" s="1" t="s">
        <v>605</v>
      </c>
      <c r="M14820">
        <v>10</v>
      </c>
      <c r="N14820">
        <v>2022</v>
      </c>
      <c r="O14820" s="24">
        <v>0.92972222222222223</v>
      </c>
      <c r="P14820">
        <v>0</v>
      </c>
      <c r="Q14820" s="2"/>
      <c r="R14820" s="24"/>
      <c r="S14820" s="24"/>
      <c r="T14820" s="1" t="s">
        <v>488</v>
      </c>
      <c r="U14820" s="1" t="s">
        <v>258</v>
      </c>
      <c r="V14820">
        <v>0</v>
      </c>
      <c r="W14820" s="1" t="s">
        <v>489</v>
      </c>
      <c r="X14820" s="1" t="s">
        <v>258</v>
      </c>
      <c r="Y14820" s="1" t="s">
        <v>258</v>
      </c>
      <c r="AA14820">
        <v>0</v>
      </c>
      <c r="AB14820">
        <v>0</v>
      </c>
    </row>
    <row r="14821" spans="1:28" x14ac:dyDescent="0.25">
      <c r="A14821">
        <v>722132</v>
      </c>
      <c r="B14821">
        <v>722132</v>
      </c>
      <c r="D14821" s="1" t="s">
        <v>258</v>
      </c>
      <c r="E14821">
        <v>553</v>
      </c>
      <c r="F14821">
        <v>5028698</v>
      </c>
      <c r="G14821" s="1" t="s">
        <v>12</v>
      </c>
      <c r="H14821" s="1" t="s">
        <v>258</v>
      </c>
      <c r="I14821" s="2">
        <v>44838</v>
      </c>
      <c r="J14821" s="1" t="s">
        <v>315</v>
      </c>
      <c r="K14821">
        <v>3</v>
      </c>
      <c r="L14821" s="1" t="s">
        <v>605</v>
      </c>
      <c r="M14821">
        <v>10</v>
      </c>
      <c r="N14821">
        <v>2022</v>
      </c>
      <c r="O14821" s="24">
        <v>0.93111111111111111</v>
      </c>
      <c r="P14821">
        <v>0</v>
      </c>
      <c r="Q14821" s="2"/>
      <c r="R14821" s="24"/>
      <c r="S14821" s="24"/>
      <c r="T14821" s="1" t="s">
        <v>488</v>
      </c>
      <c r="U14821" s="1" t="s">
        <v>258</v>
      </c>
      <c r="V14821">
        <v>0</v>
      </c>
      <c r="W14821" s="1" t="s">
        <v>489</v>
      </c>
      <c r="X14821" s="1" t="s">
        <v>258</v>
      </c>
      <c r="Y14821" s="1" t="s">
        <v>258</v>
      </c>
      <c r="AA14821">
        <v>0</v>
      </c>
      <c r="AB14821">
        <v>0</v>
      </c>
    </row>
    <row r="14822" spans="1:28" x14ac:dyDescent="0.25">
      <c r="A14822">
        <v>722133</v>
      </c>
      <c r="B14822">
        <v>722133</v>
      </c>
      <c r="D14822" s="1" t="s">
        <v>258</v>
      </c>
      <c r="E14822">
        <v>553</v>
      </c>
      <c r="F14822">
        <v>5028698</v>
      </c>
      <c r="G14822" s="1" t="s">
        <v>12</v>
      </c>
      <c r="H14822" s="1" t="s">
        <v>258</v>
      </c>
      <c r="I14822" s="2">
        <v>44838</v>
      </c>
      <c r="J14822" s="1" t="s">
        <v>315</v>
      </c>
      <c r="K14822">
        <v>3</v>
      </c>
      <c r="L14822" s="1" t="s">
        <v>605</v>
      </c>
      <c r="M14822">
        <v>10</v>
      </c>
      <c r="N14822">
        <v>2022</v>
      </c>
      <c r="O14822" s="24">
        <v>0.93138888888888893</v>
      </c>
      <c r="P14822">
        <v>0</v>
      </c>
      <c r="Q14822" s="2"/>
      <c r="R14822" s="24"/>
      <c r="S14822" s="24"/>
      <c r="T14822" s="1" t="s">
        <v>496</v>
      </c>
      <c r="U14822" s="1" t="s">
        <v>258</v>
      </c>
      <c r="V14822">
        <v>0</v>
      </c>
      <c r="W14822" s="1" t="s">
        <v>489</v>
      </c>
      <c r="X14822" s="1" t="s">
        <v>496</v>
      </c>
      <c r="Y14822" s="1" t="s">
        <v>258</v>
      </c>
      <c r="AA14822">
        <v>0</v>
      </c>
      <c r="AB14822">
        <v>0</v>
      </c>
    </row>
    <row r="14823" spans="1:28" x14ac:dyDescent="0.25">
      <c r="A14823">
        <v>722134</v>
      </c>
      <c r="B14823">
        <v>722134</v>
      </c>
      <c r="D14823" s="1" t="s">
        <v>258</v>
      </c>
      <c r="E14823">
        <v>553</v>
      </c>
      <c r="F14823">
        <v>5028698</v>
      </c>
      <c r="G14823" s="1" t="s">
        <v>12</v>
      </c>
      <c r="H14823" s="1" t="s">
        <v>258</v>
      </c>
      <c r="I14823" s="2">
        <v>44838</v>
      </c>
      <c r="J14823" s="1" t="s">
        <v>315</v>
      </c>
      <c r="K14823">
        <v>3</v>
      </c>
      <c r="L14823" s="1" t="s">
        <v>605</v>
      </c>
      <c r="M14823">
        <v>10</v>
      </c>
      <c r="N14823">
        <v>2022</v>
      </c>
      <c r="O14823" s="24">
        <v>0.93174768518518514</v>
      </c>
      <c r="P14823">
        <v>0</v>
      </c>
      <c r="Q14823" s="2"/>
      <c r="R14823" s="24"/>
      <c r="S14823" s="24"/>
      <c r="T14823" s="1" t="s">
        <v>498</v>
      </c>
      <c r="U14823" s="1" t="s">
        <v>258</v>
      </c>
      <c r="V14823">
        <v>0</v>
      </c>
      <c r="W14823" s="1" t="s">
        <v>489</v>
      </c>
      <c r="X14823" s="1" t="s">
        <v>499</v>
      </c>
      <c r="Y14823" s="1" t="s">
        <v>258</v>
      </c>
      <c r="AA14823">
        <v>0</v>
      </c>
      <c r="AB14823">
        <v>0</v>
      </c>
    </row>
    <row r="14824" spans="1:28" x14ac:dyDescent="0.25">
      <c r="A14824">
        <v>722135</v>
      </c>
      <c r="B14824">
        <v>722135</v>
      </c>
      <c r="D14824" s="1" t="s">
        <v>258</v>
      </c>
      <c r="E14824">
        <v>553</v>
      </c>
      <c r="F14824">
        <v>5028698</v>
      </c>
      <c r="G14824" s="1" t="s">
        <v>12</v>
      </c>
      <c r="H14824" s="1" t="s">
        <v>258</v>
      </c>
      <c r="I14824" s="2">
        <v>44838</v>
      </c>
      <c r="J14824" s="1" t="s">
        <v>315</v>
      </c>
      <c r="K14824">
        <v>3</v>
      </c>
      <c r="L14824" s="1" t="s">
        <v>605</v>
      </c>
      <c r="M14824">
        <v>10</v>
      </c>
      <c r="N14824">
        <v>2022</v>
      </c>
      <c r="O14824" s="24">
        <v>0.93187500000000001</v>
      </c>
      <c r="P14824">
        <v>0</v>
      </c>
      <c r="Q14824" s="2"/>
      <c r="R14824" s="24"/>
      <c r="S14824" s="24"/>
      <c r="T14824" s="1" t="s">
        <v>488</v>
      </c>
      <c r="U14824" s="1" t="s">
        <v>258</v>
      </c>
      <c r="V14824">
        <v>0</v>
      </c>
      <c r="W14824" s="1" t="s">
        <v>489</v>
      </c>
      <c r="X14824" s="1" t="s">
        <v>258</v>
      </c>
      <c r="Y14824" s="1" t="s">
        <v>258</v>
      </c>
      <c r="AA14824">
        <v>0</v>
      </c>
      <c r="AB14824">
        <v>0</v>
      </c>
    </row>
    <row r="14825" spans="1:28" x14ac:dyDescent="0.25">
      <c r="A14825">
        <v>722136</v>
      </c>
      <c r="B14825">
        <v>722136</v>
      </c>
      <c r="D14825" s="1" t="s">
        <v>258</v>
      </c>
      <c r="E14825">
        <v>553</v>
      </c>
      <c r="F14825">
        <v>5028698</v>
      </c>
      <c r="G14825" s="1" t="s">
        <v>12</v>
      </c>
      <c r="H14825" s="1" t="s">
        <v>258</v>
      </c>
      <c r="I14825" s="2">
        <v>44838</v>
      </c>
      <c r="J14825" s="1" t="s">
        <v>315</v>
      </c>
      <c r="K14825">
        <v>3</v>
      </c>
      <c r="L14825" s="1" t="s">
        <v>605</v>
      </c>
      <c r="M14825">
        <v>10</v>
      </c>
      <c r="N14825">
        <v>2022</v>
      </c>
      <c r="O14825" s="24">
        <v>0.93200231481481477</v>
      </c>
      <c r="P14825">
        <v>0</v>
      </c>
      <c r="Q14825" s="2"/>
      <c r="R14825" s="24"/>
      <c r="S14825" s="24"/>
      <c r="T14825" s="1" t="s">
        <v>493</v>
      </c>
      <c r="U14825" s="1" t="s">
        <v>258</v>
      </c>
      <c r="V14825">
        <v>0</v>
      </c>
      <c r="W14825" s="1" t="s">
        <v>489</v>
      </c>
      <c r="X14825" s="1" t="s">
        <v>494</v>
      </c>
      <c r="Y14825" s="1" t="s">
        <v>258</v>
      </c>
      <c r="AA14825">
        <v>0</v>
      </c>
      <c r="AB14825">
        <v>0</v>
      </c>
    </row>
    <row r="14826" spans="1:28" x14ac:dyDescent="0.25">
      <c r="A14826">
        <v>722137</v>
      </c>
      <c r="B14826">
        <v>722137</v>
      </c>
      <c r="D14826" s="1" t="s">
        <v>258</v>
      </c>
      <c r="E14826">
        <v>556</v>
      </c>
      <c r="F14826">
        <v>8888825</v>
      </c>
      <c r="G14826" s="1" t="s">
        <v>12</v>
      </c>
      <c r="H14826" s="1" t="s">
        <v>258</v>
      </c>
      <c r="I14826" s="2">
        <v>44838</v>
      </c>
      <c r="J14826" s="1" t="s">
        <v>315</v>
      </c>
      <c r="K14826">
        <v>3</v>
      </c>
      <c r="L14826" s="1" t="s">
        <v>605</v>
      </c>
      <c r="M14826">
        <v>10</v>
      </c>
      <c r="N14826">
        <v>2022</v>
      </c>
      <c r="O14826" s="24">
        <v>0.93531249999999999</v>
      </c>
      <c r="P14826">
        <v>0</v>
      </c>
      <c r="Q14826" s="2"/>
      <c r="R14826" s="24"/>
      <c r="S14826" s="24"/>
      <c r="T14826" s="1" t="s">
        <v>488</v>
      </c>
      <c r="U14826" s="1" t="s">
        <v>258</v>
      </c>
      <c r="V14826">
        <v>0</v>
      </c>
      <c r="W14826" s="1" t="s">
        <v>489</v>
      </c>
      <c r="X14826" s="1" t="s">
        <v>258</v>
      </c>
      <c r="Y14826" s="1" t="s">
        <v>258</v>
      </c>
      <c r="AA14826">
        <v>0</v>
      </c>
      <c r="AB14826">
        <v>0</v>
      </c>
    </row>
    <row r="14827" spans="1:28" x14ac:dyDescent="0.25">
      <c r="A14827">
        <v>722138</v>
      </c>
      <c r="B14827">
        <v>722138</v>
      </c>
      <c r="D14827" s="1" t="s">
        <v>258</v>
      </c>
      <c r="E14827">
        <v>557</v>
      </c>
      <c r="F14827">
        <v>4062039</v>
      </c>
      <c r="G14827" s="1" t="s">
        <v>12</v>
      </c>
      <c r="H14827" s="1" t="s">
        <v>258</v>
      </c>
      <c r="I14827" s="2">
        <v>44838</v>
      </c>
      <c r="J14827" s="1" t="s">
        <v>315</v>
      </c>
      <c r="K14827">
        <v>3</v>
      </c>
      <c r="L14827" s="1" t="s">
        <v>605</v>
      </c>
      <c r="M14827">
        <v>10</v>
      </c>
      <c r="N14827">
        <v>2022</v>
      </c>
      <c r="O14827" s="24">
        <v>0.93548611111111113</v>
      </c>
      <c r="P14827">
        <v>0</v>
      </c>
      <c r="Q14827" s="2"/>
      <c r="R14827" s="24"/>
      <c r="S14827" s="24"/>
      <c r="T14827" s="1" t="s">
        <v>488</v>
      </c>
      <c r="U14827" s="1" t="s">
        <v>258</v>
      </c>
      <c r="V14827">
        <v>0</v>
      </c>
      <c r="W14827" s="1" t="s">
        <v>489</v>
      </c>
      <c r="X14827" s="1" t="s">
        <v>258</v>
      </c>
      <c r="Y14827" s="1" t="s">
        <v>258</v>
      </c>
      <c r="AA14827">
        <v>0</v>
      </c>
      <c r="AB14827">
        <v>0</v>
      </c>
    </row>
    <row r="14828" spans="1:28" x14ac:dyDescent="0.25">
      <c r="A14828">
        <v>722139</v>
      </c>
      <c r="B14828">
        <v>722139</v>
      </c>
      <c r="D14828" s="1" t="s">
        <v>258</v>
      </c>
      <c r="E14828">
        <v>557</v>
      </c>
      <c r="F14828">
        <v>4062039</v>
      </c>
      <c r="G14828" s="1" t="s">
        <v>12</v>
      </c>
      <c r="H14828" s="1" t="s">
        <v>258</v>
      </c>
      <c r="I14828" s="2">
        <v>44838</v>
      </c>
      <c r="J14828" s="1" t="s">
        <v>315</v>
      </c>
      <c r="K14828">
        <v>3</v>
      </c>
      <c r="L14828" s="1" t="s">
        <v>605</v>
      </c>
      <c r="M14828">
        <v>10</v>
      </c>
      <c r="N14828">
        <v>2022</v>
      </c>
      <c r="O14828" s="24">
        <v>0.93554398148148143</v>
      </c>
      <c r="P14828">
        <v>0</v>
      </c>
      <c r="Q14828" s="2"/>
      <c r="R14828" s="24"/>
      <c r="S14828" s="24"/>
      <c r="T14828" s="1" t="s">
        <v>496</v>
      </c>
      <c r="U14828" s="1" t="s">
        <v>258</v>
      </c>
      <c r="V14828">
        <v>0</v>
      </c>
      <c r="W14828" s="1" t="s">
        <v>489</v>
      </c>
      <c r="X14828" s="1" t="s">
        <v>496</v>
      </c>
      <c r="Y14828" s="1" t="s">
        <v>258</v>
      </c>
      <c r="AA14828">
        <v>0</v>
      </c>
      <c r="AB14828">
        <v>0</v>
      </c>
    </row>
    <row r="14829" spans="1:28" x14ac:dyDescent="0.25">
      <c r="A14829">
        <v>722140</v>
      </c>
      <c r="B14829">
        <v>722140</v>
      </c>
      <c r="D14829" s="1" t="s">
        <v>258</v>
      </c>
      <c r="E14829">
        <v>556</v>
      </c>
      <c r="F14829">
        <v>8888825</v>
      </c>
      <c r="G14829" s="1" t="s">
        <v>12</v>
      </c>
      <c r="H14829" s="1" t="s">
        <v>258</v>
      </c>
      <c r="I14829" s="2">
        <v>44838</v>
      </c>
      <c r="J14829" s="1" t="s">
        <v>315</v>
      </c>
      <c r="K14829">
        <v>3</v>
      </c>
      <c r="L14829" s="1" t="s">
        <v>605</v>
      </c>
      <c r="M14829">
        <v>10</v>
      </c>
      <c r="N14829">
        <v>2022</v>
      </c>
      <c r="O14829" s="24">
        <v>0.93562500000000004</v>
      </c>
      <c r="P14829">
        <v>0</v>
      </c>
      <c r="Q14829" s="2"/>
      <c r="R14829" s="24"/>
      <c r="S14829" s="24"/>
      <c r="T14829" s="1" t="s">
        <v>497</v>
      </c>
      <c r="U14829" s="1" t="s">
        <v>258</v>
      </c>
      <c r="V14829">
        <v>0</v>
      </c>
      <c r="W14829" s="1" t="s">
        <v>489</v>
      </c>
      <c r="X14829" s="1" t="s">
        <v>497</v>
      </c>
      <c r="Y14829" s="1" t="s">
        <v>258</v>
      </c>
      <c r="AA14829">
        <v>0</v>
      </c>
      <c r="AB14829">
        <v>0</v>
      </c>
    </row>
    <row r="14830" spans="1:28" x14ac:dyDescent="0.25">
      <c r="A14830">
        <v>722143</v>
      </c>
      <c r="B14830">
        <v>722143</v>
      </c>
      <c r="D14830" s="1" t="s">
        <v>258</v>
      </c>
      <c r="E14830">
        <v>556</v>
      </c>
      <c r="F14830">
        <v>8888825</v>
      </c>
      <c r="G14830" s="1" t="s">
        <v>12</v>
      </c>
      <c r="H14830" s="1" t="s">
        <v>258</v>
      </c>
      <c r="I14830" s="2">
        <v>44838</v>
      </c>
      <c r="J14830" s="1" t="s">
        <v>315</v>
      </c>
      <c r="K14830">
        <v>3</v>
      </c>
      <c r="L14830" s="1" t="s">
        <v>605</v>
      </c>
      <c r="M14830">
        <v>10</v>
      </c>
      <c r="N14830">
        <v>2022</v>
      </c>
      <c r="O14830" s="24">
        <v>0.93570601851851853</v>
      </c>
      <c r="P14830">
        <v>0</v>
      </c>
      <c r="Q14830" s="2"/>
      <c r="R14830" s="24"/>
      <c r="S14830" s="24"/>
      <c r="T14830" s="1" t="s">
        <v>501</v>
      </c>
      <c r="U14830" s="1" t="s">
        <v>258</v>
      </c>
      <c r="V14830">
        <v>0</v>
      </c>
      <c r="W14830" s="1" t="s">
        <v>489</v>
      </c>
      <c r="X14830" s="1" t="s">
        <v>492</v>
      </c>
      <c r="Y14830" s="1" t="s">
        <v>258</v>
      </c>
      <c r="AA14830">
        <v>0</v>
      </c>
      <c r="AB14830">
        <v>0</v>
      </c>
    </row>
    <row r="14831" spans="1:28" x14ac:dyDescent="0.25">
      <c r="A14831">
        <v>722144</v>
      </c>
      <c r="B14831">
        <v>722144</v>
      </c>
      <c r="D14831" s="1" t="s">
        <v>258</v>
      </c>
      <c r="E14831">
        <v>556</v>
      </c>
      <c r="F14831">
        <v>8888825</v>
      </c>
      <c r="G14831" s="1" t="s">
        <v>12</v>
      </c>
      <c r="H14831" s="1" t="s">
        <v>258</v>
      </c>
      <c r="I14831" s="2">
        <v>44838</v>
      </c>
      <c r="J14831" s="1" t="s">
        <v>315</v>
      </c>
      <c r="K14831">
        <v>3</v>
      </c>
      <c r="L14831" s="1" t="s">
        <v>605</v>
      </c>
      <c r="M14831">
        <v>10</v>
      </c>
      <c r="N14831">
        <v>2022</v>
      </c>
      <c r="O14831" s="24">
        <v>0.93590277777777775</v>
      </c>
      <c r="P14831">
        <v>0</v>
      </c>
      <c r="Q14831" s="2"/>
      <c r="R14831" s="24"/>
      <c r="S14831" s="24"/>
      <c r="T14831" s="1" t="s">
        <v>495</v>
      </c>
      <c r="U14831" s="1" t="s">
        <v>258</v>
      </c>
      <c r="V14831">
        <v>0</v>
      </c>
      <c r="W14831" s="1" t="s">
        <v>489</v>
      </c>
      <c r="X14831" s="1" t="s">
        <v>495</v>
      </c>
      <c r="Y14831" s="1" t="s">
        <v>258</v>
      </c>
      <c r="AA14831">
        <v>0</v>
      </c>
      <c r="AB14831">
        <v>0</v>
      </c>
    </row>
    <row r="14832" spans="1:28" x14ac:dyDescent="0.25">
      <c r="A14832">
        <v>722145</v>
      </c>
      <c r="B14832">
        <v>722145</v>
      </c>
      <c r="D14832" s="1" t="s">
        <v>258</v>
      </c>
      <c r="E14832">
        <v>556</v>
      </c>
      <c r="F14832">
        <v>8888825</v>
      </c>
      <c r="G14832" s="1" t="s">
        <v>12</v>
      </c>
      <c r="H14832" s="1" t="s">
        <v>258</v>
      </c>
      <c r="I14832" s="2">
        <v>44838</v>
      </c>
      <c r="J14832" s="1" t="s">
        <v>315</v>
      </c>
      <c r="K14832">
        <v>3</v>
      </c>
      <c r="L14832" s="1" t="s">
        <v>605</v>
      </c>
      <c r="M14832">
        <v>10</v>
      </c>
      <c r="N14832">
        <v>2022</v>
      </c>
      <c r="O14832" s="24">
        <v>0.93596064814814817</v>
      </c>
      <c r="P14832">
        <v>0</v>
      </c>
      <c r="Q14832" s="2"/>
      <c r="R14832" s="24"/>
      <c r="S14832" s="24"/>
      <c r="T14832" s="1" t="s">
        <v>497</v>
      </c>
      <c r="U14832" s="1" t="s">
        <v>258</v>
      </c>
      <c r="V14832">
        <v>0</v>
      </c>
      <c r="W14832" s="1" t="s">
        <v>489</v>
      </c>
      <c r="X14832" s="1" t="s">
        <v>497</v>
      </c>
      <c r="Y14832" s="1" t="s">
        <v>258</v>
      </c>
      <c r="AA14832">
        <v>0</v>
      </c>
      <c r="AB14832">
        <v>0</v>
      </c>
    </row>
    <row r="14833" spans="1:28" x14ac:dyDescent="0.25">
      <c r="A14833">
        <v>722147</v>
      </c>
      <c r="B14833">
        <v>722147</v>
      </c>
      <c r="D14833" s="1" t="s">
        <v>258</v>
      </c>
      <c r="E14833">
        <v>556</v>
      </c>
      <c r="F14833">
        <v>8888825</v>
      </c>
      <c r="G14833" s="1" t="s">
        <v>12</v>
      </c>
      <c r="H14833" s="1" t="s">
        <v>258</v>
      </c>
      <c r="I14833" s="2">
        <v>44838</v>
      </c>
      <c r="J14833" s="1" t="s">
        <v>315</v>
      </c>
      <c r="K14833">
        <v>3</v>
      </c>
      <c r="L14833" s="1" t="s">
        <v>605</v>
      </c>
      <c r="M14833">
        <v>10</v>
      </c>
      <c r="N14833">
        <v>2022</v>
      </c>
      <c r="O14833" s="24">
        <v>0.93633101851851852</v>
      </c>
      <c r="P14833">
        <v>0</v>
      </c>
      <c r="Q14833" s="2"/>
      <c r="R14833" s="24"/>
      <c r="S14833" s="24"/>
      <c r="T14833" s="1" t="s">
        <v>497</v>
      </c>
      <c r="U14833" s="1" t="s">
        <v>258</v>
      </c>
      <c r="V14833">
        <v>0</v>
      </c>
      <c r="W14833" s="1" t="s">
        <v>489</v>
      </c>
      <c r="X14833" s="1" t="s">
        <v>497</v>
      </c>
      <c r="Y14833" s="1" t="s">
        <v>258</v>
      </c>
      <c r="AA14833">
        <v>0</v>
      </c>
      <c r="AB14833">
        <v>0</v>
      </c>
    </row>
    <row r="14834" spans="1:28" x14ac:dyDescent="0.25">
      <c r="A14834">
        <v>722148</v>
      </c>
      <c r="B14834">
        <v>722148</v>
      </c>
      <c r="D14834" s="1" t="s">
        <v>258</v>
      </c>
      <c r="E14834">
        <v>556</v>
      </c>
      <c r="F14834">
        <v>1711559</v>
      </c>
      <c r="G14834" s="1" t="s">
        <v>12</v>
      </c>
      <c r="H14834" s="1" t="s">
        <v>258</v>
      </c>
      <c r="I14834" s="2">
        <v>44838</v>
      </c>
      <c r="J14834" s="1" t="s">
        <v>315</v>
      </c>
      <c r="K14834">
        <v>3</v>
      </c>
      <c r="L14834" s="1" t="s">
        <v>605</v>
      </c>
      <c r="M14834">
        <v>10</v>
      </c>
      <c r="N14834">
        <v>2022</v>
      </c>
      <c r="O14834" s="24">
        <v>0.94034722222222222</v>
      </c>
      <c r="P14834">
        <v>0</v>
      </c>
      <c r="Q14834" s="2"/>
      <c r="R14834" s="24"/>
      <c r="S14834" s="24"/>
      <c r="T14834" s="1" t="s">
        <v>488</v>
      </c>
      <c r="U14834" s="1" t="s">
        <v>258</v>
      </c>
      <c r="V14834">
        <v>0</v>
      </c>
      <c r="W14834" s="1" t="s">
        <v>489</v>
      </c>
      <c r="X14834" s="1" t="s">
        <v>258</v>
      </c>
      <c r="Y14834" s="1" t="s">
        <v>258</v>
      </c>
      <c r="AA14834">
        <v>0</v>
      </c>
      <c r="AB14834">
        <v>0</v>
      </c>
    </row>
    <row r="14835" spans="1:28" x14ac:dyDescent="0.25">
      <c r="A14835">
        <v>722149</v>
      </c>
      <c r="B14835">
        <v>722149</v>
      </c>
      <c r="D14835" s="1" t="s">
        <v>258</v>
      </c>
      <c r="E14835">
        <v>563</v>
      </c>
      <c r="F14835">
        <v>1259012</v>
      </c>
      <c r="G14835" s="1" t="s">
        <v>19</v>
      </c>
      <c r="H14835" s="1" t="s">
        <v>258</v>
      </c>
      <c r="I14835" s="2">
        <v>44838</v>
      </c>
      <c r="J14835" s="1" t="s">
        <v>315</v>
      </c>
      <c r="K14835">
        <v>3</v>
      </c>
      <c r="L14835" s="1" t="s">
        <v>605</v>
      </c>
      <c r="M14835">
        <v>10</v>
      </c>
      <c r="N14835">
        <v>2022</v>
      </c>
      <c r="O14835" s="24">
        <v>0.94425925925925924</v>
      </c>
      <c r="P14835">
        <v>0</v>
      </c>
      <c r="Q14835" s="2"/>
      <c r="R14835" s="24"/>
      <c r="S14835" s="24"/>
      <c r="T14835" s="1" t="s">
        <v>488</v>
      </c>
      <c r="U14835" s="1" t="s">
        <v>258</v>
      </c>
      <c r="V14835">
        <v>0</v>
      </c>
      <c r="W14835" s="1" t="s">
        <v>489</v>
      </c>
      <c r="X14835" s="1" t="s">
        <v>258</v>
      </c>
      <c r="Y14835" s="1" t="s">
        <v>258</v>
      </c>
      <c r="AA14835">
        <v>0</v>
      </c>
      <c r="AB14835">
        <v>0</v>
      </c>
    </row>
    <row r="14836" spans="1:28" x14ac:dyDescent="0.25">
      <c r="A14836">
        <v>722150</v>
      </c>
      <c r="B14836">
        <v>722150</v>
      </c>
      <c r="D14836" s="1" t="s">
        <v>258</v>
      </c>
      <c r="E14836">
        <v>563</v>
      </c>
      <c r="F14836">
        <v>1259012</v>
      </c>
      <c r="G14836" s="1" t="s">
        <v>19</v>
      </c>
      <c r="H14836" s="1" t="s">
        <v>258</v>
      </c>
      <c r="I14836" s="2">
        <v>44838</v>
      </c>
      <c r="J14836" s="1" t="s">
        <v>315</v>
      </c>
      <c r="K14836">
        <v>3</v>
      </c>
      <c r="L14836" s="1" t="s">
        <v>605</v>
      </c>
      <c r="M14836">
        <v>10</v>
      </c>
      <c r="N14836">
        <v>2022</v>
      </c>
      <c r="O14836" s="24">
        <v>0.94443287037037038</v>
      </c>
      <c r="P14836">
        <v>0</v>
      </c>
      <c r="Q14836" s="2"/>
      <c r="R14836" s="24"/>
      <c r="S14836" s="24"/>
      <c r="T14836" s="1" t="s">
        <v>501</v>
      </c>
      <c r="U14836" s="1" t="s">
        <v>258</v>
      </c>
      <c r="V14836">
        <v>0</v>
      </c>
      <c r="W14836" s="1" t="s">
        <v>489</v>
      </c>
      <c r="X14836" s="1" t="s">
        <v>492</v>
      </c>
      <c r="Y14836" s="1" t="s">
        <v>258</v>
      </c>
      <c r="AA14836">
        <v>0</v>
      </c>
      <c r="AB14836">
        <v>0</v>
      </c>
    </row>
    <row r="14837" spans="1:28" x14ac:dyDescent="0.25">
      <c r="A14837">
        <v>722151</v>
      </c>
      <c r="B14837">
        <v>722151</v>
      </c>
      <c r="D14837" s="1" t="s">
        <v>258</v>
      </c>
      <c r="E14837">
        <v>563</v>
      </c>
      <c r="F14837">
        <v>1259012</v>
      </c>
      <c r="G14837" s="1" t="s">
        <v>19</v>
      </c>
      <c r="H14837" s="1" t="s">
        <v>258</v>
      </c>
      <c r="I14837" s="2">
        <v>44838</v>
      </c>
      <c r="J14837" s="1" t="s">
        <v>315</v>
      </c>
      <c r="K14837">
        <v>3</v>
      </c>
      <c r="L14837" s="1" t="s">
        <v>605</v>
      </c>
      <c r="M14837">
        <v>10</v>
      </c>
      <c r="N14837">
        <v>2022</v>
      </c>
      <c r="O14837" s="24">
        <v>0.94526620370370373</v>
      </c>
      <c r="P14837">
        <v>0</v>
      </c>
      <c r="Q14837" s="2"/>
      <c r="R14837" s="24"/>
      <c r="S14837" s="24"/>
      <c r="T14837" s="1" t="s">
        <v>490</v>
      </c>
      <c r="U14837" s="1" t="s">
        <v>258</v>
      </c>
      <c r="V14837">
        <v>0</v>
      </c>
      <c r="W14837" s="1" t="s">
        <v>489</v>
      </c>
      <c r="X14837" s="1" t="s">
        <v>491</v>
      </c>
      <c r="Y14837" s="1" t="s">
        <v>258</v>
      </c>
      <c r="AA14837">
        <v>0</v>
      </c>
      <c r="AB14837">
        <v>0</v>
      </c>
    </row>
    <row r="14838" spans="1:28" x14ac:dyDescent="0.25">
      <c r="A14838">
        <v>722152</v>
      </c>
      <c r="B14838">
        <v>722152</v>
      </c>
      <c r="D14838" s="1" t="s">
        <v>258</v>
      </c>
      <c r="E14838">
        <v>564</v>
      </c>
      <c r="F14838">
        <v>5022228</v>
      </c>
      <c r="G14838" s="1" t="s">
        <v>32</v>
      </c>
      <c r="H14838" s="1" t="s">
        <v>258</v>
      </c>
      <c r="I14838" s="2">
        <v>44838</v>
      </c>
      <c r="J14838" s="1" t="s">
        <v>315</v>
      </c>
      <c r="K14838">
        <v>3</v>
      </c>
      <c r="L14838" s="1" t="s">
        <v>605</v>
      </c>
      <c r="M14838">
        <v>10</v>
      </c>
      <c r="N14838">
        <v>2022</v>
      </c>
      <c r="O14838" s="24">
        <v>0.95004629629629633</v>
      </c>
      <c r="P14838">
        <v>0</v>
      </c>
      <c r="Q14838" s="2"/>
      <c r="R14838" s="24"/>
      <c r="S14838" s="24"/>
      <c r="T14838" s="1" t="s">
        <v>488</v>
      </c>
      <c r="U14838" s="1" t="s">
        <v>258</v>
      </c>
      <c r="V14838">
        <v>0</v>
      </c>
      <c r="W14838" s="1" t="s">
        <v>489</v>
      </c>
      <c r="X14838" s="1" t="s">
        <v>258</v>
      </c>
      <c r="Y14838" s="1" t="s">
        <v>258</v>
      </c>
      <c r="AA14838">
        <v>0</v>
      </c>
      <c r="AB14838">
        <v>0</v>
      </c>
    </row>
    <row r="14839" spans="1:28" x14ac:dyDescent="0.25">
      <c r="A14839">
        <v>722153</v>
      </c>
      <c r="B14839">
        <v>722153</v>
      </c>
      <c r="D14839" s="1" t="s">
        <v>258</v>
      </c>
      <c r="E14839">
        <v>564</v>
      </c>
      <c r="F14839">
        <v>5022228</v>
      </c>
      <c r="G14839" s="1" t="s">
        <v>32</v>
      </c>
      <c r="H14839" s="1" t="s">
        <v>258</v>
      </c>
      <c r="I14839" s="2">
        <v>44838</v>
      </c>
      <c r="J14839" s="1" t="s">
        <v>315</v>
      </c>
      <c r="K14839">
        <v>3</v>
      </c>
      <c r="L14839" s="1" t="s">
        <v>605</v>
      </c>
      <c r="M14839">
        <v>10</v>
      </c>
      <c r="N14839">
        <v>2022</v>
      </c>
      <c r="O14839" s="24">
        <v>0.95032407407407404</v>
      </c>
      <c r="P14839">
        <v>0</v>
      </c>
      <c r="Q14839" s="2"/>
      <c r="R14839" s="24"/>
      <c r="S14839" s="24"/>
      <c r="T14839" s="1" t="s">
        <v>501</v>
      </c>
      <c r="U14839" s="1" t="s">
        <v>258</v>
      </c>
      <c r="V14839">
        <v>0</v>
      </c>
      <c r="W14839" s="1" t="s">
        <v>489</v>
      </c>
      <c r="X14839" s="1" t="s">
        <v>492</v>
      </c>
      <c r="Y14839" s="1" t="s">
        <v>258</v>
      </c>
      <c r="AA14839">
        <v>0</v>
      </c>
      <c r="AB14839">
        <v>0</v>
      </c>
    </row>
    <row r="14840" spans="1:28" x14ac:dyDescent="0.25">
      <c r="A14840">
        <v>722154</v>
      </c>
      <c r="B14840">
        <v>722154</v>
      </c>
      <c r="D14840" s="1" t="s">
        <v>258</v>
      </c>
      <c r="E14840">
        <v>564</v>
      </c>
      <c r="F14840">
        <v>5022228</v>
      </c>
      <c r="G14840" s="1" t="s">
        <v>32</v>
      </c>
      <c r="H14840" s="1" t="s">
        <v>258</v>
      </c>
      <c r="I14840" s="2">
        <v>44838</v>
      </c>
      <c r="J14840" s="1" t="s">
        <v>315</v>
      </c>
      <c r="K14840">
        <v>3</v>
      </c>
      <c r="L14840" s="1" t="s">
        <v>605</v>
      </c>
      <c r="M14840">
        <v>10</v>
      </c>
      <c r="N14840">
        <v>2022</v>
      </c>
      <c r="O14840" s="24">
        <v>0.95079861111111108</v>
      </c>
      <c r="P14840">
        <v>0</v>
      </c>
      <c r="Q14840" s="2"/>
      <c r="R14840" s="24"/>
      <c r="S14840" s="24"/>
      <c r="T14840" s="1" t="s">
        <v>490</v>
      </c>
      <c r="U14840" s="1" t="s">
        <v>258</v>
      </c>
      <c r="V14840">
        <v>0</v>
      </c>
      <c r="W14840" s="1" t="s">
        <v>489</v>
      </c>
      <c r="X14840" s="1" t="s">
        <v>491</v>
      </c>
      <c r="Y14840" s="1" t="s">
        <v>258</v>
      </c>
      <c r="AA14840">
        <v>0</v>
      </c>
      <c r="AB14840">
        <v>0</v>
      </c>
    </row>
    <row r="14841" spans="1:28" x14ac:dyDescent="0.25">
      <c r="A14841">
        <v>722155</v>
      </c>
      <c r="B14841">
        <v>722155</v>
      </c>
      <c r="D14841" s="1" t="s">
        <v>258</v>
      </c>
      <c r="E14841">
        <v>564</v>
      </c>
      <c r="F14841">
        <v>5022228</v>
      </c>
      <c r="G14841" s="1" t="s">
        <v>32</v>
      </c>
      <c r="H14841" s="1" t="s">
        <v>258</v>
      </c>
      <c r="I14841" s="2">
        <v>44838</v>
      </c>
      <c r="J14841" s="1" t="s">
        <v>315</v>
      </c>
      <c r="K14841">
        <v>3</v>
      </c>
      <c r="L14841" s="1" t="s">
        <v>605</v>
      </c>
      <c r="M14841">
        <v>10</v>
      </c>
      <c r="N14841">
        <v>2022</v>
      </c>
      <c r="O14841" s="24">
        <v>0.95121527777777781</v>
      </c>
      <c r="P14841">
        <v>0</v>
      </c>
      <c r="Q14841" s="2"/>
      <c r="R14841" s="24"/>
      <c r="S14841" s="24"/>
      <c r="T14841" s="1" t="s">
        <v>501</v>
      </c>
      <c r="U14841" s="1" t="s">
        <v>258</v>
      </c>
      <c r="V14841">
        <v>0</v>
      </c>
      <c r="W14841" s="1" t="s">
        <v>489</v>
      </c>
      <c r="X14841" s="1" t="s">
        <v>492</v>
      </c>
      <c r="Y14841" s="1" t="s">
        <v>258</v>
      </c>
      <c r="AA14841">
        <v>0</v>
      </c>
      <c r="AB14841">
        <v>0</v>
      </c>
    </row>
    <row r="14842" spans="1:28" x14ac:dyDescent="0.25">
      <c r="A14842">
        <v>722158</v>
      </c>
      <c r="B14842">
        <v>722158</v>
      </c>
      <c r="D14842" s="1" t="s">
        <v>258</v>
      </c>
      <c r="E14842">
        <v>564</v>
      </c>
      <c r="F14842">
        <v>5022228</v>
      </c>
      <c r="G14842" s="1" t="s">
        <v>32</v>
      </c>
      <c r="H14842" s="1" t="s">
        <v>258</v>
      </c>
      <c r="I14842" s="2">
        <v>44838</v>
      </c>
      <c r="J14842" s="1" t="s">
        <v>315</v>
      </c>
      <c r="K14842">
        <v>3</v>
      </c>
      <c r="L14842" s="1" t="s">
        <v>605</v>
      </c>
      <c r="M14842">
        <v>10</v>
      </c>
      <c r="N14842">
        <v>2022</v>
      </c>
      <c r="O14842" s="24">
        <v>0.9515393518518519</v>
      </c>
      <c r="P14842">
        <v>0</v>
      </c>
      <c r="Q14842" s="2"/>
      <c r="R14842" s="24"/>
      <c r="S14842" s="24"/>
      <c r="T14842" s="1" t="s">
        <v>493</v>
      </c>
      <c r="U14842" s="1" t="s">
        <v>258</v>
      </c>
      <c r="V14842">
        <v>0</v>
      </c>
      <c r="W14842" s="1" t="s">
        <v>489</v>
      </c>
      <c r="X14842" s="1" t="s">
        <v>494</v>
      </c>
      <c r="Y14842" s="1" t="s">
        <v>258</v>
      </c>
      <c r="AA14842">
        <v>0</v>
      </c>
      <c r="AB14842">
        <v>0</v>
      </c>
    </row>
    <row r="14843" spans="1:28" x14ac:dyDescent="0.25">
      <c r="A14843">
        <v>722159</v>
      </c>
      <c r="B14843">
        <v>722159</v>
      </c>
      <c r="D14843" s="1" t="s">
        <v>258</v>
      </c>
      <c r="E14843">
        <v>563</v>
      </c>
      <c r="F14843">
        <v>503920</v>
      </c>
      <c r="G14843" s="1" t="s">
        <v>19</v>
      </c>
      <c r="H14843" s="1" t="s">
        <v>258</v>
      </c>
      <c r="I14843" s="2">
        <v>44838</v>
      </c>
      <c r="J14843" s="1" t="s">
        <v>315</v>
      </c>
      <c r="K14843">
        <v>3</v>
      </c>
      <c r="L14843" s="1" t="s">
        <v>605</v>
      </c>
      <c r="M14843">
        <v>10</v>
      </c>
      <c r="N14843">
        <v>2022</v>
      </c>
      <c r="O14843" s="24">
        <v>0.95929398148148148</v>
      </c>
      <c r="P14843">
        <v>0</v>
      </c>
      <c r="Q14843" s="2"/>
      <c r="R14843" s="24"/>
      <c r="S14843" s="24"/>
      <c r="T14843" s="1" t="s">
        <v>488</v>
      </c>
      <c r="U14843" s="1" t="s">
        <v>258</v>
      </c>
      <c r="V14843">
        <v>0</v>
      </c>
      <c r="W14843" s="1" t="s">
        <v>489</v>
      </c>
      <c r="X14843" s="1" t="s">
        <v>258</v>
      </c>
      <c r="Y14843" s="1" t="s">
        <v>258</v>
      </c>
      <c r="AA14843">
        <v>0</v>
      </c>
      <c r="AB14843">
        <v>0</v>
      </c>
    </row>
    <row r="14844" spans="1:28" x14ac:dyDescent="0.25">
      <c r="A14844">
        <v>722160</v>
      </c>
      <c r="B14844">
        <v>722160</v>
      </c>
      <c r="D14844" s="1" t="s">
        <v>258</v>
      </c>
      <c r="E14844">
        <v>563</v>
      </c>
      <c r="F14844">
        <v>503920</v>
      </c>
      <c r="G14844" s="1" t="s">
        <v>19</v>
      </c>
      <c r="H14844" s="1" t="s">
        <v>258</v>
      </c>
      <c r="I14844" s="2">
        <v>44838</v>
      </c>
      <c r="J14844" s="1" t="s">
        <v>315</v>
      </c>
      <c r="K14844">
        <v>3</v>
      </c>
      <c r="L14844" s="1" t="s">
        <v>605</v>
      </c>
      <c r="M14844">
        <v>10</v>
      </c>
      <c r="N14844">
        <v>2022</v>
      </c>
      <c r="O14844" s="24">
        <v>0.95944444444444443</v>
      </c>
      <c r="P14844">
        <v>0</v>
      </c>
      <c r="Q14844" s="2"/>
      <c r="R14844" s="24"/>
      <c r="S14844" s="24"/>
      <c r="T14844" s="1" t="s">
        <v>501</v>
      </c>
      <c r="U14844" s="1" t="s">
        <v>258</v>
      </c>
      <c r="V14844">
        <v>0</v>
      </c>
      <c r="W14844" s="1" t="s">
        <v>489</v>
      </c>
      <c r="X14844" s="1" t="s">
        <v>492</v>
      </c>
      <c r="Y14844" s="1" t="s">
        <v>258</v>
      </c>
      <c r="AA14844">
        <v>0</v>
      </c>
      <c r="AB14844">
        <v>0</v>
      </c>
    </row>
    <row r="14845" spans="1:28" x14ac:dyDescent="0.25">
      <c r="A14845">
        <v>722161</v>
      </c>
      <c r="B14845">
        <v>722161</v>
      </c>
      <c r="D14845" s="1" t="s">
        <v>258</v>
      </c>
      <c r="E14845">
        <v>551</v>
      </c>
      <c r="F14845">
        <v>8211219</v>
      </c>
      <c r="G14845" s="1" t="s">
        <v>12</v>
      </c>
      <c r="H14845" s="1" t="s">
        <v>258</v>
      </c>
      <c r="I14845" s="2">
        <v>44838</v>
      </c>
      <c r="J14845" s="1" t="s">
        <v>315</v>
      </c>
      <c r="K14845">
        <v>3</v>
      </c>
      <c r="L14845" s="1" t="s">
        <v>605</v>
      </c>
      <c r="M14845">
        <v>10</v>
      </c>
      <c r="N14845">
        <v>2022</v>
      </c>
      <c r="O14845" s="24">
        <v>0.96439814814814817</v>
      </c>
      <c r="P14845">
        <v>0</v>
      </c>
      <c r="Q14845" s="2"/>
      <c r="R14845" s="24"/>
      <c r="S14845" s="24"/>
      <c r="T14845" s="1" t="s">
        <v>488</v>
      </c>
      <c r="U14845" s="1" t="s">
        <v>258</v>
      </c>
      <c r="V14845">
        <v>0</v>
      </c>
      <c r="W14845" s="1" t="s">
        <v>489</v>
      </c>
      <c r="X14845" s="1" t="s">
        <v>258</v>
      </c>
      <c r="Y14845" s="1" t="s">
        <v>258</v>
      </c>
      <c r="AA14845">
        <v>0</v>
      </c>
      <c r="AB14845">
        <v>0</v>
      </c>
    </row>
    <row r="14846" spans="1:28" x14ac:dyDescent="0.25">
      <c r="A14846">
        <v>722162</v>
      </c>
      <c r="B14846">
        <v>722162</v>
      </c>
      <c r="D14846" s="1" t="s">
        <v>258</v>
      </c>
      <c r="E14846">
        <v>551</v>
      </c>
      <c r="F14846">
        <v>8211219</v>
      </c>
      <c r="G14846" s="1" t="s">
        <v>12</v>
      </c>
      <c r="H14846" s="1" t="s">
        <v>258</v>
      </c>
      <c r="I14846" s="2">
        <v>44838</v>
      </c>
      <c r="J14846" s="1" t="s">
        <v>315</v>
      </c>
      <c r="K14846">
        <v>3</v>
      </c>
      <c r="L14846" s="1" t="s">
        <v>605</v>
      </c>
      <c r="M14846">
        <v>10</v>
      </c>
      <c r="N14846">
        <v>2022</v>
      </c>
      <c r="O14846" s="24">
        <v>0.96450231481481485</v>
      </c>
      <c r="P14846">
        <v>0</v>
      </c>
      <c r="Q14846" s="2"/>
      <c r="R14846" s="24"/>
      <c r="S14846" s="24"/>
      <c r="T14846" s="1" t="s">
        <v>495</v>
      </c>
      <c r="U14846" s="1" t="s">
        <v>258</v>
      </c>
      <c r="V14846">
        <v>0</v>
      </c>
      <c r="W14846" s="1" t="s">
        <v>489</v>
      </c>
      <c r="X14846" s="1" t="s">
        <v>495</v>
      </c>
      <c r="Y14846" s="1" t="s">
        <v>258</v>
      </c>
      <c r="AA14846">
        <v>0</v>
      </c>
      <c r="AB14846">
        <v>0</v>
      </c>
    </row>
    <row r="14847" spans="1:28" x14ac:dyDescent="0.25">
      <c r="A14847">
        <v>722163</v>
      </c>
      <c r="B14847">
        <v>722163</v>
      </c>
      <c r="D14847" s="1" t="s">
        <v>258</v>
      </c>
      <c r="E14847">
        <v>551</v>
      </c>
      <c r="F14847">
        <v>8211219</v>
      </c>
      <c r="G14847" s="1" t="s">
        <v>12</v>
      </c>
      <c r="H14847" s="1" t="s">
        <v>258</v>
      </c>
      <c r="I14847" s="2">
        <v>44838</v>
      </c>
      <c r="J14847" s="1" t="s">
        <v>315</v>
      </c>
      <c r="K14847">
        <v>3</v>
      </c>
      <c r="L14847" s="1" t="s">
        <v>605</v>
      </c>
      <c r="M14847">
        <v>10</v>
      </c>
      <c r="N14847">
        <v>2022</v>
      </c>
      <c r="O14847" s="24">
        <v>0.96482638888888894</v>
      </c>
      <c r="P14847">
        <v>0</v>
      </c>
      <c r="Q14847" s="2"/>
      <c r="R14847" s="24"/>
      <c r="S14847" s="24"/>
      <c r="T14847" s="1" t="s">
        <v>493</v>
      </c>
      <c r="U14847" s="1" t="s">
        <v>258</v>
      </c>
      <c r="V14847">
        <v>0</v>
      </c>
      <c r="W14847" s="1" t="s">
        <v>489</v>
      </c>
      <c r="X14847" s="1" t="s">
        <v>494</v>
      </c>
      <c r="Y14847" s="1" t="s">
        <v>258</v>
      </c>
      <c r="AA14847">
        <v>0</v>
      </c>
      <c r="AB14847">
        <v>0</v>
      </c>
    </row>
    <row r="14848" spans="1:28" x14ac:dyDescent="0.25">
      <c r="A14848">
        <v>722164</v>
      </c>
      <c r="B14848">
        <v>722164</v>
      </c>
      <c r="D14848" s="1" t="s">
        <v>258</v>
      </c>
      <c r="E14848">
        <v>311</v>
      </c>
      <c r="F14848">
        <v>2495349</v>
      </c>
      <c r="G14848" s="1" t="s">
        <v>14</v>
      </c>
      <c r="H14848" s="1" t="s">
        <v>258</v>
      </c>
      <c r="I14848" s="2">
        <v>44838</v>
      </c>
      <c r="J14848" s="1" t="s">
        <v>315</v>
      </c>
      <c r="K14848">
        <v>3</v>
      </c>
      <c r="L14848" s="1" t="s">
        <v>605</v>
      </c>
      <c r="M14848">
        <v>10</v>
      </c>
      <c r="N14848">
        <v>2022</v>
      </c>
      <c r="O14848" s="24">
        <v>0.96621527777777783</v>
      </c>
      <c r="P14848">
        <v>0</v>
      </c>
      <c r="Q14848" s="2"/>
      <c r="R14848" s="24"/>
      <c r="S14848" s="24"/>
      <c r="T14848" s="1" t="s">
        <v>488</v>
      </c>
      <c r="U14848" s="1" t="s">
        <v>258</v>
      </c>
      <c r="V14848">
        <v>0</v>
      </c>
      <c r="W14848" s="1" t="s">
        <v>489</v>
      </c>
      <c r="X14848" s="1" t="s">
        <v>258</v>
      </c>
      <c r="Y14848" s="1" t="s">
        <v>258</v>
      </c>
      <c r="AA14848">
        <v>0</v>
      </c>
      <c r="AB14848">
        <v>0</v>
      </c>
    </row>
    <row r="14849" spans="1:28" x14ac:dyDescent="0.25">
      <c r="A14849">
        <v>722165</v>
      </c>
      <c r="B14849">
        <v>722165</v>
      </c>
      <c r="D14849" s="1" t="s">
        <v>258</v>
      </c>
      <c r="E14849">
        <v>311</v>
      </c>
      <c r="F14849">
        <v>2495349</v>
      </c>
      <c r="G14849" s="1" t="s">
        <v>14</v>
      </c>
      <c r="H14849" s="1" t="s">
        <v>258</v>
      </c>
      <c r="I14849" s="2">
        <v>44838</v>
      </c>
      <c r="J14849" s="1" t="s">
        <v>315</v>
      </c>
      <c r="K14849">
        <v>3</v>
      </c>
      <c r="L14849" s="1" t="s">
        <v>605</v>
      </c>
      <c r="M14849">
        <v>10</v>
      </c>
      <c r="N14849">
        <v>2022</v>
      </c>
      <c r="O14849" s="24">
        <v>0.96636574074074078</v>
      </c>
      <c r="P14849">
        <v>0</v>
      </c>
      <c r="Q14849" s="2"/>
      <c r="R14849" s="24"/>
      <c r="S14849" s="24"/>
      <c r="T14849" s="1" t="s">
        <v>496</v>
      </c>
      <c r="U14849" s="1" t="s">
        <v>258</v>
      </c>
      <c r="V14849">
        <v>0</v>
      </c>
      <c r="W14849" s="1" t="s">
        <v>489</v>
      </c>
      <c r="X14849" s="1" t="s">
        <v>496</v>
      </c>
      <c r="Y14849" s="1" t="s">
        <v>258</v>
      </c>
      <c r="AA14849">
        <v>0</v>
      </c>
      <c r="AB14849">
        <v>0</v>
      </c>
    </row>
    <row r="14850" spans="1:28" x14ac:dyDescent="0.25">
      <c r="A14850">
        <v>722166</v>
      </c>
      <c r="B14850">
        <v>722166</v>
      </c>
      <c r="D14850" s="1" t="s">
        <v>258</v>
      </c>
      <c r="E14850">
        <v>311</v>
      </c>
      <c r="F14850">
        <v>2495349</v>
      </c>
      <c r="G14850" s="1" t="s">
        <v>14</v>
      </c>
      <c r="H14850" s="1" t="s">
        <v>258</v>
      </c>
      <c r="I14850" s="2">
        <v>44838</v>
      </c>
      <c r="J14850" s="1" t="s">
        <v>315</v>
      </c>
      <c r="K14850">
        <v>3</v>
      </c>
      <c r="L14850" s="1" t="s">
        <v>605</v>
      </c>
      <c r="M14850">
        <v>10</v>
      </c>
      <c r="N14850">
        <v>2022</v>
      </c>
      <c r="O14850" s="24">
        <v>0.96650462962962957</v>
      </c>
      <c r="P14850">
        <v>0</v>
      </c>
      <c r="Q14850" s="2"/>
      <c r="R14850" s="24"/>
      <c r="S14850" s="24"/>
      <c r="T14850" s="1" t="s">
        <v>501</v>
      </c>
      <c r="U14850" s="1" t="s">
        <v>258</v>
      </c>
      <c r="V14850">
        <v>0</v>
      </c>
      <c r="W14850" s="1" t="s">
        <v>489</v>
      </c>
      <c r="X14850" s="1" t="s">
        <v>492</v>
      </c>
      <c r="Y14850" s="1" t="s">
        <v>258</v>
      </c>
      <c r="AA14850">
        <v>0</v>
      </c>
      <c r="AB14850">
        <v>0</v>
      </c>
    </row>
    <row r="14851" spans="1:28" x14ac:dyDescent="0.25">
      <c r="A14851">
        <v>722167</v>
      </c>
      <c r="B14851">
        <v>722167</v>
      </c>
      <c r="D14851" s="1" t="s">
        <v>258</v>
      </c>
      <c r="E14851">
        <v>311</v>
      </c>
      <c r="F14851">
        <v>2495349</v>
      </c>
      <c r="G14851" s="1" t="s">
        <v>14</v>
      </c>
      <c r="H14851" s="1" t="s">
        <v>258</v>
      </c>
      <c r="I14851" s="2">
        <v>44838</v>
      </c>
      <c r="J14851" s="1" t="s">
        <v>315</v>
      </c>
      <c r="K14851">
        <v>3</v>
      </c>
      <c r="L14851" s="1" t="s">
        <v>605</v>
      </c>
      <c r="M14851">
        <v>10</v>
      </c>
      <c r="N14851">
        <v>2022</v>
      </c>
      <c r="O14851" s="24">
        <v>0.96679398148148143</v>
      </c>
      <c r="P14851">
        <v>0</v>
      </c>
      <c r="Q14851" s="2"/>
      <c r="R14851" s="24"/>
      <c r="S14851" s="24"/>
      <c r="T14851" s="1" t="s">
        <v>493</v>
      </c>
      <c r="U14851" s="1" t="s">
        <v>258</v>
      </c>
      <c r="V14851">
        <v>0</v>
      </c>
      <c r="W14851" s="1" t="s">
        <v>489</v>
      </c>
      <c r="X14851" s="1" t="s">
        <v>494</v>
      </c>
      <c r="Y14851" s="1" t="s">
        <v>258</v>
      </c>
      <c r="AA14851">
        <v>0</v>
      </c>
      <c r="AB14851">
        <v>0</v>
      </c>
    </row>
    <row r="14852" spans="1:28" x14ac:dyDescent="0.25">
      <c r="A14852">
        <v>722168</v>
      </c>
      <c r="B14852">
        <v>722168</v>
      </c>
      <c r="D14852" s="1" t="s">
        <v>258</v>
      </c>
      <c r="E14852">
        <v>551</v>
      </c>
      <c r="F14852">
        <v>8211219</v>
      </c>
      <c r="G14852" s="1" t="s">
        <v>12</v>
      </c>
      <c r="H14852" s="1" t="s">
        <v>258</v>
      </c>
      <c r="I14852" s="2">
        <v>44838</v>
      </c>
      <c r="J14852" s="1" t="s">
        <v>315</v>
      </c>
      <c r="K14852">
        <v>3</v>
      </c>
      <c r="L14852" s="1" t="s">
        <v>605</v>
      </c>
      <c r="M14852">
        <v>10</v>
      </c>
      <c r="N14852">
        <v>2022</v>
      </c>
      <c r="O14852" s="24">
        <v>0.96708333333333329</v>
      </c>
      <c r="P14852">
        <v>0</v>
      </c>
      <c r="Q14852" s="2"/>
      <c r="R14852" s="24"/>
      <c r="S14852" s="24"/>
      <c r="T14852" s="1" t="s">
        <v>493</v>
      </c>
      <c r="U14852" s="1" t="s">
        <v>258</v>
      </c>
      <c r="V14852">
        <v>0</v>
      </c>
      <c r="W14852" s="1" t="s">
        <v>489</v>
      </c>
      <c r="X14852" s="1" t="s">
        <v>494</v>
      </c>
      <c r="Y14852" s="1" t="s">
        <v>258</v>
      </c>
      <c r="AA14852">
        <v>0</v>
      </c>
      <c r="AB14852">
        <v>0</v>
      </c>
    </row>
    <row r="14853" spans="1:28" x14ac:dyDescent="0.25">
      <c r="A14853">
        <v>722169</v>
      </c>
      <c r="B14853">
        <v>722169</v>
      </c>
      <c r="D14853" s="1" t="s">
        <v>258</v>
      </c>
      <c r="E14853">
        <v>554</v>
      </c>
      <c r="F14853">
        <v>6981502</v>
      </c>
      <c r="G14853" s="1" t="s">
        <v>19</v>
      </c>
      <c r="H14853" s="1" t="s">
        <v>258</v>
      </c>
      <c r="I14853" s="2">
        <v>44838</v>
      </c>
      <c r="J14853" s="1" t="s">
        <v>315</v>
      </c>
      <c r="K14853">
        <v>3</v>
      </c>
      <c r="L14853" s="1" t="s">
        <v>605</v>
      </c>
      <c r="M14853">
        <v>10</v>
      </c>
      <c r="N14853">
        <v>2022</v>
      </c>
      <c r="O14853" s="24">
        <v>0.96788194444444442</v>
      </c>
      <c r="P14853">
        <v>0</v>
      </c>
      <c r="Q14853" s="2"/>
      <c r="R14853" s="24"/>
      <c r="S14853" s="24"/>
      <c r="T14853" s="1" t="s">
        <v>488</v>
      </c>
      <c r="U14853" s="1" t="s">
        <v>258</v>
      </c>
      <c r="V14853">
        <v>0</v>
      </c>
      <c r="W14853" s="1" t="s">
        <v>489</v>
      </c>
      <c r="X14853" s="1" t="s">
        <v>258</v>
      </c>
      <c r="Y14853" s="1" t="s">
        <v>258</v>
      </c>
      <c r="AA14853">
        <v>0</v>
      </c>
      <c r="AB14853">
        <v>0</v>
      </c>
    </row>
    <row r="14854" spans="1:28" x14ac:dyDescent="0.25">
      <c r="A14854">
        <v>722170</v>
      </c>
      <c r="B14854">
        <v>722170</v>
      </c>
      <c r="D14854" s="1" t="s">
        <v>258</v>
      </c>
      <c r="E14854">
        <v>311</v>
      </c>
      <c r="F14854">
        <v>2495349</v>
      </c>
      <c r="G14854" s="1" t="s">
        <v>14</v>
      </c>
      <c r="H14854" s="1" t="s">
        <v>258</v>
      </c>
      <c r="I14854" s="2">
        <v>44838</v>
      </c>
      <c r="J14854" s="1" t="s">
        <v>315</v>
      </c>
      <c r="K14854">
        <v>3</v>
      </c>
      <c r="L14854" s="1" t="s">
        <v>605</v>
      </c>
      <c r="M14854">
        <v>10</v>
      </c>
      <c r="N14854">
        <v>2022</v>
      </c>
      <c r="O14854" s="24">
        <v>0.96817129629629628</v>
      </c>
      <c r="P14854">
        <v>0</v>
      </c>
      <c r="Q14854" s="2"/>
      <c r="R14854" s="24"/>
      <c r="S14854" s="24"/>
      <c r="T14854" s="1" t="s">
        <v>501</v>
      </c>
      <c r="U14854" s="1" t="s">
        <v>258</v>
      </c>
      <c r="V14854">
        <v>0</v>
      </c>
      <c r="W14854" s="1" t="s">
        <v>489</v>
      </c>
      <c r="X14854" s="1" t="s">
        <v>492</v>
      </c>
      <c r="Y14854" s="1" t="s">
        <v>258</v>
      </c>
      <c r="AA14854">
        <v>0</v>
      </c>
      <c r="AB14854">
        <v>0</v>
      </c>
    </row>
    <row r="14855" spans="1:28" x14ac:dyDescent="0.25">
      <c r="A14855">
        <v>722171</v>
      </c>
      <c r="B14855">
        <v>722171</v>
      </c>
      <c r="D14855" s="1" t="s">
        <v>258</v>
      </c>
      <c r="E14855">
        <v>551</v>
      </c>
      <c r="F14855">
        <v>8211219</v>
      </c>
      <c r="G14855" s="1" t="s">
        <v>12</v>
      </c>
      <c r="H14855" s="1" t="s">
        <v>258</v>
      </c>
      <c r="I14855" s="2">
        <v>44838</v>
      </c>
      <c r="J14855" s="1" t="s">
        <v>315</v>
      </c>
      <c r="K14855">
        <v>3</v>
      </c>
      <c r="L14855" s="1" t="s">
        <v>605</v>
      </c>
      <c r="M14855">
        <v>10</v>
      </c>
      <c r="N14855">
        <v>2022</v>
      </c>
      <c r="O14855" s="24">
        <v>0.96914351851851854</v>
      </c>
      <c r="P14855">
        <v>0</v>
      </c>
      <c r="Q14855" s="2"/>
      <c r="R14855" s="24"/>
      <c r="S14855" s="24"/>
      <c r="T14855" s="1" t="s">
        <v>498</v>
      </c>
      <c r="U14855" s="1" t="s">
        <v>258</v>
      </c>
      <c r="V14855">
        <v>0</v>
      </c>
      <c r="W14855" s="1" t="s">
        <v>489</v>
      </c>
      <c r="X14855" s="1" t="s">
        <v>499</v>
      </c>
      <c r="Y14855" s="1" t="s">
        <v>258</v>
      </c>
      <c r="AA14855">
        <v>0</v>
      </c>
      <c r="AB14855">
        <v>0</v>
      </c>
    </row>
    <row r="14856" spans="1:28" x14ac:dyDescent="0.25">
      <c r="A14856">
        <v>722172</v>
      </c>
      <c r="B14856">
        <v>722172</v>
      </c>
      <c r="D14856" s="1" t="s">
        <v>258</v>
      </c>
      <c r="E14856">
        <v>951</v>
      </c>
      <c r="F14856">
        <v>6934016</v>
      </c>
      <c r="G14856" s="1" t="s">
        <v>32</v>
      </c>
      <c r="H14856" s="1" t="s">
        <v>258</v>
      </c>
      <c r="I14856" s="2">
        <v>44838</v>
      </c>
      <c r="J14856" s="1" t="s">
        <v>315</v>
      </c>
      <c r="K14856">
        <v>3</v>
      </c>
      <c r="L14856" s="1" t="s">
        <v>605</v>
      </c>
      <c r="M14856">
        <v>10</v>
      </c>
      <c r="N14856">
        <v>2022</v>
      </c>
      <c r="O14856" s="24">
        <v>0.96975694444444449</v>
      </c>
      <c r="P14856">
        <v>0</v>
      </c>
      <c r="Q14856" s="2"/>
      <c r="R14856" s="24"/>
      <c r="S14856" s="24"/>
      <c r="T14856" s="1" t="s">
        <v>488</v>
      </c>
      <c r="U14856" s="1" t="s">
        <v>258</v>
      </c>
      <c r="V14856">
        <v>0</v>
      </c>
      <c r="W14856" s="1" t="s">
        <v>489</v>
      </c>
      <c r="X14856" s="1" t="s">
        <v>258</v>
      </c>
      <c r="Y14856" s="1" t="s">
        <v>258</v>
      </c>
      <c r="AA14856">
        <v>0</v>
      </c>
      <c r="AB14856">
        <v>0</v>
      </c>
    </row>
    <row r="14857" spans="1:28" x14ac:dyDescent="0.25">
      <c r="A14857">
        <v>722173</v>
      </c>
      <c r="B14857">
        <v>722173</v>
      </c>
      <c r="D14857" s="1" t="s">
        <v>258</v>
      </c>
      <c r="E14857">
        <v>951</v>
      </c>
      <c r="F14857">
        <v>6934016</v>
      </c>
      <c r="G14857" s="1" t="s">
        <v>32</v>
      </c>
      <c r="H14857" s="1" t="s">
        <v>258</v>
      </c>
      <c r="I14857" s="2">
        <v>44838</v>
      </c>
      <c r="J14857" s="1" t="s">
        <v>315</v>
      </c>
      <c r="K14857">
        <v>3</v>
      </c>
      <c r="L14857" s="1" t="s">
        <v>605</v>
      </c>
      <c r="M14857">
        <v>10</v>
      </c>
      <c r="N14857">
        <v>2022</v>
      </c>
      <c r="O14857" s="24">
        <v>0.97009259259259262</v>
      </c>
      <c r="P14857">
        <v>0</v>
      </c>
      <c r="Q14857" s="2"/>
      <c r="R14857" s="24"/>
      <c r="S14857" s="24"/>
      <c r="T14857" s="1" t="s">
        <v>501</v>
      </c>
      <c r="U14857" s="1" t="s">
        <v>258</v>
      </c>
      <c r="V14857">
        <v>0</v>
      </c>
      <c r="W14857" s="1" t="s">
        <v>489</v>
      </c>
      <c r="X14857" s="1" t="s">
        <v>492</v>
      </c>
      <c r="Y14857" s="1" t="s">
        <v>258</v>
      </c>
      <c r="AA14857">
        <v>0</v>
      </c>
      <c r="AB14857">
        <v>0</v>
      </c>
    </row>
    <row r="14858" spans="1:28" x14ac:dyDescent="0.25">
      <c r="A14858">
        <v>722174</v>
      </c>
      <c r="B14858">
        <v>722174</v>
      </c>
      <c r="D14858" s="1" t="s">
        <v>258</v>
      </c>
      <c r="E14858">
        <v>951</v>
      </c>
      <c r="F14858">
        <v>6934016</v>
      </c>
      <c r="G14858" s="1" t="s">
        <v>32</v>
      </c>
      <c r="H14858" s="1" t="s">
        <v>258</v>
      </c>
      <c r="I14858" s="2">
        <v>44838</v>
      </c>
      <c r="J14858" s="1" t="s">
        <v>315</v>
      </c>
      <c r="K14858">
        <v>3</v>
      </c>
      <c r="L14858" s="1" t="s">
        <v>605</v>
      </c>
      <c r="M14858">
        <v>10</v>
      </c>
      <c r="N14858">
        <v>2022</v>
      </c>
      <c r="O14858" s="24">
        <v>0.97145833333333331</v>
      </c>
      <c r="P14858">
        <v>0</v>
      </c>
      <c r="Q14858" s="2"/>
      <c r="R14858" s="24"/>
      <c r="S14858" s="24"/>
      <c r="T14858" s="1" t="s">
        <v>495</v>
      </c>
      <c r="U14858" s="1" t="s">
        <v>258</v>
      </c>
      <c r="V14858">
        <v>0</v>
      </c>
      <c r="W14858" s="1" t="s">
        <v>489</v>
      </c>
      <c r="X14858" s="1" t="s">
        <v>495</v>
      </c>
      <c r="Y14858" s="1" t="s">
        <v>258</v>
      </c>
      <c r="AA14858">
        <v>0</v>
      </c>
      <c r="AB14858">
        <v>0</v>
      </c>
    </row>
    <row r="14859" spans="1:28" x14ac:dyDescent="0.25">
      <c r="A14859">
        <v>722175</v>
      </c>
      <c r="B14859">
        <v>722175</v>
      </c>
      <c r="D14859" s="1" t="s">
        <v>258</v>
      </c>
      <c r="E14859">
        <v>951</v>
      </c>
      <c r="F14859">
        <v>6934016</v>
      </c>
      <c r="G14859" s="1" t="s">
        <v>32</v>
      </c>
      <c r="H14859" s="1" t="s">
        <v>258</v>
      </c>
      <c r="I14859" s="2">
        <v>44838</v>
      </c>
      <c r="J14859" s="1" t="s">
        <v>315</v>
      </c>
      <c r="K14859">
        <v>3</v>
      </c>
      <c r="L14859" s="1" t="s">
        <v>605</v>
      </c>
      <c r="M14859">
        <v>10</v>
      </c>
      <c r="N14859">
        <v>2022</v>
      </c>
      <c r="O14859" s="24">
        <v>0.97150462962962958</v>
      </c>
      <c r="P14859">
        <v>0</v>
      </c>
      <c r="Q14859" s="2"/>
      <c r="R14859" s="24"/>
      <c r="S14859" s="24"/>
      <c r="T14859" s="1" t="s">
        <v>490</v>
      </c>
      <c r="U14859" s="1" t="s">
        <v>258</v>
      </c>
      <c r="V14859">
        <v>0</v>
      </c>
      <c r="W14859" s="1" t="s">
        <v>489</v>
      </c>
      <c r="X14859" s="1" t="s">
        <v>491</v>
      </c>
      <c r="Y14859" s="1" t="s">
        <v>258</v>
      </c>
      <c r="AA14859">
        <v>0</v>
      </c>
      <c r="AB14859">
        <v>0</v>
      </c>
    </row>
    <row r="14860" spans="1:28" x14ac:dyDescent="0.25">
      <c r="A14860">
        <v>722176</v>
      </c>
      <c r="B14860">
        <v>722176</v>
      </c>
      <c r="D14860" s="1" t="s">
        <v>258</v>
      </c>
      <c r="E14860">
        <v>951</v>
      </c>
      <c r="F14860">
        <v>6934016</v>
      </c>
      <c r="G14860" s="1" t="s">
        <v>32</v>
      </c>
      <c r="H14860" s="1" t="s">
        <v>258</v>
      </c>
      <c r="I14860" s="2">
        <v>44838</v>
      </c>
      <c r="J14860" s="1" t="s">
        <v>315</v>
      </c>
      <c r="K14860">
        <v>3</v>
      </c>
      <c r="L14860" s="1" t="s">
        <v>605</v>
      </c>
      <c r="M14860">
        <v>10</v>
      </c>
      <c r="N14860">
        <v>2022</v>
      </c>
      <c r="O14860" s="24">
        <v>0.97152777777777777</v>
      </c>
      <c r="P14860">
        <v>0</v>
      </c>
      <c r="Q14860" s="2"/>
      <c r="R14860" s="24"/>
      <c r="S14860" s="24"/>
      <c r="T14860" s="1" t="s">
        <v>490</v>
      </c>
      <c r="U14860" s="1" t="s">
        <v>258</v>
      </c>
      <c r="V14860">
        <v>0</v>
      </c>
      <c r="W14860" s="1" t="s">
        <v>489</v>
      </c>
      <c r="X14860" s="1" t="s">
        <v>491</v>
      </c>
      <c r="Y14860" s="1" t="s">
        <v>258</v>
      </c>
      <c r="AA14860">
        <v>0</v>
      </c>
      <c r="AB14860">
        <v>0</v>
      </c>
    </row>
    <row r="14861" spans="1:28" x14ac:dyDescent="0.25">
      <c r="A14861">
        <v>722177</v>
      </c>
      <c r="B14861">
        <v>722177</v>
      </c>
      <c r="D14861" s="1" t="s">
        <v>258</v>
      </c>
      <c r="E14861">
        <v>951</v>
      </c>
      <c r="F14861">
        <v>6934016</v>
      </c>
      <c r="G14861" s="1" t="s">
        <v>32</v>
      </c>
      <c r="H14861" s="1" t="s">
        <v>258</v>
      </c>
      <c r="I14861" s="2">
        <v>44838</v>
      </c>
      <c r="J14861" s="1" t="s">
        <v>315</v>
      </c>
      <c r="K14861">
        <v>3</v>
      </c>
      <c r="L14861" s="1" t="s">
        <v>605</v>
      </c>
      <c r="M14861">
        <v>10</v>
      </c>
      <c r="N14861">
        <v>2022</v>
      </c>
      <c r="O14861" s="24">
        <v>0.97153935185185181</v>
      </c>
      <c r="P14861">
        <v>0</v>
      </c>
      <c r="Q14861" s="2"/>
      <c r="R14861" s="24"/>
      <c r="S14861" s="24"/>
      <c r="T14861" s="1" t="s">
        <v>490</v>
      </c>
      <c r="U14861" s="1" t="s">
        <v>258</v>
      </c>
      <c r="V14861">
        <v>0</v>
      </c>
      <c r="W14861" s="1" t="s">
        <v>489</v>
      </c>
      <c r="X14861" s="1" t="s">
        <v>491</v>
      </c>
      <c r="Y14861" s="1" t="s">
        <v>258</v>
      </c>
      <c r="AA14861">
        <v>0</v>
      </c>
      <c r="AB14861">
        <v>0</v>
      </c>
    </row>
    <row r="14862" spans="1:28" x14ac:dyDescent="0.25">
      <c r="A14862">
        <v>722178</v>
      </c>
      <c r="B14862">
        <v>722178</v>
      </c>
      <c r="D14862" s="1" t="s">
        <v>258</v>
      </c>
      <c r="E14862">
        <v>951</v>
      </c>
      <c r="F14862">
        <v>6934016</v>
      </c>
      <c r="G14862" s="1" t="s">
        <v>32</v>
      </c>
      <c r="H14862" s="1" t="s">
        <v>258</v>
      </c>
      <c r="I14862" s="2">
        <v>44838</v>
      </c>
      <c r="J14862" s="1" t="s">
        <v>315</v>
      </c>
      <c r="K14862">
        <v>3</v>
      </c>
      <c r="L14862" s="1" t="s">
        <v>605</v>
      </c>
      <c r="M14862">
        <v>10</v>
      </c>
      <c r="N14862">
        <v>2022</v>
      </c>
      <c r="O14862" s="24">
        <v>0.97153935185185181</v>
      </c>
      <c r="P14862">
        <v>0</v>
      </c>
      <c r="Q14862" s="2"/>
      <c r="R14862" s="24"/>
      <c r="S14862" s="24"/>
      <c r="T14862" s="1" t="s">
        <v>496</v>
      </c>
      <c r="U14862" s="1" t="s">
        <v>258</v>
      </c>
      <c r="V14862">
        <v>0</v>
      </c>
      <c r="W14862" s="1" t="s">
        <v>489</v>
      </c>
      <c r="X14862" s="1" t="s">
        <v>496</v>
      </c>
      <c r="Y14862" s="1" t="s">
        <v>258</v>
      </c>
      <c r="AA14862">
        <v>0</v>
      </c>
      <c r="AB14862">
        <v>0</v>
      </c>
    </row>
    <row r="14863" spans="1:28" x14ac:dyDescent="0.25">
      <c r="A14863">
        <v>722179</v>
      </c>
      <c r="B14863">
        <v>722179</v>
      </c>
      <c r="D14863" s="1" t="s">
        <v>258</v>
      </c>
      <c r="E14863">
        <v>493</v>
      </c>
      <c r="F14863">
        <v>1596794</v>
      </c>
      <c r="G14863" s="1" t="s">
        <v>35</v>
      </c>
      <c r="H14863" s="1" t="s">
        <v>258</v>
      </c>
      <c r="I14863" s="2">
        <v>44838</v>
      </c>
      <c r="J14863" s="1" t="s">
        <v>315</v>
      </c>
      <c r="K14863">
        <v>3</v>
      </c>
      <c r="L14863" s="1" t="s">
        <v>605</v>
      </c>
      <c r="M14863">
        <v>10</v>
      </c>
      <c r="N14863">
        <v>2022</v>
      </c>
      <c r="O14863" s="24">
        <v>0.98315972222222225</v>
      </c>
      <c r="P14863">
        <v>0</v>
      </c>
      <c r="Q14863" s="2"/>
      <c r="R14863" s="24"/>
      <c r="S14863" s="24"/>
      <c r="T14863" s="1" t="s">
        <v>488</v>
      </c>
      <c r="U14863" s="1" t="s">
        <v>258</v>
      </c>
      <c r="V14863">
        <v>0</v>
      </c>
      <c r="W14863" s="1" t="s">
        <v>489</v>
      </c>
      <c r="X14863" s="1" t="s">
        <v>258</v>
      </c>
      <c r="Y14863" s="1" t="s">
        <v>258</v>
      </c>
      <c r="AA14863">
        <v>0</v>
      </c>
      <c r="AB14863">
        <v>0</v>
      </c>
    </row>
    <row r="14864" spans="1:28" x14ac:dyDescent="0.25">
      <c r="A14864">
        <v>722180</v>
      </c>
      <c r="B14864">
        <v>722180</v>
      </c>
      <c r="D14864" s="1" t="s">
        <v>258</v>
      </c>
      <c r="E14864">
        <v>493</v>
      </c>
      <c r="F14864">
        <v>1596794</v>
      </c>
      <c r="G14864" s="1" t="s">
        <v>35</v>
      </c>
      <c r="H14864" s="1" t="s">
        <v>258</v>
      </c>
      <c r="I14864" s="2">
        <v>44838</v>
      </c>
      <c r="J14864" s="1" t="s">
        <v>315</v>
      </c>
      <c r="K14864">
        <v>3</v>
      </c>
      <c r="L14864" s="1" t="s">
        <v>605</v>
      </c>
      <c r="M14864">
        <v>10</v>
      </c>
      <c r="N14864">
        <v>2022</v>
      </c>
      <c r="O14864" s="24">
        <v>0.98355324074074069</v>
      </c>
      <c r="P14864">
        <v>0</v>
      </c>
      <c r="Q14864" s="2"/>
      <c r="R14864" s="24"/>
      <c r="S14864" s="24"/>
      <c r="T14864" s="1" t="s">
        <v>497</v>
      </c>
      <c r="U14864" s="1" t="s">
        <v>258</v>
      </c>
      <c r="V14864">
        <v>0</v>
      </c>
      <c r="W14864" s="1" t="s">
        <v>489</v>
      </c>
      <c r="X14864" s="1" t="s">
        <v>497</v>
      </c>
      <c r="Y14864" s="1" t="s">
        <v>258</v>
      </c>
      <c r="AA14864">
        <v>0</v>
      </c>
      <c r="AB14864">
        <v>0</v>
      </c>
    </row>
    <row r="14865" spans="1:28" x14ac:dyDescent="0.25">
      <c r="A14865">
        <v>722181</v>
      </c>
      <c r="B14865">
        <v>722181</v>
      </c>
      <c r="D14865" s="1" t="s">
        <v>258</v>
      </c>
      <c r="E14865">
        <v>272</v>
      </c>
      <c r="F14865">
        <v>1430238</v>
      </c>
      <c r="G14865" s="1" t="s">
        <v>11</v>
      </c>
      <c r="H14865" s="1" t="s">
        <v>258</v>
      </c>
      <c r="I14865" s="2">
        <v>44838</v>
      </c>
      <c r="J14865" s="1" t="s">
        <v>315</v>
      </c>
      <c r="K14865">
        <v>3</v>
      </c>
      <c r="L14865" s="1" t="s">
        <v>605</v>
      </c>
      <c r="M14865">
        <v>10</v>
      </c>
      <c r="N14865">
        <v>2022</v>
      </c>
      <c r="O14865" s="24">
        <v>0.98366898148148152</v>
      </c>
      <c r="P14865">
        <v>0</v>
      </c>
      <c r="Q14865" s="2"/>
      <c r="R14865" s="24"/>
      <c r="S14865" s="24"/>
      <c r="T14865" s="1" t="s">
        <v>488</v>
      </c>
      <c r="U14865" s="1" t="s">
        <v>258</v>
      </c>
      <c r="V14865">
        <v>0</v>
      </c>
      <c r="W14865" s="1" t="s">
        <v>489</v>
      </c>
      <c r="X14865" s="1" t="s">
        <v>258</v>
      </c>
      <c r="Y14865" s="1" t="s">
        <v>258</v>
      </c>
      <c r="AA14865">
        <v>0</v>
      </c>
      <c r="AB14865">
        <v>0</v>
      </c>
    </row>
    <row r="14866" spans="1:28" x14ac:dyDescent="0.25">
      <c r="A14866">
        <v>722182</v>
      </c>
      <c r="B14866">
        <v>722182</v>
      </c>
      <c r="D14866" s="1" t="s">
        <v>258</v>
      </c>
      <c r="E14866">
        <v>493</v>
      </c>
      <c r="F14866">
        <v>1596794</v>
      </c>
      <c r="G14866" s="1" t="s">
        <v>35</v>
      </c>
      <c r="H14866" s="1" t="s">
        <v>258</v>
      </c>
      <c r="I14866" s="2">
        <v>44838</v>
      </c>
      <c r="J14866" s="1" t="s">
        <v>315</v>
      </c>
      <c r="K14866">
        <v>3</v>
      </c>
      <c r="L14866" s="1" t="s">
        <v>605</v>
      </c>
      <c r="M14866">
        <v>10</v>
      </c>
      <c r="N14866">
        <v>2022</v>
      </c>
      <c r="O14866" s="24">
        <v>0.98384259259259255</v>
      </c>
      <c r="P14866">
        <v>0</v>
      </c>
      <c r="Q14866" s="2"/>
      <c r="R14866" s="24"/>
      <c r="S14866" s="24"/>
      <c r="T14866" s="1" t="s">
        <v>490</v>
      </c>
      <c r="U14866" s="1" t="s">
        <v>258</v>
      </c>
      <c r="V14866">
        <v>0</v>
      </c>
      <c r="W14866" s="1" t="s">
        <v>489</v>
      </c>
      <c r="X14866" s="1" t="s">
        <v>491</v>
      </c>
      <c r="Y14866" s="1" t="s">
        <v>258</v>
      </c>
      <c r="AA14866">
        <v>0</v>
      </c>
      <c r="AB14866">
        <v>0</v>
      </c>
    </row>
    <row r="14867" spans="1:28" x14ac:dyDescent="0.25">
      <c r="A14867">
        <v>722183</v>
      </c>
      <c r="B14867">
        <v>722183</v>
      </c>
      <c r="D14867" s="1" t="s">
        <v>258</v>
      </c>
      <c r="E14867">
        <v>272</v>
      </c>
      <c r="F14867">
        <v>1430238</v>
      </c>
      <c r="G14867" s="1" t="s">
        <v>11</v>
      </c>
      <c r="H14867" s="1" t="s">
        <v>258</v>
      </c>
      <c r="I14867" s="2">
        <v>44838</v>
      </c>
      <c r="J14867" s="1" t="s">
        <v>315</v>
      </c>
      <c r="K14867">
        <v>3</v>
      </c>
      <c r="L14867" s="1" t="s">
        <v>605</v>
      </c>
      <c r="M14867">
        <v>10</v>
      </c>
      <c r="N14867">
        <v>2022</v>
      </c>
      <c r="O14867" s="24">
        <v>0.98387731481481477</v>
      </c>
      <c r="P14867">
        <v>0</v>
      </c>
      <c r="Q14867" s="2"/>
      <c r="R14867" s="24"/>
      <c r="S14867" s="24"/>
      <c r="T14867" s="1" t="s">
        <v>501</v>
      </c>
      <c r="U14867" s="1" t="s">
        <v>258</v>
      </c>
      <c r="V14867">
        <v>0</v>
      </c>
      <c r="W14867" s="1" t="s">
        <v>489</v>
      </c>
      <c r="X14867" s="1" t="s">
        <v>492</v>
      </c>
      <c r="Y14867" s="1" t="s">
        <v>258</v>
      </c>
      <c r="AA14867">
        <v>0</v>
      </c>
      <c r="AB14867">
        <v>0</v>
      </c>
    </row>
    <row r="14868" spans="1:28" x14ac:dyDescent="0.25">
      <c r="A14868">
        <v>722184</v>
      </c>
      <c r="B14868">
        <v>722184</v>
      </c>
      <c r="D14868" s="1" t="s">
        <v>258</v>
      </c>
      <c r="E14868">
        <v>493</v>
      </c>
      <c r="F14868">
        <v>1596794</v>
      </c>
      <c r="G14868" s="1" t="s">
        <v>35</v>
      </c>
      <c r="H14868" s="1" t="s">
        <v>258</v>
      </c>
      <c r="I14868" s="2">
        <v>44838</v>
      </c>
      <c r="J14868" s="1" t="s">
        <v>315</v>
      </c>
      <c r="K14868">
        <v>3</v>
      </c>
      <c r="L14868" s="1" t="s">
        <v>605</v>
      </c>
      <c r="M14868">
        <v>10</v>
      </c>
      <c r="N14868">
        <v>2022</v>
      </c>
      <c r="O14868" s="24">
        <v>0.98394675925925923</v>
      </c>
      <c r="P14868">
        <v>0</v>
      </c>
      <c r="Q14868" s="2"/>
      <c r="R14868" s="24"/>
      <c r="S14868" s="24"/>
      <c r="T14868" s="1" t="s">
        <v>493</v>
      </c>
      <c r="U14868" s="1" t="s">
        <v>258</v>
      </c>
      <c r="V14868">
        <v>0</v>
      </c>
      <c r="W14868" s="1" t="s">
        <v>489</v>
      </c>
      <c r="X14868" s="1" t="s">
        <v>494</v>
      </c>
      <c r="Y14868" s="1" t="s">
        <v>258</v>
      </c>
      <c r="AA14868">
        <v>0</v>
      </c>
      <c r="AB14868">
        <v>0</v>
      </c>
    </row>
    <row r="14869" spans="1:28" x14ac:dyDescent="0.25">
      <c r="A14869">
        <v>722185</v>
      </c>
      <c r="B14869">
        <v>722185</v>
      </c>
      <c r="D14869" s="1" t="s">
        <v>258</v>
      </c>
      <c r="E14869">
        <v>272</v>
      </c>
      <c r="F14869">
        <v>1430238</v>
      </c>
      <c r="G14869" s="1" t="s">
        <v>11</v>
      </c>
      <c r="H14869" s="1" t="s">
        <v>258</v>
      </c>
      <c r="I14869" s="2">
        <v>44838</v>
      </c>
      <c r="J14869" s="1" t="s">
        <v>315</v>
      </c>
      <c r="K14869">
        <v>3</v>
      </c>
      <c r="L14869" s="1" t="s">
        <v>605</v>
      </c>
      <c r="M14869">
        <v>10</v>
      </c>
      <c r="N14869">
        <v>2022</v>
      </c>
      <c r="O14869" s="24">
        <v>0.98454861111111114</v>
      </c>
      <c r="P14869">
        <v>0</v>
      </c>
      <c r="Q14869" s="2"/>
      <c r="R14869" s="24"/>
      <c r="S14869" s="24"/>
      <c r="T14869" s="1" t="s">
        <v>490</v>
      </c>
      <c r="U14869" s="1" t="s">
        <v>258</v>
      </c>
      <c r="V14869">
        <v>0</v>
      </c>
      <c r="W14869" s="1" t="s">
        <v>489</v>
      </c>
      <c r="X14869" s="1" t="s">
        <v>491</v>
      </c>
      <c r="Y14869" s="1" t="s">
        <v>258</v>
      </c>
      <c r="AA14869">
        <v>0</v>
      </c>
      <c r="AB14869">
        <v>0</v>
      </c>
    </row>
    <row r="14870" spans="1:28" x14ac:dyDescent="0.25">
      <c r="A14870">
        <v>722186</v>
      </c>
      <c r="B14870">
        <v>722186</v>
      </c>
      <c r="D14870" s="1" t="s">
        <v>258</v>
      </c>
      <c r="E14870">
        <v>493</v>
      </c>
      <c r="F14870">
        <v>1596794</v>
      </c>
      <c r="G14870" s="1" t="s">
        <v>35</v>
      </c>
      <c r="H14870" s="1" t="s">
        <v>258</v>
      </c>
      <c r="I14870" s="2">
        <v>44838</v>
      </c>
      <c r="J14870" s="1" t="s">
        <v>315</v>
      </c>
      <c r="K14870">
        <v>3</v>
      </c>
      <c r="L14870" s="1" t="s">
        <v>605</v>
      </c>
      <c r="M14870">
        <v>10</v>
      </c>
      <c r="N14870">
        <v>2022</v>
      </c>
      <c r="O14870" s="24">
        <v>0.98480324074074077</v>
      </c>
      <c r="P14870">
        <v>0</v>
      </c>
      <c r="Q14870" s="2"/>
      <c r="R14870" s="24"/>
      <c r="S14870" s="24"/>
      <c r="T14870" s="1" t="s">
        <v>509</v>
      </c>
      <c r="U14870" s="1" t="s">
        <v>258</v>
      </c>
      <c r="V14870">
        <v>0</v>
      </c>
      <c r="W14870" s="1" t="s">
        <v>489</v>
      </c>
      <c r="X14870" s="1" t="s">
        <v>509</v>
      </c>
      <c r="Y14870" s="1" t="s">
        <v>258</v>
      </c>
      <c r="AA14870">
        <v>0</v>
      </c>
      <c r="AB14870">
        <v>0</v>
      </c>
    </row>
    <row r="14871" spans="1:28" x14ac:dyDescent="0.25">
      <c r="A14871">
        <v>722187</v>
      </c>
      <c r="B14871">
        <v>722187</v>
      </c>
      <c r="D14871" s="1" t="s">
        <v>258</v>
      </c>
      <c r="E14871">
        <v>493</v>
      </c>
      <c r="F14871">
        <v>1596794</v>
      </c>
      <c r="G14871" s="1" t="s">
        <v>35</v>
      </c>
      <c r="H14871" s="1" t="s">
        <v>258</v>
      </c>
      <c r="I14871" s="2">
        <v>44838</v>
      </c>
      <c r="J14871" s="1" t="s">
        <v>315</v>
      </c>
      <c r="K14871">
        <v>3</v>
      </c>
      <c r="L14871" s="1" t="s">
        <v>605</v>
      </c>
      <c r="M14871">
        <v>10</v>
      </c>
      <c r="N14871">
        <v>2022</v>
      </c>
      <c r="O14871" s="24">
        <v>0.98481481481481481</v>
      </c>
      <c r="P14871">
        <v>0</v>
      </c>
      <c r="Q14871" s="2"/>
      <c r="R14871" s="24"/>
      <c r="S14871" s="24"/>
      <c r="T14871" s="1" t="s">
        <v>510</v>
      </c>
      <c r="U14871" s="1" t="s">
        <v>258</v>
      </c>
      <c r="V14871">
        <v>0</v>
      </c>
      <c r="W14871" s="1" t="s">
        <v>489</v>
      </c>
      <c r="X14871" s="1" t="s">
        <v>504</v>
      </c>
      <c r="Y14871" s="1" t="s">
        <v>258</v>
      </c>
      <c r="AA14871">
        <v>0</v>
      </c>
      <c r="AB14871">
        <v>0</v>
      </c>
    </row>
    <row r="14872" spans="1:28" x14ac:dyDescent="0.25">
      <c r="A14872">
        <v>722188</v>
      </c>
      <c r="B14872">
        <v>722188</v>
      </c>
      <c r="D14872" s="1" t="s">
        <v>258</v>
      </c>
      <c r="E14872">
        <v>272</v>
      </c>
      <c r="F14872">
        <v>1430238</v>
      </c>
      <c r="G14872" s="1" t="s">
        <v>11</v>
      </c>
      <c r="H14872" s="1" t="s">
        <v>258</v>
      </c>
      <c r="I14872" s="2">
        <v>44838</v>
      </c>
      <c r="J14872" s="1" t="s">
        <v>315</v>
      </c>
      <c r="K14872">
        <v>3</v>
      </c>
      <c r="L14872" s="1" t="s">
        <v>605</v>
      </c>
      <c r="M14872">
        <v>10</v>
      </c>
      <c r="N14872">
        <v>2022</v>
      </c>
      <c r="O14872" s="24">
        <v>0.98488425925925926</v>
      </c>
      <c r="P14872">
        <v>0</v>
      </c>
      <c r="Q14872" s="2"/>
      <c r="R14872" s="24"/>
      <c r="S14872" s="24"/>
      <c r="T14872" s="1" t="s">
        <v>490</v>
      </c>
      <c r="U14872" s="1" t="s">
        <v>258</v>
      </c>
      <c r="V14872">
        <v>0</v>
      </c>
      <c r="W14872" s="1" t="s">
        <v>489</v>
      </c>
      <c r="X14872" s="1" t="s">
        <v>491</v>
      </c>
      <c r="Y14872" s="1" t="s">
        <v>258</v>
      </c>
      <c r="AA14872">
        <v>0</v>
      </c>
      <c r="AB14872">
        <v>0</v>
      </c>
    </row>
    <row r="14873" spans="1:28" x14ac:dyDescent="0.25">
      <c r="A14873">
        <v>722189</v>
      </c>
      <c r="B14873">
        <v>722189</v>
      </c>
      <c r="D14873" s="1" t="s">
        <v>258</v>
      </c>
      <c r="E14873">
        <v>272</v>
      </c>
      <c r="F14873">
        <v>1430238</v>
      </c>
      <c r="G14873" s="1" t="s">
        <v>11</v>
      </c>
      <c r="H14873" s="1" t="s">
        <v>258</v>
      </c>
      <c r="I14873" s="2">
        <v>44838</v>
      </c>
      <c r="J14873" s="1" t="s">
        <v>315</v>
      </c>
      <c r="K14873">
        <v>3</v>
      </c>
      <c r="L14873" s="1" t="s">
        <v>605</v>
      </c>
      <c r="M14873">
        <v>10</v>
      </c>
      <c r="N14873">
        <v>2022</v>
      </c>
      <c r="O14873" s="24">
        <v>0.9850578703703704</v>
      </c>
      <c r="P14873">
        <v>0</v>
      </c>
      <c r="Q14873" s="2"/>
      <c r="R14873" s="24"/>
      <c r="S14873" s="24"/>
      <c r="T14873" s="1" t="s">
        <v>501</v>
      </c>
      <c r="U14873" s="1" t="s">
        <v>258</v>
      </c>
      <c r="V14873">
        <v>0</v>
      </c>
      <c r="W14873" s="1" t="s">
        <v>489</v>
      </c>
      <c r="X14873" s="1" t="s">
        <v>492</v>
      </c>
      <c r="Y14873" s="1" t="s">
        <v>258</v>
      </c>
      <c r="AA14873">
        <v>0</v>
      </c>
      <c r="AB14873">
        <v>0</v>
      </c>
    </row>
    <row r="14874" spans="1:28" x14ac:dyDescent="0.25">
      <c r="A14874">
        <v>722190</v>
      </c>
      <c r="B14874">
        <v>722190</v>
      </c>
      <c r="D14874" s="1" t="s">
        <v>258</v>
      </c>
      <c r="E14874">
        <v>493</v>
      </c>
      <c r="F14874">
        <v>1596794</v>
      </c>
      <c r="G14874" s="1" t="s">
        <v>35</v>
      </c>
      <c r="H14874" s="1" t="s">
        <v>258</v>
      </c>
      <c r="I14874" s="2">
        <v>44838</v>
      </c>
      <c r="J14874" s="1" t="s">
        <v>315</v>
      </c>
      <c r="K14874">
        <v>3</v>
      </c>
      <c r="L14874" s="1" t="s">
        <v>605</v>
      </c>
      <c r="M14874">
        <v>10</v>
      </c>
      <c r="N14874">
        <v>2022</v>
      </c>
      <c r="O14874" s="24">
        <v>0.98510416666666667</v>
      </c>
      <c r="P14874">
        <v>0</v>
      </c>
      <c r="Q14874" s="2"/>
      <c r="R14874" s="24"/>
      <c r="S14874" s="24"/>
      <c r="T14874" s="1" t="s">
        <v>513</v>
      </c>
      <c r="U14874" s="1" t="s">
        <v>258</v>
      </c>
      <c r="V14874">
        <v>0</v>
      </c>
      <c r="W14874" s="1" t="s">
        <v>489</v>
      </c>
      <c r="X14874" s="1" t="s">
        <v>513</v>
      </c>
      <c r="Y14874" s="1" t="s">
        <v>258</v>
      </c>
      <c r="AA14874">
        <v>0</v>
      </c>
      <c r="AB14874">
        <v>0</v>
      </c>
    </row>
    <row r="14875" spans="1:28" x14ac:dyDescent="0.25">
      <c r="A14875">
        <v>722191</v>
      </c>
      <c r="B14875">
        <v>722191</v>
      </c>
      <c r="D14875" s="1" t="s">
        <v>258</v>
      </c>
      <c r="E14875">
        <v>493</v>
      </c>
      <c r="F14875">
        <v>1596794</v>
      </c>
      <c r="G14875" s="1" t="s">
        <v>35</v>
      </c>
      <c r="H14875" s="1" t="s">
        <v>258</v>
      </c>
      <c r="I14875" s="2">
        <v>44838</v>
      </c>
      <c r="J14875" s="1" t="s">
        <v>315</v>
      </c>
      <c r="K14875">
        <v>3</v>
      </c>
      <c r="L14875" s="1" t="s">
        <v>605</v>
      </c>
      <c r="M14875">
        <v>10</v>
      </c>
      <c r="N14875">
        <v>2022</v>
      </c>
      <c r="O14875" s="24">
        <v>0.9851388888888889</v>
      </c>
      <c r="P14875">
        <v>0</v>
      </c>
      <c r="Q14875" s="2"/>
      <c r="R14875" s="24"/>
      <c r="S14875" s="24"/>
      <c r="T14875" s="1" t="s">
        <v>518</v>
      </c>
      <c r="U14875" s="1" t="s">
        <v>258</v>
      </c>
      <c r="V14875">
        <v>0</v>
      </c>
      <c r="W14875" s="1" t="s">
        <v>489</v>
      </c>
      <c r="X14875" s="1" t="s">
        <v>518</v>
      </c>
      <c r="Y14875" s="1" t="s">
        <v>258</v>
      </c>
      <c r="AA14875">
        <v>0</v>
      </c>
      <c r="AB14875">
        <v>0</v>
      </c>
    </row>
    <row r="14876" spans="1:28" x14ac:dyDescent="0.25">
      <c r="A14876">
        <v>722192</v>
      </c>
      <c r="B14876">
        <v>722192</v>
      </c>
      <c r="D14876" s="1" t="s">
        <v>258</v>
      </c>
      <c r="E14876">
        <v>493</v>
      </c>
      <c r="F14876">
        <v>1596794</v>
      </c>
      <c r="G14876" s="1" t="s">
        <v>35</v>
      </c>
      <c r="H14876" s="1" t="s">
        <v>258</v>
      </c>
      <c r="I14876" s="2">
        <v>44838</v>
      </c>
      <c r="J14876" s="1" t="s">
        <v>315</v>
      </c>
      <c r="K14876">
        <v>3</v>
      </c>
      <c r="L14876" s="1" t="s">
        <v>605</v>
      </c>
      <c r="M14876">
        <v>10</v>
      </c>
      <c r="N14876">
        <v>2022</v>
      </c>
      <c r="O14876" s="24">
        <v>0.98521990740740739</v>
      </c>
      <c r="P14876">
        <v>0</v>
      </c>
      <c r="Q14876" s="2"/>
      <c r="R14876" s="24"/>
      <c r="S14876" s="24"/>
      <c r="T14876" s="1" t="s">
        <v>526</v>
      </c>
      <c r="U14876" s="1" t="s">
        <v>258</v>
      </c>
      <c r="V14876">
        <v>0</v>
      </c>
      <c r="W14876" s="1" t="s">
        <v>489</v>
      </c>
      <c r="X14876" s="1" t="s">
        <v>515</v>
      </c>
      <c r="Y14876" s="1" t="s">
        <v>258</v>
      </c>
      <c r="AA14876">
        <v>0</v>
      </c>
      <c r="AB14876">
        <v>0</v>
      </c>
    </row>
    <row r="14877" spans="1:28" x14ac:dyDescent="0.25">
      <c r="A14877">
        <v>722193</v>
      </c>
      <c r="B14877">
        <v>722193</v>
      </c>
      <c r="D14877" s="1" t="s">
        <v>258</v>
      </c>
      <c r="E14877">
        <v>272</v>
      </c>
      <c r="F14877">
        <v>1430238</v>
      </c>
      <c r="G14877" s="1" t="s">
        <v>11</v>
      </c>
      <c r="H14877" s="1" t="s">
        <v>258</v>
      </c>
      <c r="I14877" s="2">
        <v>44838</v>
      </c>
      <c r="J14877" s="1" t="s">
        <v>315</v>
      </c>
      <c r="K14877">
        <v>3</v>
      </c>
      <c r="L14877" s="1" t="s">
        <v>605</v>
      </c>
      <c r="M14877">
        <v>10</v>
      </c>
      <c r="N14877">
        <v>2022</v>
      </c>
      <c r="O14877" s="24">
        <v>0.98530092592592589</v>
      </c>
      <c r="P14877">
        <v>0</v>
      </c>
      <c r="Q14877" s="2"/>
      <c r="R14877" s="24"/>
      <c r="S14877" s="24"/>
      <c r="T14877" s="1" t="s">
        <v>493</v>
      </c>
      <c r="U14877" s="1" t="s">
        <v>258</v>
      </c>
      <c r="V14877">
        <v>0</v>
      </c>
      <c r="W14877" s="1" t="s">
        <v>489</v>
      </c>
      <c r="X14877" s="1" t="s">
        <v>494</v>
      </c>
      <c r="Y14877" s="1" t="s">
        <v>258</v>
      </c>
      <c r="AA14877">
        <v>0</v>
      </c>
      <c r="AB14877">
        <v>0</v>
      </c>
    </row>
    <row r="14878" spans="1:28" x14ac:dyDescent="0.25">
      <c r="A14878">
        <v>722194</v>
      </c>
      <c r="B14878">
        <v>722194</v>
      </c>
      <c r="D14878" s="1" t="s">
        <v>258</v>
      </c>
      <c r="E14878">
        <v>272</v>
      </c>
      <c r="F14878">
        <v>1430238</v>
      </c>
      <c r="G14878" s="1" t="s">
        <v>11</v>
      </c>
      <c r="H14878" s="1" t="s">
        <v>258</v>
      </c>
      <c r="I14878" s="2">
        <v>44838</v>
      </c>
      <c r="J14878" s="1" t="s">
        <v>315</v>
      </c>
      <c r="K14878">
        <v>3</v>
      </c>
      <c r="L14878" s="1" t="s">
        <v>605</v>
      </c>
      <c r="M14878">
        <v>10</v>
      </c>
      <c r="N14878">
        <v>2022</v>
      </c>
      <c r="O14878" s="24">
        <v>0.98783564814814817</v>
      </c>
      <c r="P14878">
        <v>0</v>
      </c>
      <c r="Q14878" s="2"/>
      <c r="R14878" s="24"/>
      <c r="S14878" s="24"/>
      <c r="T14878" s="1" t="s">
        <v>496</v>
      </c>
      <c r="U14878" s="1" t="s">
        <v>258</v>
      </c>
      <c r="V14878">
        <v>0</v>
      </c>
      <c r="W14878" s="1" t="s">
        <v>489</v>
      </c>
      <c r="X14878" s="1" t="s">
        <v>496</v>
      </c>
      <c r="Y14878" s="1" t="s">
        <v>258</v>
      </c>
      <c r="AA14878">
        <v>0</v>
      </c>
      <c r="AB14878">
        <v>0</v>
      </c>
    </row>
    <row r="14879" spans="1:28" x14ac:dyDescent="0.25">
      <c r="A14879">
        <v>722195</v>
      </c>
      <c r="B14879">
        <v>722195</v>
      </c>
      <c r="D14879" s="1" t="s">
        <v>258</v>
      </c>
      <c r="E14879">
        <v>272</v>
      </c>
      <c r="F14879">
        <v>1430238</v>
      </c>
      <c r="G14879" s="1" t="s">
        <v>11</v>
      </c>
      <c r="H14879" s="1" t="s">
        <v>258</v>
      </c>
      <c r="I14879" s="2">
        <v>44838</v>
      </c>
      <c r="J14879" s="1" t="s">
        <v>315</v>
      </c>
      <c r="K14879">
        <v>3</v>
      </c>
      <c r="L14879" s="1" t="s">
        <v>605</v>
      </c>
      <c r="M14879">
        <v>10</v>
      </c>
      <c r="N14879">
        <v>2022</v>
      </c>
      <c r="O14879" s="24">
        <v>0.9880902777777778</v>
      </c>
      <c r="P14879">
        <v>0</v>
      </c>
      <c r="Q14879" s="2"/>
      <c r="R14879" s="24"/>
      <c r="S14879" s="24"/>
      <c r="T14879" s="1" t="s">
        <v>497</v>
      </c>
      <c r="U14879" s="1" t="s">
        <v>258</v>
      </c>
      <c r="V14879">
        <v>0</v>
      </c>
      <c r="W14879" s="1" t="s">
        <v>489</v>
      </c>
      <c r="X14879" s="1" t="s">
        <v>497</v>
      </c>
      <c r="Y14879" s="1" t="s">
        <v>258</v>
      </c>
      <c r="AA14879">
        <v>0</v>
      </c>
      <c r="AB14879">
        <v>0</v>
      </c>
    </row>
    <row r="14880" spans="1:28" x14ac:dyDescent="0.25">
      <c r="A14880">
        <v>722196</v>
      </c>
      <c r="B14880">
        <v>722196</v>
      </c>
      <c r="D14880" s="1" t="s">
        <v>258</v>
      </c>
      <c r="E14880">
        <v>272</v>
      </c>
      <c r="F14880">
        <v>1430238</v>
      </c>
      <c r="G14880" s="1" t="s">
        <v>11</v>
      </c>
      <c r="H14880" s="1" t="s">
        <v>258</v>
      </c>
      <c r="I14880" s="2">
        <v>44838</v>
      </c>
      <c r="J14880" s="1" t="s">
        <v>315</v>
      </c>
      <c r="K14880">
        <v>3</v>
      </c>
      <c r="L14880" s="1" t="s">
        <v>605</v>
      </c>
      <c r="M14880">
        <v>10</v>
      </c>
      <c r="N14880">
        <v>2022</v>
      </c>
      <c r="O14880" s="24">
        <v>0.98843749999999997</v>
      </c>
      <c r="P14880">
        <v>0</v>
      </c>
      <c r="Q14880" s="2"/>
      <c r="R14880" s="24"/>
      <c r="S14880" s="24"/>
      <c r="T14880" s="1" t="s">
        <v>498</v>
      </c>
      <c r="U14880" s="1" t="s">
        <v>258</v>
      </c>
      <c r="V14880">
        <v>0</v>
      </c>
      <c r="W14880" s="1" t="s">
        <v>489</v>
      </c>
      <c r="X14880" s="1" t="s">
        <v>499</v>
      </c>
      <c r="Y14880" s="1" t="s">
        <v>258</v>
      </c>
      <c r="AA14880">
        <v>0</v>
      </c>
      <c r="AB14880">
        <v>0</v>
      </c>
    </row>
    <row r="14881" spans="1:28" x14ac:dyDescent="0.25">
      <c r="A14881">
        <v>722197</v>
      </c>
      <c r="B14881">
        <v>722197</v>
      </c>
      <c r="D14881" s="1" t="s">
        <v>258</v>
      </c>
      <c r="E14881">
        <v>561</v>
      </c>
      <c r="F14881">
        <v>4550525</v>
      </c>
      <c r="G14881" s="1" t="s">
        <v>19</v>
      </c>
      <c r="H14881" s="1" t="s">
        <v>258</v>
      </c>
      <c r="I14881" s="2">
        <v>44838</v>
      </c>
      <c r="J14881" s="1" t="s">
        <v>315</v>
      </c>
      <c r="K14881">
        <v>3</v>
      </c>
      <c r="L14881" s="1" t="s">
        <v>605</v>
      </c>
      <c r="M14881">
        <v>10</v>
      </c>
      <c r="N14881">
        <v>2022</v>
      </c>
      <c r="O14881" s="24">
        <v>0.98956018518518518</v>
      </c>
      <c r="P14881">
        <v>0</v>
      </c>
      <c r="Q14881" s="2"/>
      <c r="R14881" s="24"/>
      <c r="S14881" s="24"/>
      <c r="T14881" s="1" t="s">
        <v>488</v>
      </c>
      <c r="U14881" s="1" t="s">
        <v>258</v>
      </c>
      <c r="V14881">
        <v>0</v>
      </c>
      <c r="W14881" s="1" t="s">
        <v>489</v>
      </c>
      <c r="X14881" s="1" t="s">
        <v>258</v>
      </c>
      <c r="Y14881" s="1" t="s">
        <v>258</v>
      </c>
      <c r="AA14881">
        <v>0</v>
      </c>
      <c r="AB14881">
        <v>0</v>
      </c>
    </row>
    <row r="14882" spans="1:28" x14ac:dyDescent="0.25">
      <c r="A14882">
        <v>722198</v>
      </c>
      <c r="B14882">
        <v>722198</v>
      </c>
      <c r="D14882" s="1" t="s">
        <v>258</v>
      </c>
      <c r="E14882">
        <v>561</v>
      </c>
      <c r="F14882">
        <v>4550525</v>
      </c>
      <c r="G14882" s="1" t="s">
        <v>19</v>
      </c>
      <c r="H14882" s="1" t="s">
        <v>258</v>
      </c>
      <c r="I14882" s="2">
        <v>44838</v>
      </c>
      <c r="J14882" s="1" t="s">
        <v>315</v>
      </c>
      <c r="K14882">
        <v>3</v>
      </c>
      <c r="L14882" s="1" t="s">
        <v>605</v>
      </c>
      <c r="M14882">
        <v>10</v>
      </c>
      <c r="N14882">
        <v>2022</v>
      </c>
      <c r="O14882" s="24">
        <v>0.98979166666666663</v>
      </c>
      <c r="P14882">
        <v>0</v>
      </c>
      <c r="Q14882" s="2"/>
      <c r="R14882" s="24"/>
      <c r="S14882" s="24"/>
      <c r="T14882" s="1" t="s">
        <v>501</v>
      </c>
      <c r="U14882" s="1" t="s">
        <v>258</v>
      </c>
      <c r="V14882">
        <v>0</v>
      </c>
      <c r="W14882" s="1" t="s">
        <v>489</v>
      </c>
      <c r="X14882" s="1" t="s">
        <v>492</v>
      </c>
      <c r="Y14882" s="1" t="s">
        <v>258</v>
      </c>
      <c r="AA14882">
        <v>0</v>
      </c>
      <c r="AB14882">
        <v>0</v>
      </c>
    </row>
    <row r="14883" spans="1:28" x14ac:dyDescent="0.25">
      <c r="A14883">
        <v>722199</v>
      </c>
      <c r="B14883">
        <v>722199</v>
      </c>
      <c r="D14883" s="1" t="s">
        <v>258</v>
      </c>
      <c r="E14883">
        <v>813</v>
      </c>
      <c r="F14883">
        <v>9800481</v>
      </c>
      <c r="G14883" s="1" t="s">
        <v>28</v>
      </c>
      <c r="H14883" s="1" t="s">
        <v>258</v>
      </c>
      <c r="I14883" s="2">
        <v>44838</v>
      </c>
      <c r="J14883" s="1" t="s">
        <v>315</v>
      </c>
      <c r="K14883">
        <v>3</v>
      </c>
      <c r="L14883" s="1" t="s">
        <v>605</v>
      </c>
      <c r="M14883">
        <v>10</v>
      </c>
      <c r="N14883">
        <v>2022</v>
      </c>
      <c r="O14883" s="24">
        <v>0.98989583333333331</v>
      </c>
      <c r="P14883">
        <v>0</v>
      </c>
      <c r="Q14883" s="2"/>
      <c r="R14883" s="24"/>
      <c r="S14883" s="24"/>
      <c r="T14883" s="1" t="s">
        <v>488</v>
      </c>
      <c r="U14883" s="1" t="s">
        <v>258</v>
      </c>
      <c r="V14883">
        <v>0</v>
      </c>
      <c r="W14883" s="1" t="s">
        <v>489</v>
      </c>
      <c r="X14883" s="1" t="s">
        <v>258</v>
      </c>
      <c r="Y14883" s="1" t="s">
        <v>258</v>
      </c>
      <c r="AA14883">
        <v>0</v>
      </c>
      <c r="AB14883">
        <v>0</v>
      </c>
    </row>
    <row r="14884" spans="1:28" x14ac:dyDescent="0.25">
      <c r="A14884">
        <v>722200</v>
      </c>
      <c r="B14884">
        <v>722200</v>
      </c>
      <c r="D14884" s="1" t="s">
        <v>258</v>
      </c>
      <c r="E14884">
        <v>813</v>
      </c>
      <c r="F14884">
        <v>9800481</v>
      </c>
      <c r="G14884" s="1" t="s">
        <v>28</v>
      </c>
      <c r="H14884" s="1" t="s">
        <v>258</v>
      </c>
      <c r="I14884" s="2">
        <v>44838</v>
      </c>
      <c r="J14884" s="1" t="s">
        <v>315</v>
      </c>
      <c r="K14884">
        <v>3</v>
      </c>
      <c r="L14884" s="1" t="s">
        <v>605</v>
      </c>
      <c r="M14884">
        <v>10</v>
      </c>
      <c r="N14884">
        <v>2022</v>
      </c>
      <c r="O14884" s="24">
        <v>0.99001157407407403</v>
      </c>
      <c r="P14884">
        <v>0</v>
      </c>
      <c r="Q14884" s="2"/>
      <c r="R14884" s="24"/>
      <c r="S14884" s="24"/>
      <c r="T14884" s="1" t="s">
        <v>501</v>
      </c>
      <c r="U14884" s="1" t="s">
        <v>258</v>
      </c>
      <c r="V14884">
        <v>0</v>
      </c>
      <c r="W14884" s="1" t="s">
        <v>489</v>
      </c>
      <c r="X14884" s="1" t="s">
        <v>492</v>
      </c>
      <c r="Y14884" s="1" t="s">
        <v>258</v>
      </c>
      <c r="AA14884">
        <v>0</v>
      </c>
      <c r="AB14884">
        <v>0</v>
      </c>
    </row>
    <row r="14885" spans="1:28" x14ac:dyDescent="0.25">
      <c r="A14885">
        <v>722201</v>
      </c>
      <c r="B14885">
        <v>722201</v>
      </c>
      <c r="D14885" s="1" t="s">
        <v>258</v>
      </c>
      <c r="E14885">
        <v>561</v>
      </c>
      <c r="F14885">
        <v>4550525</v>
      </c>
      <c r="G14885" s="1" t="s">
        <v>19</v>
      </c>
      <c r="H14885" s="1" t="s">
        <v>258</v>
      </c>
      <c r="I14885" s="2">
        <v>44838</v>
      </c>
      <c r="J14885" s="1" t="s">
        <v>315</v>
      </c>
      <c r="K14885">
        <v>3</v>
      </c>
      <c r="L14885" s="1" t="s">
        <v>605</v>
      </c>
      <c r="M14885">
        <v>10</v>
      </c>
      <c r="N14885">
        <v>2022</v>
      </c>
      <c r="O14885" s="24">
        <v>0.99004629629629626</v>
      </c>
      <c r="P14885">
        <v>0</v>
      </c>
      <c r="Q14885" s="2"/>
      <c r="R14885" s="24"/>
      <c r="S14885" s="24"/>
      <c r="T14885" s="1" t="s">
        <v>496</v>
      </c>
      <c r="U14885" s="1" t="s">
        <v>258</v>
      </c>
      <c r="V14885">
        <v>0</v>
      </c>
      <c r="W14885" s="1" t="s">
        <v>489</v>
      </c>
      <c r="X14885" s="1" t="s">
        <v>496</v>
      </c>
      <c r="Y14885" s="1" t="s">
        <v>258</v>
      </c>
      <c r="AA14885">
        <v>0</v>
      </c>
      <c r="AB14885">
        <v>0</v>
      </c>
    </row>
    <row r="14886" spans="1:28" x14ac:dyDescent="0.25">
      <c r="A14886">
        <v>722202</v>
      </c>
      <c r="B14886">
        <v>722202</v>
      </c>
      <c r="D14886" s="1" t="s">
        <v>258</v>
      </c>
      <c r="E14886">
        <v>561</v>
      </c>
      <c r="F14886">
        <v>4550525</v>
      </c>
      <c r="G14886" s="1" t="s">
        <v>19</v>
      </c>
      <c r="H14886" s="1" t="s">
        <v>258</v>
      </c>
      <c r="I14886" s="2">
        <v>44838</v>
      </c>
      <c r="J14886" s="1" t="s">
        <v>315</v>
      </c>
      <c r="K14886">
        <v>3</v>
      </c>
      <c r="L14886" s="1" t="s">
        <v>605</v>
      </c>
      <c r="M14886">
        <v>10</v>
      </c>
      <c r="N14886">
        <v>2022</v>
      </c>
      <c r="O14886" s="24">
        <v>0.99027777777777781</v>
      </c>
      <c r="P14886">
        <v>0</v>
      </c>
      <c r="Q14886" s="2"/>
      <c r="R14886" s="24"/>
      <c r="S14886" s="24"/>
      <c r="T14886" s="1" t="s">
        <v>488</v>
      </c>
      <c r="U14886" s="1" t="s">
        <v>258</v>
      </c>
      <c r="V14886">
        <v>0</v>
      </c>
      <c r="W14886" s="1" t="s">
        <v>489</v>
      </c>
      <c r="X14886" s="1" t="s">
        <v>258</v>
      </c>
      <c r="Y14886" s="1" t="s">
        <v>258</v>
      </c>
      <c r="AA14886">
        <v>0</v>
      </c>
      <c r="AB14886">
        <v>0</v>
      </c>
    </row>
    <row r="14887" spans="1:28" x14ac:dyDescent="0.25">
      <c r="A14887">
        <v>722203</v>
      </c>
      <c r="B14887">
        <v>722203</v>
      </c>
      <c r="D14887" s="1" t="s">
        <v>258</v>
      </c>
      <c r="E14887">
        <v>561</v>
      </c>
      <c r="F14887">
        <v>4550525</v>
      </c>
      <c r="G14887" s="1" t="s">
        <v>19</v>
      </c>
      <c r="H14887" s="1" t="s">
        <v>258</v>
      </c>
      <c r="I14887" s="2">
        <v>44838</v>
      </c>
      <c r="J14887" s="1" t="s">
        <v>315</v>
      </c>
      <c r="K14887">
        <v>3</v>
      </c>
      <c r="L14887" s="1" t="s">
        <v>605</v>
      </c>
      <c r="M14887">
        <v>10</v>
      </c>
      <c r="N14887">
        <v>2022</v>
      </c>
      <c r="O14887" s="24">
        <v>0.99039351851851853</v>
      </c>
      <c r="P14887">
        <v>0</v>
      </c>
      <c r="Q14887" s="2"/>
      <c r="R14887" s="24"/>
      <c r="S14887" s="24"/>
      <c r="T14887" s="1" t="s">
        <v>488</v>
      </c>
      <c r="U14887" s="1" t="s">
        <v>258</v>
      </c>
      <c r="V14887">
        <v>0</v>
      </c>
      <c r="W14887" s="1" t="s">
        <v>489</v>
      </c>
      <c r="X14887" s="1" t="s">
        <v>258</v>
      </c>
      <c r="Y14887" s="1" t="s">
        <v>258</v>
      </c>
      <c r="AA14887">
        <v>0</v>
      </c>
      <c r="AB14887">
        <v>0</v>
      </c>
    </row>
    <row r="14888" spans="1:28" x14ac:dyDescent="0.25">
      <c r="A14888">
        <v>722204</v>
      </c>
      <c r="B14888">
        <v>722204</v>
      </c>
      <c r="D14888" s="1" t="s">
        <v>258</v>
      </c>
      <c r="E14888">
        <v>561</v>
      </c>
      <c r="F14888">
        <v>4550525</v>
      </c>
      <c r="G14888" s="1" t="s">
        <v>19</v>
      </c>
      <c r="H14888" s="1" t="s">
        <v>258</v>
      </c>
      <c r="I14888" s="2">
        <v>44838</v>
      </c>
      <c r="J14888" s="1" t="s">
        <v>315</v>
      </c>
      <c r="K14888">
        <v>3</v>
      </c>
      <c r="L14888" s="1" t="s">
        <v>605</v>
      </c>
      <c r="M14888">
        <v>10</v>
      </c>
      <c r="N14888">
        <v>2022</v>
      </c>
      <c r="O14888" s="24">
        <v>0.99056712962962967</v>
      </c>
      <c r="P14888">
        <v>0</v>
      </c>
      <c r="Q14888" s="2"/>
      <c r="R14888" s="24"/>
      <c r="S14888" s="24"/>
      <c r="T14888" s="1" t="s">
        <v>490</v>
      </c>
      <c r="U14888" s="1" t="s">
        <v>258</v>
      </c>
      <c r="V14888">
        <v>0</v>
      </c>
      <c r="W14888" s="1" t="s">
        <v>489</v>
      </c>
      <c r="X14888" s="1" t="s">
        <v>491</v>
      </c>
      <c r="Y14888" s="1" t="s">
        <v>258</v>
      </c>
      <c r="AA14888">
        <v>0</v>
      </c>
      <c r="AB14888">
        <v>0</v>
      </c>
    </row>
    <row r="14889" spans="1:28" x14ac:dyDescent="0.25">
      <c r="A14889">
        <v>722205</v>
      </c>
      <c r="B14889">
        <v>722205</v>
      </c>
      <c r="D14889" s="1" t="s">
        <v>258</v>
      </c>
      <c r="E14889">
        <v>561</v>
      </c>
      <c r="F14889">
        <v>4550525</v>
      </c>
      <c r="G14889" s="1" t="s">
        <v>19</v>
      </c>
      <c r="H14889" s="1" t="s">
        <v>258</v>
      </c>
      <c r="I14889" s="2">
        <v>44838</v>
      </c>
      <c r="J14889" s="1" t="s">
        <v>315</v>
      </c>
      <c r="K14889">
        <v>3</v>
      </c>
      <c r="L14889" s="1" t="s">
        <v>605</v>
      </c>
      <c r="M14889">
        <v>10</v>
      </c>
      <c r="N14889">
        <v>2022</v>
      </c>
      <c r="O14889" s="24">
        <v>0.99071759259259262</v>
      </c>
      <c r="P14889">
        <v>0</v>
      </c>
      <c r="Q14889" s="2"/>
      <c r="R14889" s="24"/>
      <c r="S14889" s="24"/>
      <c r="T14889" s="1" t="s">
        <v>495</v>
      </c>
      <c r="U14889" s="1" t="s">
        <v>258</v>
      </c>
      <c r="V14889">
        <v>0</v>
      </c>
      <c r="W14889" s="1" t="s">
        <v>489</v>
      </c>
      <c r="X14889" s="1" t="s">
        <v>495</v>
      </c>
      <c r="Y14889" s="1" t="s">
        <v>258</v>
      </c>
      <c r="AA14889">
        <v>0</v>
      </c>
      <c r="AB14889">
        <v>0</v>
      </c>
    </row>
    <row r="14890" spans="1:28" x14ac:dyDescent="0.25">
      <c r="A14890">
        <v>722206</v>
      </c>
      <c r="B14890">
        <v>722206</v>
      </c>
      <c r="D14890" s="1" t="s">
        <v>258</v>
      </c>
      <c r="E14890">
        <v>561</v>
      </c>
      <c r="F14890">
        <v>4550525</v>
      </c>
      <c r="G14890" s="1" t="s">
        <v>19</v>
      </c>
      <c r="H14890" s="1" t="s">
        <v>258</v>
      </c>
      <c r="I14890" s="2">
        <v>44838</v>
      </c>
      <c r="J14890" s="1" t="s">
        <v>315</v>
      </c>
      <c r="K14890">
        <v>3</v>
      </c>
      <c r="L14890" s="1" t="s">
        <v>605</v>
      </c>
      <c r="M14890">
        <v>10</v>
      </c>
      <c r="N14890">
        <v>2022</v>
      </c>
      <c r="O14890" s="24">
        <v>0.99077546296296293</v>
      </c>
      <c r="P14890">
        <v>0</v>
      </c>
      <c r="Q14890" s="2"/>
      <c r="R14890" s="24"/>
      <c r="S14890" s="24"/>
      <c r="T14890" s="1" t="s">
        <v>501</v>
      </c>
      <c r="U14890" s="1" t="s">
        <v>258</v>
      </c>
      <c r="V14890">
        <v>0</v>
      </c>
      <c r="W14890" s="1" t="s">
        <v>489</v>
      </c>
      <c r="X14890" s="1" t="s">
        <v>492</v>
      </c>
      <c r="Y14890" s="1" t="s">
        <v>258</v>
      </c>
      <c r="AA14890">
        <v>0</v>
      </c>
      <c r="AB14890">
        <v>0</v>
      </c>
    </row>
    <row r="14891" spans="1:28" x14ac:dyDescent="0.25">
      <c r="A14891">
        <v>722207</v>
      </c>
      <c r="B14891">
        <v>722207</v>
      </c>
      <c r="D14891" s="1" t="s">
        <v>258</v>
      </c>
      <c r="E14891">
        <v>561</v>
      </c>
      <c r="F14891">
        <v>4550525</v>
      </c>
      <c r="G14891" s="1" t="s">
        <v>19</v>
      </c>
      <c r="H14891" s="1" t="s">
        <v>258</v>
      </c>
      <c r="I14891" s="2">
        <v>44838</v>
      </c>
      <c r="J14891" s="1" t="s">
        <v>315</v>
      </c>
      <c r="K14891">
        <v>3</v>
      </c>
      <c r="L14891" s="1" t="s">
        <v>605</v>
      </c>
      <c r="M14891">
        <v>10</v>
      </c>
      <c r="N14891">
        <v>2022</v>
      </c>
      <c r="O14891" s="24">
        <v>0.99140046296296291</v>
      </c>
      <c r="P14891">
        <v>0</v>
      </c>
      <c r="Q14891" s="2"/>
      <c r="R14891" s="24"/>
      <c r="S14891" s="24"/>
      <c r="T14891" s="1" t="s">
        <v>490</v>
      </c>
      <c r="U14891" s="1" t="s">
        <v>258</v>
      </c>
      <c r="V14891">
        <v>0</v>
      </c>
      <c r="W14891" s="1" t="s">
        <v>489</v>
      </c>
      <c r="X14891" s="1" t="s">
        <v>491</v>
      </c>
      <c r="Y14891" s="1" t="s">
        <v>258</v>
      </c>
      <c r="AA14891">
        <v>0</v>
      </c>
      <c r="AB14891">
        <v>0</v>
      </c>
    </row>
    <row r="14892" spans="1:28" x14ac:dyDescent="0.25">
      <c r="A14892">
        <v>722208</v>
      </c>
      <c r="B14892">
        <v>722208</v>
      </c>
      <c r="D14892" s="1" t="s">
        <v>258</v>
      </c>
      <c r="E14892">
        <v>552</v>
      </c>
      <c r="F14892">
        <v>3289179</v>
      </c>
      <c r="G14892" s="1" t="s">
        <v>27</v>
      </c>
      <c r="H14892" s="1" t="s">
        <v>258</v>
      </c>
      <c r="I14892" s="2">
        <v>44838</v>
      </c>
      <c r="J14892" s="1" t="s">
        <v>315</v>
      </c>
      <c r="K14892">
        <v>3</v>
      </c>
      <c r="L14892" s="1" t="s">
        <v>605</v>
      </c>
      <c r="M14892">
        <v>10</v>
      </c>
      <c r="N14892">
        <v>2022</v>
      </c>
      <c r="O14892" s="24">
        <v>0.99717592592592597</v>
      </c>
      <c r="P14892">
        <v>0</v>
      </c>
      <c r="Q14892" s="2"/>
      <c r="R14892" s="24"/>
      <c r="S14892" s="24"/>
      <c r="T14892" s="1" t="s">
        <v>488</v>
      </c>
      <c r="U14892" s="1" t="s">
        <v>258</v>
      </c>
      <c r="V14892">
        <v>0</v>
      </c>
      <c r="W14892" s="1" t="s">
        <v>489</v>
      </c>
      <c r="X14892" s="1" t="s">
        <v>258</v>
      </c>
      <c r="Y14892" s="1" t="s">
        <v>258</v>
      </c>
      <c r="AA14892">
        <v>0</v>
      </c>
      <c r="AB14892">
        <v>0</v>
      </c>
    </row>
    <row r="14893" spans="1:28" x14ac:dyDescent="0.25">
      <c r="A14893">
        <v>722209</v>
      </c>
      <c r="B14893">
        <v>722209</v>
      </c>
      <c r="D14893" s="1" t="s">
        <v>258</v>
      </c>
      <c r="E14893">
        <v>552</v>
      </c>
      <c r="F14893">
        <v>3289179</v>
      </c>
      <c r="G14893" s="1" t="s">
        <v>27</v>
      </c>
      <c r="H14893" s="1" t="s">
        <v>258</v>
      </c>
      <c r="I14893" s="2">
        <v>44838</v>
      </c>
      <c r="J14893" s="1" t="s">
        <v>315</v>
      </c>
      <c r="K14893">
        <v>3</v>
      </c>
      <c r="L14893" s="1" t="s">
        <v>605</v>
      </c>
      <c r="M14893">
        <v>10</v>
      </c>
      <c r="N14893">
        <v>2022</v>
      </c>
      <c r="O14893" s="24">
        <v>0.99734953703703699</v>
      </c>
      <c r="P14893">
        <v>0</v>
      </c>
      <c r="Q14893" s="2"/>
      <c r="R14893" s="24"/>
      <c r="S14893" s="24"/>
      <c r="T14893" s="1" t="s">
        <v>501</v>
      </c>
      <c r="U14893" s="1" t="s">
        <v>258</v>
      </c>
      <c r="V14893">
        <v>0</v>
      </c>
      <c r="W14893" s="1" t="s">
        <v>489</v>
      </c>
      <c r="X14893" s="1" t="s">
        <v>492</v>
      </c>
      <c r="Y14893" s="1" t="s">
        <v>258</v>
      </c>
      <c r="AA14893">
        <v>0</v>
      </c>
      <c r="AB14893">
        <v>0</v>
      </c>
    </row>
    <row r="14894" spans="1:28" x14ac:dyDescent="0.25">
      <c r="A14894">
        <v>722210</v>
      </c>
      <c r="B14894">
        <v>722210</v>
      </c>
      <c r="D14894" s="1" t="s">
        <v>258</v>
      </c>
      <c r="E14894">
        <v>311</v>
      </c>
      <c r="F14894">
        <v>1285373</v>
      </c>
      <c r="G14894" s="1" t="s">
        <v>14</v>
      </c>
      <c r="H14894" s="1" t="s">
        <v>258</v>
      </c>
      <c r="I14894" s="2">
        <v>44838</v>
      </c>
      <c r="J14894" s="1" t="s">
        <v>315</v>
      </c>
      <c r="K14894">
        <v>3</v>
      </c>
      <c r="L14894" s="1" t="s">
        <v>605</v>
      </c>
      <c r="M14894">
        <v>10</v>
      </c>
      <c r="N14894">
        <v>2022</v>
      </c>
      <c r="O14894" s="24">
        <v>0.99767361111111108</v>
      </c>
      <c r="P14894">
        <v>0</v>
      </c>
      <c r="Q14894" s="2"/>
      <c r="R14894" s="24"/>
      <c r="S14894" s="24"/>
      <c r="T14894" s="1" t="s">
        <v>488</v>
      </c>
      <c r="U14894" s="1" t="s">
        <v>258</v>
      </c>
      <c r="V14894">
        <v>0</v>
      </c>
      <c r="W14894" s="1" t="s">
        <v>489</v>
      </c>
      <c r="X14894" s="1" t="s">
        <v>258</v>
      </c>
      <c r="Y14894" s="1" t="s">
        <v>258</v>
      </c>
      <c r="AA14894">
        <v>0</v>
      </c>
      <c r="AB14894">
        <v>0</v>
      </c>
    </row>
    <row r="14895" spans="1:28" x14ac:dyDescent="0.25">
      <c r="A14895">
        <v>722211</v>
      </c>
      <c r="B14895">
        <v>722211</v>
      </c>
      <c r="D14895" s="1" t="s">
        <v>258</v>
      </c>
      <c r="E14895">
        <v>311</v>
      </c>
      <c r="F14895">
        <v>1285373</v>
      </c>
      <c r="G14895" s="1" t="s">
        <v>14</v>
      </c>
      <c r="H14895" s="1" t="s">
        <v>258</v>
      </c>
      <c r="I14895" s="2">
        <v>44838</v>
      </c>
      <c r="J14895" s="1" t="s">
        <v>315</v>
      </c>
      <c r="K14895">
        <v>3</v>
      </c>
      <c r="L14895" s="1" t="s">
        <v>605</v>
      </c>
      <c r="M14895">
        <v>10</v>
      </c>
      <c r="N14895">
        <v>2022</v>
      </c>
      <c r="O14895" s="24">
        <v>0.99815972222222227</v>
      </c>
      <c r="P14895">
        <v>0</v>
      </c>
      <c r="Q14895" s="2"/>
      <c r="R14895" s="24"/>
      <c r="S14895" s="24"/>
      <c r="T14895" s="1" t="s">
        <v>501</v>
      </c>
      <c r="U14895" s="1" t="s">
        <v>258</v>
      </c>
      <c r="V14895">
        <v>0</v>
      </c>
      <c r="W14895" s="1" t="s">
        <v>489</v>
      </c>
      <c r="X14895" s="1" t="s">
        <v>492</v>
      </c>
      <c r="Y14895" s="1" t="s">
        <v>258</v>
      </c>
      <c r="AA14895">
        <v>0</v>
      </c>
      <c r="AB14895">
        <v>0</v>
      </c>
    </row>
    <row r="14896" spans="1:28" x14ac:dyDescent="0.25">
      <c r="A14896">
        <v>722212</v>
      </c>
      <c r="B14896">
        <v>722212</v>
      </c>
      <c r="D14896" s="1" t="s">
        <v>258</v>
      </c>
      <c r="E14896">
        <v>999</v>
      </c>
      <c r="F14896">
        <v>6707883</v>
      </c>
      <c r="G14896" s="1" t="s">
        <v>38</v>
      </c>
      <c r="H14896" s="1" t="s">
        <v>258</v>
      </c>
      <c r="I14896" s="2">
        <v>44839</v>
      </c>
      <c r="J14896" s="1" t="s">
        <v>335</v>
      </c>
      <c r="K14896">
        <v>4</v>
      </c>
      <c r="L14896" s="1" t="s">
        <v>605</v>
      </c>
      <c r="M14896">
        <v>10</v>
      </c>
      <c r="N14896">
        <v>2022</v>
      </c>
      <c r="O14896" s="24">
        <v>3.2407407407407406E-4</v>
      </c>
      <c r="P14896">
        <v>0</v>
      </c>
      <c r="Q14896" s="2"/>
      <c r="R14896" s="24"/>
      <c r="S14896" s="24"/>
      <c r="T14896" s="1" t="s">
        <v>488</v>
      </c>
      <c r="U14896" s="1" t="s">
        <v>258</v>
      </c>
      <c r="V14896">
        <v>0</v>
      </c>
      <c r="W14896" s="1" t="s">
        <v>489</v>
      </c>
      <c r="X14896" s="1" t="s">
        <v>258</v>
      </c>
      <c r="Y14896" s="1" t="s">
        <v>258</v>
      </c>
      <c r="AA14896">
        <v>0</v>
      </c>
      <c r="AB14896">
        <v>0</v>
      </c>
    </row>
    <row r="14897" spans="1:28" x14ac:dyDescent="0.25">
      <c r="A14897">
        <v>722213</v>
      </c>
      <c r="B14897">
        <v>722213</v>
      </c>
      <c r="D14897" s="1" t="s">
        <v>258</v>
      </c>
      <c r="E14897">
        <v>999</v>
      </c>
      <c r="F14897">
        <v>6707883</v>
      </c>
      <c r="G14897" s="1" t="s">
        <v>38</v>
      </c>
      <c r="H14897" s="1" t="s">
        <v>258</v>
      </c>
      <c r="I14897" s="2">
        <v>44839</v>
      </c>
      <c r="J14897" s="1" t="s">
        <v>335</v>
      </c>
      <c r="K14897">
        <v>4</v>
      </c>
      <c r="L14897" s="1" t="s">
        <v>605</v>
      </c>
      <c r="M14897">
        <v>10</v>
      </c>
      <c r="N14897">
        <v>2022</v>
      </c>
      <c r="O14897" s="24">
        <v>5.9027777777777778E-4</v>
      </c>
      <c r="P14897">
        <v>0</v>
      </c>
      <c r="Q14897" s="2"/>
      <c r="R14897" s="24"/>
      <c r="S14897" s="24"/>
      <c r="T14897" s="1" t="s">
        <v>501</v>
      </c>
      <c r="U14897" s="1" t="s">
        <v>258</v>
      </c>
      <c r="V14897">
        <v>0</v>
      </c>
      <c r="W14897" s="1" t="s">
        <v>489</v>
      </c>
      <c r="X14897" s="1" t="s">
        <v>492</v>
      </c>
      <c r="Y14897" s="1" t="s">
        <v>258</v>
      </c>
      <c r="AA14897">
        <v>0</v>
      </c>
      <c r="AB14897">
        <v>0</v>
      </c>
    </row>
    <row r="14898" spans="1:28" x14ac:dyDescent="0.25">
      <c r="A14898">
        <v>722214</v>
      </c>
      <c r="B14898">
        <v>722214</v>
      </c>
      <c r="D14898" s="1" t="s">
        <v>258</v>
      </c>
      <c r="E14898">
        <v>614</v>
      </c>
      <c r="F14898">
        <v>2106825</v>
      </c>
      <c r="G14898" s="1" t="s">
        <v>18</v>
      </c>
      <c r="H14898" s="1" t="s">
        <v>258</v>
      </c>
      <c r="I14898" s="2">
        <v>44839</v>
      </c>
      <c r="J14898" s="1" t="s">
        <v>335</v>
      </c>
      <c r="K14898">
        <v>4</v>
      </c>
      <c r="L14898" s="1" t="s">
        <v>605</v>
      </c>
      <c r="M14898">
        <v>10</v>
      </c>
      <c r="N14898">
        <v>2022</v>
      </c>
      <c r="O14898" s="24">
        <v>5.9027777777777778E-4</v>
      </c>
      <c r="P14898">
        <v>0</v>
      </c>
      <c r="Q14898" s="2"/>
      <c r="R14898" s="24"/>
      <c r="S14898" s="24"/>
      <c r="T14898" s="1" t="s">
        <v>488</v>
      </c>
      <c r="U14898" s="1" t="s">
        <v>258</v>
      </c>
      <c r="V14898">
        <v>0</v>
      </c>
      <c r="W14898" s="1" t="s">
        <v>489</v>
      </c>
      <c r="X14898" s="1" t="s">
        <v>258</v>
      </c>
      <c r="Y14898" s="1" t="s">
        <v>258</v>
      </c>
      <c r="AA14898">
        <v>0</v>
      </c>
      <c r="AB14898">
        <v>0</v>
      </c>
    </row>
    <row r="14899" spans="1:28" x14ac:dyDescent="0.25">
      <c r="A14899">
        <v>722215</v>
      </c>
      <c r="B14899">
        <v>722215</v>
      </c>
      <c r="D14899" s="1" t="s">
        <v>258</v>
      </c>
      <c r="E14899">
        <v>614</v>
      </c>
      <c r="F14899">
        <v>2106825</v>
      </c>
      <c r="G14899" s="1" t="s">
        <v>18</v>
      </c>
      <c r="H14899" s="1" t="s">
        <v>258</v>
      </c>
      <c r="I14899" s="2">
        <v>44839</v>
      </c>
      <c r="J14899" s="1" t="s">
        <v>335</v>
      </c>
      <c r="K14899">
        <v>4</v>
      </c>
      <c r="L14899" s="1" t="s">
        <v>605</v>
      </c>
      <c r="M14899">
        <v>10</v>
      </c>
      <c r="N14899">
        <v>2022</v>
      </c>
      <c r="O14899" s="24">
        <v>6.5972222222222224E-4</v>
      </c>
      <c r="P14899">
        <v>0</v>
      </c>
      <c r="Q14899" s="2"/>
      <c r="R14899" s="24"/>
      <c r="S14899" s="24"/>
      <c r="T14899" s="1" t="s">
        <v>497</v>
      </c>
      <c r="U14899" s="1" t="s">
        <v>258</v>
      </c>
      <c r="V14899">
        <v>0</v>
      </c>
      <c r="W14899" s="1" t="s">
        <v>489</v>
      </c>
      <c r="X14899" s="1" t="s">
        <v>497</v>
      </c>
      <c r="Y14899" s="1" t="s">
        <v>258</v>
      </c>
      <c r="AA14899">
        <v>0</v>
      </c>
      <c r="AB14899">
        <v>0</v>
      </c>
    </row>
    <row r="14900" spans="1:28" x14ac:dyDescent="0.25">
      <c r="A14900">
        <v>722217</v>
      </c>
      <c r="B14900">
        <v>722217</v>
      </c>
      <c r="D14900" s="1" t="s">
        <v>258</v>
      </c>
      <c r="E14900">
        <v>614</v>
      </c>
      <c r="F14900">
        <v>2106825</v>
      </c>
      <c r="G14900" s="1" t="s">
        <v>18</v>
      </c>
      <c r="H14900" s="1" t="s">
        <v>258</v>
      </c>
      <c r="I14900" s="2">
        <v>44839</v>
      </c>
      <c r="J14900" s="1" t="s">
        <v>335</v>
      </c>
      <c r="K14900">
        <v>4</v>
      </c>
      <c r="L14900" s="1" t="s">
        <v>605</v>
      </c>
      <c r="M14900">
        <v>10</v>
      </c>
      <c r="N14900">
        <v>2022</v>
      </c>
      <c r="O14900" s="24">
        <v>7.8703703703703705E-4</v>
      </c>
      <c r="P14900">
        <v>0</v>
      </c>
      <c r="Q14900" s="2"/>
      <c r="R14900" s="24"/>
      <c r="S14900" s="24"/>
      <c r="T14900" s="1" t="s">
        <v>490</v>
      </c>
      <c r="U14900" s="1" t="s">
        <v>258</v>
      </c>
      <c r="V14900">
        <v>0</v>
      </c>
      <c r="W14900" s="1" t="s">
        <v>489</v>
      </c>
      <c r="X14900" s="1" t="s">
        <v>491</v>
      </c>
      <c r="Y14900" s="1" t="s">
        <v>258</v>
      </c>
      <c r="AA14900">
        <v>0</v>
      </c>
      <c r="AB14900">
        <v>0</v>
      </c>
    </row>
    <row r="14901" spans="1:28" x14ac:dyDescent="0.25">
      <c r="A14901">
        <v>722218</v>
      </c>
      <c r="B14901">
        <v>722218</v>
      </c>
      <c r="D14901" s="1" t="s">
        <v>258</v>
      </c>
      <c r="E14901">
        <v>999</v>
      </c>
      <c r="F14901">
        <v>6707883</v>
      </c>
      <c r="G14901" s="1" t="s">
        <v>38</v>
      </c>
      <c r="H14901" s="1" t="s">
        <v>258</v>
      </c>
      <c r="I14901" s="2">
        <v>44839</v>
      </c>
      <c r="J14901" s="1" t="s">
        <v>335</v>
      </c>
      <c r="K14901">
        <v>4</v>
      </c>
      <c r="L14901" s="1" t="s">
        <v>605</v>
      </c>
      <c r="M14901">
        <v>10</v>
      </c>
      <c r="N14901">
        <v>2022</v>
      </c>
      <c r="O14901" s="24">
        <v>9.7222222222222219E-4</v>
      </c>
      <c r="P14901">
        <v>0</v>
      </c>
      <c r="Q14901" s="2"/>
      <c r="R14901" s="24"/>
      <c r="S14901" s="24"/>
      <c r="T14901" s="1" t="s">
        <v>498</v>
      </c>
      <c r="U14901" s="1" t="s">
        <v>258</v>
      </c>
      <c r="V14901">
        <v>0</v>
      </c>
      <c r="W14901" s="1" t="s">
        <v>489</v>
      </c>
      <c r="X14901" s="1" t="s">
        <v>499</v>
      </c>
      <c r="Y14901" s="1" t="s">
        <v>258</v>
      </c>
      <c r="AA14901">
        <v>0</v>
      </c>
      <c r="AB14901">
        <v>0</v>
      </c>
    </row>
    <row r="14902" spans="1:28" x14ac:dyDescent="0.25">
      <c r="A14902">
        <v>722219</v>
      </c>
      <c r="B14902">
        <v>722219</v>
      </c>
      <c r="D14902" s="1" t="s">
        <v>258</v>
      </c>
      <c r="E14902">
        <v>999</v>
      </c>
      <c r="F14902">
        <v>6707883</v>
      </c>
      <c r="G14902" s="1" t="s">
        <v>38</v>
      </c>
      <c r="H14902" s="1" t="s">
        <v>258</v>
      </c>
      <c r="I14902" s="2">
        <v>44839</v>
      </c>
      <c r="J14902" s="1" t="s">
        <v>335</v>
      </c>
      <c r="K14902">
        <v>4</v>
      </c>
      <c r="L14902" s="1" t="s">
        <v>605</v>
      </c>
      <c r="M14902">
        <v>10</v>
      </c>
      <c r="N14902">
        <v>2022</v>
      </c>
      <c r="O14902" s="24">
        <v>1.0879629629629629E-3</v>
      </c>
      <c r="P14902">
        <v>0</v>
      </c>
      <c r="Q14902" s="2"/>
      <c r="R14902" s="24"/>
      <c r="S14902" s="24"/>
      <c r="T14902" s="1" t="s">
        <v>488</v>
      </c>
      <c r="U14902" s="1" t="s">
        <v>258</v>
      </c>
      <c r="V14902">
        <v>0</v>
      </c>
      <c r="W14902" s="1" t="s">
        <v>489</v>
      </c>
      <c r="X14902" s="1" t="s">
        <v>258</v>
      </c>
      <c r="Y14902" s="1" t="s">
        <v>258</v>
      </c>
      <c r="AA14902">
        <v>0</v>
      </c>
      <c r="AB14902">
        <v>0</v>
      </c>
    </row>
    <row r="14903" spans="1:28" x14ac:dyDescent="0.25">
      <c r="A14903">
        <v>722220</v>
      </c>
      <c r="B14903">
        <v>722220</v>
      </c>
      <c r="D14903" s="1" t="s">
        <v>258</v>
      </c>
      <c r="E14903">
        <v>614</v>
      </c>
      <c r="F14903">
        <v>2106825</v>
      </c>
      <c r="G14903" s="1" t="s">
        <v>18</v>
      </c>
      <c r="H14903" s="1" t="s">
        <v>258</v>
      </c>
      <c r="I14903" s="2">
        <v>44839</v>
      </c>
      <c r="J14903" s="1" t="s">
        <v>335</v>
      </c>
      <c r="K14903">
        <v>4</v>
      </c>
      <c r="L14903" s="1" t="s">
        <v>605</v>
      </c>
      <c r="M14903">
        <v>10</v>
      </c>
      <c r="N14903">
        <v>2022</v>
      </c>
      <c r="O14903" s="24">
        <v>1.0995370370370371E-3</v>
      </c>
      <c r="P14903">
        <v>0</v>
      </c>
      <c r="Q14903" s="2"/>
      <c r="R14903" s="24"/>
      <c r="S14903" s="24"/>
      <c r="T14903" s="1" t="s">
        <v>496</v>
      </c>
      <c r="U14903" s="1" t="s">
        <v>258</v>
      </c>
      <c r="V14903">
        <v>0</v>
      </c>
      <c r="W14903" s="1" t="s">
        <v>489</v>
      </c>
      <c r="X14903" s="1" t="s">
        <v>496</v>
      </c>
      <c r="Y14903" s="1" t="s">
        <v>258</v>
      </c>
      <c r="AA14903">
        <v>0</v>
      </c>
      <c r="AB14903">
        <v>0</v>
      </c>
    </row>
    <row r="14904" spans="1:28" x14ac:dyDescent="0.25">
      <c r="A14904">
        <v>722221</v>
      </c>
      <c r="B14904">
        <v>722221</v>
      </c>
      <c r="D14904" s="1" t="s">
        <v>258</v>
      </c>
      <c r="E14904">
        <v>999</v>
      </c>
      <c r="F14904">
        <v>6707883</v>
      </c>
      <c r="G14904" s="1" t="s">
        <v>38</v>
      </c>
      <c r="H14904" s="1" t="s">
        <v>258</v>
      </c>
      <c r="I14904" s="2">
        <v>44839</v>
      </c>
      <c r="J14904" s="1" t="s">
        <v>335</v>
      </c>
      <c r="K14904">
        <v>4</v>
      </c>
      <c r="L14904" s="1" t="s">
        <v>605</v>
      </c>
      <c r="M14904">
        <v>10</v>
      </c>
      <c r="N14904">
        <v>2022</v>
      </c>
      <c r="O14904" s="24">
        <v>1.2962962962962963E-3</v>
      </c>
      <c r="P14904">
        <v>0</v>
      </c>
      <c r="Q14904" s="2"/>
      <c r="R14904" s="24"/>
      <c r="S14904" s="24"/>
      <c r="T14904" s="1" t="s">
        <v>490</v>
      </c>
      <c r="U14904" s="1" t="s">
        <v>258</v>
      </c>
      <c r="V14904">
        <v>0</v>
      </c>
      <c r="W14904" s="1" t="s">
        <v>489</v>
      </c>
      <c r="X14904" s="1" t="s">
        <v>491</v>
      </c>
      <c r="Y14904" s="1" t="s">
        <v>258</v>
      </c>
      <c r="AA14904">
        <v>0</v>
      </c>
      <c r="AB14904">
        <v>0</v>
      </c>
    </row>
    <row r="14905" spans="1:28" x14ac:dyDescent="0.25">
      <c r="A14905">
        <v>722222</v>
      </c>
      <c r="B14905">
        <v>722222</v>
      </c>
      <c r="D14905" s="1" t="s">
        <v>258</v>
      </c>
      <c r="E14905">
        <v>477</v>
      </c>
      <c r="F14905">
        <v>1653269</v>
      </c>
      <c r="G14905" s="1" t="s">
        <v>25</v>
      </c>
      <c r="H14905" s="1" t="s">
        <v>258</v>
      </c>
      <c r="I14905" s="2">
        <v>44839</v>
      </c>
      <c r="J14905" s="1" t="s">
        <v>335</v>
      </c>
      <c r="K14905">
        <v>4</v>
      </c>
      <c r="L14905" s="1" t="s">
        <v>605</v>
      </c>
      <c r="M14905">
        <v>10</v>
      </c>
      <c r="N14905">
        <v>2022</v>
      </c>
      <c r="O14905" s="24">
        <v>9.1319444444444443E-3</v>
      </c>
      <c r="P14905">
        <v>0</v>
      </c>
      <c r="Q14905" s="2"/>
      <c r="R14905" s="24"/>
      <c r="S14905" s="24"/>
      <c r="T14905" s="1" t="s">
        <v>488</v>
      </c>
      <c r="U14905" s="1" t="s">
        <v>258</v>
      </c>
      <c r="V14905">
        <v>0</v>
      </c>
      <c r="W14905" s="1" t="s">
        <v>489</v>
      </c>
      <c r="X14905" s="1" t="s">
        <v>258</v>
      </c>
      <c r="Y14905" s="1" t="s">
        <v>258</v>
      </c>
      <c r="AA14905">
        <v>0</v>
      </c>
      <c r="AB14905">
        <v>0</v>
      </c>
    </row>
    <row r="14906" spans="1:28" x14ac:dyDescent="0.25">
      <c r="A14906">
        <v>722223</v>
      </c>
      <c r="B14906">
        <v>722223</v>
      </c>
      <c r="D14906" s="1" t="s">
        <v>258</v>
      </c>
      <c r="E14906">
        <v>552</v>
      </c>
      <c r="F14906">
        <v>3199770</v>
      </c>
      <c r="G14906" s="1" t="s">
        <v>11</v>
      </c>
      <c r="H14906" s="1" t="s">
        <v>258</v>
      </c>
      <c r="I14906" s="2">
        <v>44839</v>
      </c>
      <c r="J14906" s="1" t="s">
        <v>335</v>
      </c>
      <c r="K14906">
        <v>4</v>
      </c>
      <c r="L14906" s="1" t="s">
        <v>605</v>
      </c>
      <c r="M14906">
        <v>10</v>
      </c>
      <c r="N14906">
        <v>2022</v>
      </c>
      <c r="O14906" s="24">
        <v>2.1030092592592593E-2</v>
      </c>
      <c r="P14906">
        <v>0</v>
      </c>
      <c r="Q14906" s="2"/>
      <c r="R14906" s="24"/>
      <c r="S14906" s="24"/>
      <c r="T14906" s="1" t="s">
        <v>488</v>
      </c>
      <c r="U14906" s="1" t="s">
        <v>258</v>
      </c>
      <c r="V14906">
        <v>0</v>
      </c>
      <c r="W14906" s="1" t="s">
        <v>489</v>
      </c>
      <c r="X14906" s="1" t="s">
        <v>258</v>
      </c>
      <c r="Y14906" s="1" t="s">
        <v>258</v>
      </c>
      <c r="AA14906">
        <v>0</v>
      </c>
      <c r="AB14906">
        <v>0</v>
      </c>
    </row>
    <row r="14907" spans="1:28" x14ac:dyDescent="0.25">
      <c r="A14907">
        <v>722224</v>
      </c>
      <c r="B14907">
        <v>722224</v>
      </c>
      <c r="D14907" s="1" t="s">
        <v>258</v>
      </c>
      <c r="E14907">
        <v>552</v>
      </c>
      <c r="F14907">
        <v>3199770</v>
      </c>
      <c r="G14907" s="1" t="s">
        <v>11</v>
      </c>
      <c r="H14907" s="1" t="s">
        <v>258</v>
      </c>
      <c r="I14907" s="2">
        <v>44839</v>
      </c>
      <c r="J14907" s="1" t="s">
        <v>335</v>
      </c>
      <c r="K14907">
        <v>4</v>
      </c>
      <c r="L14907" s="1" t="s">
        <v>605</v>
      </c>
      <c r="M14907">
        <v>10</v>
      </c>
      <c r="N14907">
        <v>2022</v>
      </c>
      <c r="O14907" s="24">
        <v>2.1111111111111112E-2</v>
      </c>
      <c r="P14907">
        <v>0</v>
      </c>
      <c r="Q14907" s="2"/>
      <c r="R14907" s="24"/>
      <c r="S14907" s="24"/>
      <c r="T14907" s="1" t="s">
        <v>501</v>
      </c>
      <c r="U14907" s="1" t="s">
        <v>258</v>
      </c>
      <c r="V14907">
        <v>0</v>
      </c>
      <c r="W14907" s="1" t="s">
        <v>489</v>
      </c>
      <c r="X14907" s="1" t="s">
        <v>492</v>
      </c>
      <c r="Y14907" s="1" t="s">
        <v>258</v>
      </c>
      <c r="AA14907">
        <v>0</v>
      </c>
      <c r="AB14907">
        <v>0</v>
      </c>
    </row>
    <row r="14908" spans="1:28" x14ac:dyDescent="0.25">
      <c r="A14908">
        <v>722225</v>
      </c>
      <c r="B14908">
        <v>722225</v>
      </c>
      <c r="D14908" s="1" t="s">
        <v>258</v>
      </c>
      <c r="E14908">
        <v>552</v>
      </c>
      <c r="F14908">
        <v>3199770</v>
      </c>
      <c r="G14908" s="1" t="s">
        <v>11</v>
      </c>
      <c r="H14908" s="1" t="s">
        <v>258</v>
      </c>
      <c r="I14908" s="2">
        <v>44839</v>
      </c>
      <c r="J14908" s="1" t="s">
        <v>335</v>
      </c>
      <c r="K14908">
        <v>4</v>
      </c>
      <c r="L14908" s="1" t="s">
        <v>605</v>
      </c>
      <c r="M14908">
        <v>10</v>
      </c>
      <c r="N14908">
        <v>2022</v>
      </c>
      <c r="O14908" s="24">
        <v>2.1574074074074075E-2</v>
      </c>
      <c r="P14908">
        <v>0</v>
      </c>
      <c r="Q14908" s="2"/>
      <c r="R14908" s="24"/>
      <c r="S14908" s="24"/>
      <c r="T14908" s="1" t="s">
        <v>490</v>
      </c>
      <c r="U14908" s="1" t="s">
        <v>258</v>
      </c>
      <c r="V14908">
        <v>0</v>
      </c>
      <c r="W14908" s="1" t="s">
        <v>489</v>
      </c>
      <c r="X14908" s="1" t="s">
        <v>491</v>
      </c>
      <c r="Y14908" s="1" t="s">
        <v>258</v>
      </c>
      <c r="AA14908">
        <v>0</v>
      </c>
      <c r="AB14908">
        <v>0</v>
      </c>
    </row>
    <row r="14909" spans="1:28" x14ac:dyDescent="0.25">
      <c r="A14909">
        <v>722226</v>
      </c>
      <c r="B14909">
        <v>722226</v>
      </c>
      <c r="D14909" s="1" t="s">
        <v>258</v>
      </c>
      <c r="E14909">
        <v>552</v>
      </c>
      <c r="F14909">
        <v>3199770</v>
      </c>
      <c r="G14909" s="1" t="s">
        <v>11</v>
      </c>
      <c r="H14909" s="1" t="s">
        <v>258</v>
      </c>
      <c r="I14909" s="2">
        <v>44839</v>
      </c>
      <c r="J14909" s="1" t="s">
        <v>335</v>
      </c>
      <c r="K14909">
        <v>4</v>
      </c>
      <c r="L14909" s="1" t="s">
        <v>605</v>
      </c>
      <c r="M14909">
        <v>10</v>
      </c>
      <c r="N14909">
        <v>2022</v>
      </c>
      <c r="O14909" s="24">
        <v>2.2094907407407407E-2</v>
      </c>
      <c r="P14909">
        <v>0</v>
      </c>
      <c r="Q14909" s="2"/>
      <c r="R14909" s="24"/>
      <c r="S14909" s="24"/>
      <c r="T14909" s="1" t="s">
        <v>498</v>
      </c>
      <c r="U14909" s="1" t="s">
        <v>258</v>
      </c>
      <c r="V14909">
        <v>0</v>
      </c>
      <c r="W14909" s="1" t="s">
        <v>489</v>
      </c>
      <c r="X14909" s="1" t="s">
        <v>499</v>
      </c>
      <c r="Y14909" s="1" t="s">
        <v>258</v>
      </c>
      <c r="AA14909">
        <v>0</v>
      </c>
      <c r="AB14909">
        <v>0</v>
      </c>
    </row>
    <row r="14910" spans="1:28" x14ac:dyDescent="0.25">
      <c r="A14910">
        <v>722227</v>
      </c>
      <c r="B14910">
        <v>722227</v>
      </c>
      <c r="D14910" s="1" t="s">
        <v>258</v>
      </c>
      <c r="E14910">
        <v>552</v>
      </c>
      <c r="F14910">
        <v>3199770</v>
      </c>
      <c r="G14910" s="1" t="s">
        <v>11</v>
      </c>
      <c r="H14910" s="1" t="s">
        <v>258</v>
      </c>
      <c r="I14910" s="2">
        <v>44839</v>
      </c>
      <c r="J14910" s="1" t="s">
        <v>335</v>
      </c>
      <c r="K14910">
        <v>4</v>
      </c>
      <c r="L14910" s="1" t="s">
        <v>605</v>
      </c>
      <c r="M14910">
        <v>10</v>
      </c>
      <c r="N14910">
        <v>2022</v>
      </c>
      <c r="O14910" s="24">
        <v>2.2280092592592591E-2</v>
      </c>
      <c r="P14910">
        <v>0</v>
      </c>
      <c r="Q14910" s="2"/>
      <c r="R14910" s="24"/>
      <c r="S14910" s="24"/>
      <c r="T14910" s="1" t="s">
        <v>488</v>
      </c>
      <c r="U14910" s="1" t="s">
        <v>258</v>
      </c>
      <c r="V14910">
        <v>0</v>
      </c>
      <c r="W14910" s="1" t="s">
        <v>489</v>
      </c>
      <c r="X14910" s="1" t="s">
        <v>258</v>
      </c>
      <c r="Y14910" s="1" t="s">
        <v>258</v>
      </c>
      <c r="AA14910">
        <v>0</v>
      </c>
      <c r="AB14910">
        <v>0</v>
      </c>
    </row>
    <row r="14911" spans="1:28" x14ac:dyDescent="0.25">
      <c r="A14911">
        <v>722228</v>
      </c>
      <c r="B14911">
        <v>722228</v>
      </c>
      <c r="D14911" s="1" t="s">
        <v>258</v>
      </c>
      <c r="E14911">
        <v>552</v>
      </c>
      <c r="F14911">
        <v>3199770</v>
      </c>
      <c r="G14911" s="1" t="s">
        <v>11</v>
      </c>
      <c r="H14911" s="1" t="s">
        <v>258</v>
      </c>
      <c r="I14911" s="2">
        <v>44839</v>
      </c>
      <c r="J14911" s="1" t="s">
        <v>335</v>
      </c>
      <c r="K14911">
        <v>4</v>
      </c>
      <c r="L14911" s="1" t="s">
        <v>605</v>
      </c>
      <c r="M14911">
        <v>10</v>
      </c>
      <c r="N14911">
        <v>2022</v>
      </c>
      <c r="O14911" s="24">
        <v>2.2326388888888889E-2</v>
      </c>
      <c r="P14911">
        <v>0</v>
      </c>
      <c r="Q14911" s="2"/>
      <c r="R14911" s="24"/>
      <c r="S14911" s="24"/>
      <c r="T14911" s="1" t="s">
        <v>501</v>
      </c>
      <c r="U14911" s="1" t="s">
        <v>258</v>
      </c>
      <c r="V14911">
        <v>0</v>
      </c>
      <c r="W14911" s="1" t="s">
        <v>489</v>
      </c>
      <c r="X14911" s="1" t="s">
        <v>492</v>
      </c>
      <c r="Y14911" s="1" t="s">
        <v>258</v>
      </c>
      <c r="AA14911">
        <v>0</v>
      </c>
      <c r="AB14911">
        <v>0</v>
      </c>
    </row>
    <row r="14912" spans="1:28" x14ac:dyDescent="0.25">
      <c r="A14912">
        <v>722229</v>
      </c>
      <c r="B14912">
        <v>722229</v>
      </c>
      <c r="D14912" s="1" t="s">
        <v>258</v>
      </c>
      <c r="E14912">
        <v>552</v>
      </c>
      <c r="F14912">
        <v>3199770</v>
      </c>
      <c r="G14912" s="1" t="s">
        <v>11</v>
      </c>
      <c r="H14912" s="1" t="s">
        <v>258</v>
      </c>
      <c r="I14912" s="2">
        <v>44839</v>
      </c>
      <c r="J14912" s="1" t="s">
        <v>335</v>
      </c>
      <c r="K14912">
        <v>4</v>
      </c>
      <c r="L14912" s="1" t="s">
        <v>605</v>
      </c>
      <c r="M14912">
        <v>10</v>
      </c>
      <c r="N14912">
        <v>2022</v>
      </c>
      <c r="O14912" s="24">
        <v>2.2476851851851852E-2</v>
      </c>
      <c r="P14912">
        <v>0</v>
      </c>
      <c r="Q14912" s="2"/>
      <c r="R14912" s="24"/>
      <c r="S14912" s="24"/>
      <c r="T14912" s="1" t="s">
        <v>488</v>
      </c>
      <c r="U14912" s="1" t="s">
        <v>258</v>
      </c>
      <c r="V14912">
        <v>0</v>
      </c>
      <c r="W14912" s="1" t="s">
        <v>489</v>
      </c>
      <c r="X14912" s="1" t="s">
        <v>258</v>
      </c>
      <c r="Y14912" s="1" t="s">
        <v>258</v>
      </c>
      <c r="AA14912">
        <v>0</v>
      </c>
      <c r="AB14912">
        <v>0</v>
      </c>
    </row>
    <row r="14913" spans="1:28" x14ac:dyDescent="0.25">
      <c r="A14913">
        <v>722230</v>
      </c>
      <c r="B14913">
        <v>722230</v>
      </c>
      <c r="D14913" s="1" t="s">
        <v>258</v>
      </c>
      <c r="E14913">
        <v>999</v>
      </c>
      <c r="F14913">
        <v>9019315</v>
      </c>
      <c r="G14913" s="1" t="s">
        <v>38</v>
      </c>
      <c r="H14913" s="1" t="s">
        <v>258</v>
      </c>
      <c r="I14913" s="2">
        <v>44839</v>
      </c>
      <c r="J14913" s="1" t="s">
        <v>335</v>
      </c>
      <c r="K14913">
        <v>4</v>
      </c>
      <c r="L14913" s="1" t="s">
        <v>605</v>
      </c>
      <c r="M14913">
        <v>10</v>
      </c>
      <c r="N14913">
        <v>2022</v>
      </c>
      <c r="O14913" s="24">
        <v>2.7395833333333335E-2</v>
      </c>
      <c r="P14913">
        <v>0</v>
      </c>
      <c r="Q14913" s="2"/>
      <c r="R14913" s="24"/>
      <c r="S14913" s="24"/>
      <c r="T14913" s="1" t="s">
        <v>488</v>
      </c>
      <c r="U14913" s="1" t="s">
        <v>258</v>
      </c>
      <c r="V14913">
        <v>0</v>
      </c>
      <c r="W14913" s="1" t="s">
        <v>489</v>
      </c>
      <c r="X14913" s="1" t="s">
        <v>258</v>
      </c>
      <c r="Y14913" s="1" t="s">
        <v>258</v>
      </c>
      <c r="AA14913">
        <v>0</v>
      </c>
      <c r="AB14913">
        <v>0</v>
      </c>
    </row>
    <row r="14914" spans="1:28" x14ac:dyDescent="0.25">
      <c r="A14914">
        <v>722231</v>
      </c>
      <c r="B14914">
        <v>722231</v>
      </c>
      <c r="D14914" s="1" t="s">
        <v>258</v>
      </c>
      <c r="E14914">
        <v>663</v>
      </c>
      <c r="F14914">
        <v>1259679</v>
      </c>
      <c r="G14914" s="1" t="s">
        <v>17</v>
      </c>
      <c r="H14914" s="1" t="s">
        <v>258</v>
      </c>
      <c r="I14914" s="2">
        <v>44839</v>
      </c>
      <c r="J14914" s="1" t="s">
        <v>335</v>
      </c>
      <c r="K14914">
        <v>4</v>
      </c>
      <c r="L14914" s="1" t="s">
        <v>605</v>
      </c>
      <c r="M14914">
        <v>10</v>
      </c>
      <c r="N14914">
        <v>2022</v>
      </c>
      <c r="O14914" s="24">
        <v>4.386574074074074E-2</v>
      </c>
      <c r="P14914">
        <v>0</v>
      </c>
      <c r="Q14914" s="2"/>
      <c r="R14914" s="24"/>
      <c r="S14914" s="24"/>
      <c r="T14914" s="1" t="s">
        <v>488</v>
      </c>
      <c r="U14914" s="1" t="s">
        <v>258</v>
      </c>
      <c r="V14914">
        <v>0</v>
      </c>
      <c r="W14914" s="1" t="s">
        <v>489</v>
      </c>
      <c r="X14914" s="1" t="s">
        <v>258</v>
      </c>
      <c r="Y14914" s="1" t="s">
        <v>258</v>
      </c>
      <c r="AA14914">
        <v>0</v>
      </c>
      <c r="AB14914">
        <v>0</v>
      </c>
    </row>
    <row r="14915" spans="1:28" x14ac:dyDescent="0.25">
      <c r="A14915">
        <v>722232</v>
      </c>
      <c r="B14915">
        <v>722232</v>
      </c>
      <c r="D14915" s="1" t="s">
        <v>258</v>
      </c>
      <c r="E14915">
        <v>735</v>
      </c>
      <c r="F14915">
        <v>1436352</v>
      </c>
      <c r="G14915" s="1" t="s">
        <v>23</v>
      </c>
      <c r="H14915" s="1" t="s">
        <v>258</v>
      </c>
      <c r="I14915" s="2">
        <v>44839</v>
      </c>
      <c r="J14915" s="1" t="s">
        <v>335</v>
      </c>
      <c r="K14915">
        <v>4</v>
      </c>
      <c r="L14915" s="1" t="s">
        <v>605</v>
      </c>
      <c r="M14915">
        <v>10</v>
      </c>
      <c r="N14915">
        <v>2022</v>
      </c>
      <c r="O14915" s="24">
        <v>5.8761574074074077E-2</v>
      </c>
      <c r="P14915">
        <v>0</v>
      </c>
      <c r="Q14915" s="2"/>
      <c r="R14915" s="24"/>
      <c r="S14915" s="24"/>
      <c r="T14915" s="1" t="s">
        <v>488</v>
      </c>
      <c r="U14915" s="1" t="s">
        <v>258</v>
      </c>
      <c r="V14915">
        <v>0</v>
      </c>
      <c r="W14915" s="1" t="s">
        <v>489</v>
      </c>
      <c r="X14915" s="1" t="s">
        <v>258</v>
      </c>
      <c r="Y14915" s="1" t="s">
        <v>258</v>
      </c>
      <c r="AA14915">
        <v>0</v>
      </c>
      <c r="AB14915">
        <v>0</v>
      </c>
    </row>
    <row r="14916" spans="1:28" x14ac:dyDescent="0.25">
      <c r="A14916">
        <v>722233</v>
      </c>
      <c r="B14916">
        <v>722233</v>
      </c>
      <c r="D14916" s="1" t="s">
        <v>258</v>
      </c>
      <c r="E14916">
        <v>735</v>
      </c>
      <c r="F14916">
        <v>1436352</v>
      </c>
      <c r="G14916" s="1" t="s">
        <v>23</v>
      </c>
      <c r="H14916" s="1" t="s">
        <v>258</v>
      </c>
      <c r="I14916" s="2">
        <v>44839</v>
      </c>
      <c r="J14916" s="1" t="s">
        <v>335</v>
      </c>
      <c r="K14916">
        <v>4</v>
      </c>
      <c r="L14916" s="1" t="s">
        <v>605</v>
      </c>
      <c r="M14916">
        <v>10</v>
      </c>
      <c r="N14916">
        <v>2022</v>
      </c>
      <c r="O14916" s="24">
        <v>5.8981481481481482E-2</v>
      </c>
      <c r="P14916">
        <v>0</v>
      </c>
      <c r="Q14916" s="2"/>
      <c r="R14916" s="24"/>
      <c r="S14916" s="24"/>
      <c r="T14916" s="1" t="s">
        <v>501</v>
      </c>
      <c r="U14916" s="1" t="s">
        <v>258</v>
      </c>
      <c r="V14916">
        <v>0</v>
      </c>
      <c r="W14916" s="1" t="s">
        <v>489</v>
      </c>
      <c r="X14916" s="1" t="s">
        <v>492</v>
      </c>
      <c r="Y14916" s="1" t="s">
        <v>258</v>
      </c>
      <c r="AA14916">
        <v>0</v>
      </c>
      <c r="AB14916">
        <v>0</v>
      </c>
    </row>
    <row r="14917" spans="1:28" x14ac:dyDescent="0.25">
      <c r="A14917">
        <v>722234</v>
      </c>
      <c r="B14917">
        <v>722234</v>
      </c>
      <c r="D14917" s="1" t="s">
        <v>258</v>
      </c>
      <c r="E14917">
        <v>735</v>
      </c>
      <c r="F14917">
        <v>1436352</v>
      </c>
      <c r="G14917" s="1" t="s">
        <v>23</v>
      </c>
      <c r="H14917" s="1" t="s">
        <v>258</v>
      </c>
      <c r="I14917" s="2">
        <v>44839</v>
      </c>
      <c r="J14917" s="1" t="s">
        <v>335</v>
      </c>
      <c r="K14917">
        <v>4</v>
      </c>
      <c r="L14917" s="1" t="s">
        <v>605</v>
      </c>
      <c r="M14917">
        <v>10</v>
      </c>
      <c r="N14917">
        <v>2022</v>
      </c>
      <c r="O14917" s="24">
        <v>5.935185185185185E-2</v>
      </c>
      <c r="P14917">
        <v>0</v>
      </c>
      <c r="Q14917" s="2"/>
      <c r="R14917" s="24"/>
      <c r="S14917" s="24"/>
      <c r="T14917" s="1" t="s">
        <v>496</v>
      </c>
      <c r="U14917" s="1" t="s">
        <v>258</v>
      </c>
      <c r="V14917">
        <v>0</v>
      </c>
      <c r="W14917" s="1" t="s">
        <v>489</v>
      </c>
      <c r="X14917" s="1" t="s">
        <v>496</v>
      </c>
      <c r="Y14917" s="1" t="s">
        <v>258</v>
      </c>
      <c r="AA14917">
        <v>0</v>
      </c>
      <c r="AB14917">
        <v>0</v>
      </c>
    </row>
    <row r="14918" spans="1:28" x14ac:dyDescent="0.25">
      <c r="A14918">
        <v>722235</v>
      </c>
      <c r="B14918">
        <v>722235</v>
      </c>
      <c r="D14918" s="1" t="s">
        <v>258</v>
      </c>
      <c r="E14918">
        <v>235</v>
      </c>
      <c r="F14918">
        <v>1142679</v>
      </c>
      <c r="G14918" s="1" t="s">
        <v>16</v>
      </c>
      <c r="H14918" s="1" t="s">
        <v>258</v>
      </c>
      <c r="I14918" s="2">
        <v>44839</v>
      </c>
      <c r="J14918" s="1" t="s">
        <v>335</v>
      </c>
      <c r="K14918">
        <v>4</v>
      </c>
      <c r="L14918" s="1" t="s">
        <v>605</v>
      </c>
      <c r="M14918">
        <v>10</v>
      </c>
      <c r="N14918">
        <v>2022</v>
      </c>
      <c r="O14918" s="24">
        <v>6.2199074074074073E-2</v>
      </c>
      <c r="P14918">
        <v>0</v>
      </c>
      <c r="Q14918" s="2"/>
      <c r="R14918" s="24"/>
      <c r="S14918" s="24"/>
      <c r="T14918" s="1" t="s">
        <v>488</v>
      </c>
      <c r="U14918" s="1" t="s">
        <v>258</v>
      </c>
      <c r="V14918">
        <v>0</v>
      </c>
      <c r="W14918" s="1" t="s">
        <v>489</v>
      </c>
      <c r="X14918" s="1" t="s">
        <v>258</v>
      </c>
      <c r="Y14918" s="1" t="s">
        <v>258</v>
      </c>
      <c r="AA14918">
        <v>0</v>
      </c>
      <c r="AB14918">
        <v>0</v>
      </c>
    </row>
    <row r="14919" spans="1:28" x14ac:dyDescent="0.25">
      <c r="A14919">
        <v>722236</v>
      </c>
      <c r="B14919">
        <v>722236</v>
      </c>
      <c r="D14919" s="1" t="s">
        <v>258</v>
      </c>
      <c r="E14919">
        <v>235</v>
      </c>
      <c r="F14919">
        <v>1142679</v>
      </c>
      <c r="G14919" s="1" t="s">
        <v>16</v>
      </c>
      <c r="H14919" s="1" t="s">
        <v>258</v>
      </c>
      <c r="I14919" s="2">
        <v>44839</v>
      </c>
      <c r="J14919" s="1" t="s">
        <v>335</v>
      </c>
      <c r="K14919">
        <v>4</v>
      </c>
      <c r="L14919" s="1" t="s">
        <v>605</v>
      </c>
      <c r="M14919">
        <v>10</v>
      </c>
      <c r="N14919">
        <v>2022</v>
      </c>
      <c r="O14919" s="24">
        <v>6.2384259259259257E-2</v>
      </c>
      <c r="P14919">
        <v>0</v>
      </c>
      <c r="Q14919" s="2"/>
      <c r="R14919" s="24"/>
      <c r="S14919" s="24"/>
      <c r="T14919" s="1" t="s">
        <v>490</v>
      </c>
      <c r="U14919" s="1" t="s">
        <v>258</v>
      </c>
      <c r="V14919">
        <v>0</v>
      </c>
      <c r="W14919" s="1" t="s">
        <v>489</v>
      </c>
      <c r="X14919" s="1" t="s">
        <v>491</v>
      </c>
      <c r="Y14919" s="1" t="s">
        <v>258</v>
      </c>
      <c r="AA14919">
        <v>0</v>
      </c>
      <c r="AB14919">
        <v>0</v>
      </c>
    </row>
    <row r="14920" spans="1:28" x14ac:dyDescent="0.25">
      <c r="A14920">
        <v>722237</v>
      </c>
      <c r="B14920">
        <v>722237</v>
      </c>
      <c r="D14920" s="1" t="s">
        <v>258</v>
      </c>
      <c r="E14920">
        <v>235</v>
      </c>
      <c r="F14920">
        <v>1142679</v>
      </c>
      <c r="G14920" s="1" t="s">
        <v>16</v>
      </c>
      <c r="H14920" s="1" t="s">
        <v>258</v>
      </c>
      <c r="I14920" s="2">
        <v>44839</v>
      </c>
      <c r="J14920" s="1" t="s">
        <v>335</v>
      </c>
      <c r="K14920">
        <v>4</v>
      </c>
      <c r="L14920" s="1" t="s">
        <v>605</v>
      </c>
      <c r="M14920">
        <v>10</v>
      </c>
      <c r="N14920">
        <v>2022</v>
      </c>
      <c r="O14920" s="24">
        <v>6.2465277777777779E-2</v>
      </c>
      <c r="P14920">
        <v>0</v>
      </c>
      <c r="Q14920" s="2"/>
      <c r="R14920" s="24"/>
      <c r="S14920" s="24"/>
      <c r="T14920" s="1" t="s">
        <v>493</v>
      </c>
      <c r="U14920" s="1" t="s">
        <v>258</v>
      </c>
      <c r="V14920">
        <v>0</v>
      </c>
      <c r="W14920" s="1" t="s">
        <v>489</v>
      </c>
      <c r="X14920" s="1" t="s">
        <v>494</v>
      </c>
      <c r="Y14920" s="1" t="s">
        <v>258</v>
      </c>
      <c r="AA14920">
        <v>0</v>
      </c>
      <c r="AB14920">
        <v>0</v>
      </c>
    </row>
    <row r="14921" spans="1:28" x14ac:dyDescent="0.25">
      <c r="A14921">
        <v>722238</v>
      </c>
      <c r="B14921">
        <v>722238</v>
      </c>
      <c r="D14921" s="1" t="s">
        <v>258</v>
      </c>
      <c r="E14921">
        <v>443</v>
      </c>
      <c r="F14921">
        <v>2600135</v>
      </c>
      <c r="G14921" s="1" t="s">
        <v>15</v>
      </c>
      <c r="H14921" s="1" t="s">
        <v>258</v>
      </c>
      <c r="I14921" s="2">
        <v>44839</v>
      </c>
      <c r="J14921" s="1" t="s">
        <v>335</v>
      </c>
      <c r="K14921">
        <v>4</v>
      </c>
      <c r="L14921" s="1" t="s">
        <v>605</v>
      </c>
      <c r="M14921">
        <v>10</v>
      </c>
      <c r="N14921">
        <v>2022</v>
      </c>
      <c r="O14921" s="24">
        <v>6.6192129629629629E-2</v>
      </c>
      <c r="P14921">
        <v>0</v>
      </c>
      <c r="Q14921" s="2"/>
      <c r="R14921" s="24"/>
      <c r="S14921" s="24"/>
      <c r="T14921" s="1" t="s">
        <v>488</v>
      </c>
      <c r="U14921" s="1" t="s">
        <v>258</v>
      </c>
      <c r="V14921">
        <v>0</v>
      </c>
      <c r="W14921" s="1" t="s">
        <v>489</v>
      </c>
      <c r="X14921" s="1" t="s">
        <v>258</v>
      </c>
      <c r="Y14921" s="1" t="s">
        <v>258</v>
      </c>
      <c r="AA14921">
        <v>0</v>
      </c>
      <c r="AB14921">
        <v>0</v>
      </c>
    </row>
    <row r="14922" spans="1:28" x14ac:dyDescent="0.25">
      <c r="A14922">
        <v>722239</v>
      </c>
      <c r="B14922">
        <v>722239</v>
      </c>
      <c r="D14922" s="1" t="s">
        <v>258</v>
      </c>
      <c r="E14922">
        <v>443</v>
      </c>
      <c r="F14922">
        <v>2600135</v>
      </c>
      <c r="G14922" s="1" t="s">
        <v>15</v>
      </c>
      <c r="H14922" s="1" t="s">
        <v>258</v>
      </c>
      <c r="I14922" s="2">
        <v>44839</v>
      </c>
      <c r="J14922" s="1" t="s">
        <v>335</v>
      </c>
      <c r="K14922">
        <v>4</v>
      </c>
      <c r="L14922" s="1" t="s">
        <v>605</v>
      </c>
      <c r="M14922">
        <v>10</v>
      </c>
      <c r="N14922">
        <v>2022</v>
      </c>
      <c r="O14922" s="24">
        <v>6.6388888888888886E-2</v>
      </c>
      <c r="P14922">
        <v>0</v>
      </c>
      <c r="Q14922" s="2"/>
      <c r="R14922" s="24"/>
      <c r="S14922" s="24"/>
      <c r="T14922" s="1" t="s">
        <v>501</v>
      </c>
      <c r="U14922" s="1" t="s">
        <v>258</v>
      </c>
      <c r="V14922">
        <v>0</v>
      </c>
      <c r="W14922" s="1" t="s">
        <v>489</v>
      </c>
      <c r="X14922" s="1" t="s">
        <v>492</v>
      </c>
      <c r="Y14922" s="1" t="s">
        <v>258</v>
      </c>
      <c r="AA14922">
        <v>0</v>
      </c>
      <c r="AB14922">
        <v>0</v>
      </c>
    </row>
    <row r="14923" spans="1:28" x14ac:dyDescent="0.25">
      <c r="A14923">
        <v>722240</v>
      </c>
      <c r="B14923">
        <v>722240</v>
      </c>
      <c r="D14923" s="1" t="s">
        <v>258</v>
      </c>
      <c r="E14923">
        <v>443</v>
      </c>
      <c r="F14923">
        <v>2600135</v>
      </c>
      <c r="G14923" s="1" t="s">
        <v>15</v>
      </c>
      <c r="H14923" s="1" t="s">
        <v>258</v>
      </c>
      <c r="I14923" s="2">
        <v>44839</v>
      </c>
      <c r="J14923" s="1" t="s">
        <v>335</v>
      </c>
      <c r="K14923">
        <v>4</v>
      </c>
      <c r="L14923" s="1" t="s">
        <v>605</v>
      </c>
      <c r="M14923">
        <v>10</v>
      </c>
      <c r="N14923">
        <v>2022</v>
      </c>
      <c r="O14923" s="24">
        <v>6.6597222222222224E-2</v>
      </c>
      <c r="P14923">
        <v>0</v>
      </c>
      <c r="Q14923" s="2"/>
      <c r="R14923" s="24"/>
      <c r="S14923" s="24"/>
      <c r="T14923" s="1" t="s">
        <v>498</v>
      </c>
      <c r="U14923" s="1" t="s">
        <v>258</v>
      </c>
      <c r="V14923">
        <v>0</v>
      </c>
      <c r="W14923" s="1" t="s">
        <v>489</v>
      </c>
      <c r="X14923" s="1" t="s">
        <v>499</v>
      </c>
      <c r="Y14923" s="1" t="s">
        <v>258</v>
      </c>
      <c r="AA14923">
        <v>0</v>
      </c>
      <c r="AB14923">
        <v>0</v>
      </c>
    </row>
    <row r="14924" spans="1:28" x14ac:dyDescent="0.25">
      <c r="A14924">
        <v>722241</v>
      </c>
      <c r="B14924">
        <v>722241</v>
      </c>
      <c r="D14924" s="1" t="s">
        <v>258</v>
      </c>
      <c r="E14924">
        <v>981</v>
      </c>
      <c r="F14924">
        <v>1398193</v>
      </c>
      <c r="G14924" s="1" t="s">
        <v>17</v>
      </c>
      <c r="H14924" s="1" t="s">
        <v>258</v>
      </c>
      <c r="I14924" s="2">
        <v>44839</v>
      </c>
      <c r="J14924" s="1" t="s">
        <v>335</v>
      </c>
      <c r="K14924">
        <v>4</v>
      </c>
      <c r="L14924" s="1" t="s">
        <v>605</v>
      </c>
      <c r="M14924">
        <v>10</v>
      </c>
      <c r="N14924">
        <v>2022</v>
      </c>
      <c r="O14924" s="24">
        <v>6.6724537037037041E-2</v>
      </c>
      <c r="P14924">
        <v>0</v>
      </c>
      <c r="Q14924" s="2"/>
      <c r="R14924" s="24"/>
      <c r="S14924" s="24"/>
      <c r="T14924" s="1" t="s">
        <v>488</v>
      </c>
      <c r="U14924" s="1" t="s">
        <v>258</v>
      </c>
      <c r="V14924">
        <v>0</v>
      </c>
      <c r="W14924" s="1" t="s">
        <v>489</v>
      </c>
      <c r="X14924" s="1" t="s">
        <v>258</v>
      </c>
      <c r="Y14924" s="1" t="s">
        <v>258</v>
      </c>
      <c r="AA14924">
        <v>0</v>
      </c>
      <c r="AB14924">
        <v>0</v>
      </c>
    </row>
    <row r="14925" spans="1:28" x14ac:dyDescent="0.25">
      <c r="A14925">
        <v>722242</v>
      </c>
      <c r="B14925">
        <v>722242</v>
      </c>
      <c r="D14925" s="1" t="s">
        <v>258</v>
      </c>
      <c r="E14925">
        <v>981</v>
      </c>
      <c r="F14925">
        <v>1398193</v>
      </c>
      <c r="G14925" s="1" t="s">
        <v>17</v>
      </c>
      <c r="H14925" s="1" t="s">
        <v>258</v>
      </c>
      <c r="I14925" s="2">
        <v>44839</v>
      </c>
      <c r="J14925" s="1" t="s">
        <v>335</v>
      </c>
      <c r="K14925">
        <v>4</v>
      </c>
      <c r="L14925" s="1" t="s">
        <v>605</v>
      </c>
      <c r="M14925">
        <v>10</v>
      </c>
      <c r="N14925">
        <v>2022</v>
      </c>
      <c r="O14925" s="24">
        <v>6.6793981481481482E-2</v>
      </c>
      <c r="P14925">
        <v>0</v>
      </c>
      <c r="Q14925" s="2"/>
      <c r="R14925" s="24"/>
      <c r="S14925" s="24"/>
      <c r="T14925" s="1" t="s">
        <v>496</v>
      </c>
      <c r="U14925" s="1" t="s">
        <v>258</v>
      </c>
      <c r="V14925">
        <v>0</v>
      </c>
      <c r="W14925" s="1" t="s">
        <v>489</v>
      </c>
      <c r="X14925" s="1" t="s">
        <v>496</v>
      </c>
      <c r="Y14925" s="1" t="s">
        <v>258</v>
      </c>
      <c r="AA14925">
        <v>0</v>
      </c>
      <c r="AB14925">
        <v>0</v>
      </c>
    </row>
    <row r="14926" spans="1:28" x14ac:dyDescent="0.25">
      <c r="A14926">
        <v>722244</v>
      </c>
      <c r="B14926">
        <v>722244</v>
      </c>
      <c r="D14926" s="1" t="s">
        <v>258</v>
      </c>
      <c r="E14926">
        <v>443</v>
      </c>
      <c r="F14926">
        <v>2600135</v>
      </c>
      <c r="G14926" s="1" t="s">
        <v>15</v>
      </c>
      <c r="H14926" s="1" t="s">
        <v>258</v>
      </c>
      <c r="I14926" s="2">
        <v>44839</v>
      </c>
      <c r="J14926" s="1" t="s">
        <v>335</v>
      </c>
      <c r="K14926">
        <v>4</v>
      </c>
      <c r="L14926" s="1" t="s">
        <v>605</v>
      </c>
      <c r="M14926">
        <v>10</v>
      </c>
      <c r="N14926">
        <v>2022</v>
      </c>
      <c r="O14926" s="24">
        <v>7.2002314814814811E-2</v>
      </c>
      <c r="P14926">
        <v>0</v>
      </c>
      <c r="Q14926" s="2"/>
      <c r="R14926" s="24"/>
      <c r="S14926" s="24"/>
      <c r="T14926" s="1" t="s">
        <v>488</v>
      </c>
      <c r="U14926" s="1" t="s">
        <v>258</v>
      </c>
      <c r="V14926">
        <v>0</v>
      </c>
      <c r="W14926" s="1" t="s">
        <v>489</v>
      </c>
      <c r="X14926" s="1" t="s">
        <v>258</v>
      </c>
      <c r="Y14926" s="1" t="s">
        <v>258</v>
      </c>
      <c r="AA14926">
        <v>0</v>
      </c>
      <c r="AB14926">
        <v>0</v>
      </c>
    </row>
    <row r="14927" spans="1:28" x14ac:dyDescent="0.25">
      <c r="A14927">
        <v>722245</v>
      </c>
      <c r="B14927">
        <v>722245</v>
      </c>
      <c r="D14927" s="1" t="s">
        <v>258</v>
      </c>
      <c r="E14927">
        <v>443</v>
      </c>
      <c r="F14927">
        <v>2600135</v>
      </c>
      <c r="G14927" s="1" t="s">
        <v>15</v>
      </c>
      <c r="H14927" s="1" t="s">
        <v>258</v>
      </c>
      <c r="I14927" s="2">
        <v>44839</v>
      </c>
      <c r="J14927" s="1" t="s">
        <v>335</v>
      </c>
      <c r="K14927">
        <v>4</v>
      </c>
      <c r="L14927" s="1" t="s">
        <v>605</v>
      </c>
      <c r="M14927">
        <v>10</v>
      </c>
      <c r="N14927">
        <v>2022</v>
      </c>
      <c r="O14927" s="24">
        <v>7.2152777777777774E-2</v>
      </c>
      <c r="P14927">
        <v>0</v>
      </c>
      <c r="Q14927" s="2"/>
      <c r="R14927" s="24"/>
      <c r="S14927" s="24"/>
      <c r="T14927" s="1" t="s">
        <v>497</v>
      </c>
      <c r="U14927" s="1" t="s">
        <v>258</v>
      </c>
      <c r="V14927">
        <v>0</v>
      </c>
      <c r="W14927" s="1" t="s">
        <v>489</v>
      </c>
      <c r="X14927" s="1" t="s">
        <v>497</v>
      </c>
      <c r="Y14927" s="1" t="s">
        <v>258</v>
      </c>
      <c r="AA14927">
        <v>0</v>
      </c>
      <c r="AB14927">
        <v>0</v>
      </c>
    </row>
    <row r="14928" spans="1:28" x14ac:dyDescent="0.25">
      <c r="A14928">
        <v>722246</v>
      </c>
      <c r="B14928">
        <v>722246</v>
      </c>
      <c r="D14928" s="1" t="s">
        <v>258</v>
      </c>
      <c r="E14928">
        <v>443</v>
      </c>
      <c r="F14928">
        <v>2600135</v>
      </c>
      <c r="G14928" s="1" t="s">
        <v>15</v>
      </c>
      <c r="H14928" s="1" t="s">
        <v>258</v>
      </c>
      <c r="I14928" s="2">
        <v>44839</v>
      </c>
      <c r="J14928" s="1" t="s">
        <v>335</v>
      </c>
      <c r="K14928">
        <v>4</v>
      </c>
      <c r="L14928" s="1" t="s">
        <v>605</v>
      </c>
      <c r="M14928">
        <v>10</v>
      </c>
      <c r="N14928">
        <v>2022</v>
      </c>
      <c r="O14928" s="24">
        <v>7.2291666666666671E-2</v>
      </c>
      <c r="P14928">
        <v>0</v>
      </c>
      <c r="Q14928" s="2"/>
      <c r="R14928" s="24"/>
      <c r="S14928" s="24"/>
      <c r="T14928" s="1" t="s">
        <v>501</v>
      </c>
      <c r="U14928" s="1" t="s">
        <v>258</v>
      </c>
      <c r="V14928">
        <v>0</v>
      </c>
      <c r="W14928" s="1" t="s">
        <v>489</v>
      </c>
      <c r="X14928" s="1" t="s">
        <v>492</v>
      </c>
      <c r="Y14928" s="1" t="s">
        <v>258</v>
      </c>
      <c r="AA14928">
        <v>0</v>
      </c>
      <c r="AB14928">
        <v>0</v>
      </c>
    </row>
    <row r="14929" spans="1:28" x14ac:dyDescent="0.25">
      <c r="A14929">
        <v>722247</v>
      </c>
      <c r="B14929">
        <v>722247</v>
      </c>
      <c r="D14929" s="1" t="s">
        <v>258</v>
      </c>
      <c r="E14929">
        <v>998</v>
      </c>
      <c r="F14929">
        <v>2018143</v>
      </c>
      <c r="G14929" s="1" t="s">
        <v>33</v>
      </c>
      <c r="H14929" s="1" t="s">
        <v>258</v>
      </c>
      <c r="I14929" s="2">
        <v>44839</v>
      </c>
      <c r="J14929" s="1" t="s">
        <v>335</v>
      </c>
      <c r="K14929">
        <v>4</v>
      </c>
      <c r="L14929" s="1" t="s">
        <v>605</v>
      </c>
      <c r="M14929">
        <v>10</v>
      </c>
      <c r="N14929">
        <v>2022</v>
      </c>
      <c r="O14929" s="24">
        <v>8.7488425925925928E-2</v>
      </c>
      <c r="P14929">
        <v>0</v>
      </c>
      <c r="Q14929" s="2"/>
      <c r="R14929" s="24"/>
      <c r="S14929" s="24"/>
      <c r="T14929" s="1" t="s">
        <v>488</v>
      </c>
      <c r="U14929" s="1" t="s">
        <v>258</v>
      </c>
      <c r="V14929">
        <v>0</v>
      </c>
      <c r="W14929" s="1" t="s">
        <v>489</v>
      </c>
      <c r="X14929" s="1" t="s">
        <v>258</v>
      </c>
      <c r="Y14929" s="1" t="s">
        <v>258</v>
      </c>
      <c r="AA14929">
        <v>0</v>
      </c>
      <c r="AB14929">
        <v>0</v>
      </c>
    </row>
    <row r="14930" spans="1:28" x14ac:dyDescent="0.25">
      <c r="A14930">
        <v>722248</v>
      </c>
      <c r="B14930">
        <v>722248</v>
      </c>
      <c r="D14930" s="1" t="s">
        <v>258</v>
      </c>
      <c r="E14930">
        <v>998</v>
      </c>
      <c r="F14930">
        <v>2018143</v>
      </c>
      <c r="G14930" s="1" t="s">
        <v>33</v>
      </c>
      <c r="H14930" s="1" t="s">
        <v>258</v>
      </c>
      <c r="I14930" s="2">
        <v>44839</v>
      </c>
      <c r="J14930" s="1" t="s">
        <v>335</v>
      </c>
      <c r="K14930">
        <v>4</v>
      </c>
      <c r="L14930" s="1" t="s">
        <v>605</v>
      </c>
      <c r="M14930">
        <v>10</v>
      </c>
      <c r="N14930">
        <v>2022</v>
      </c>
      <c r="O14930" s="24">
        <v>8.8275462962962958E-2</v>
      </c>
      <c r="P14930">
        <v>0</v>
      </c>
      <c r="Q14930" s="2"/>
      <c r="R14930" s="24"/>
      <c r="S14930" s="24"/>
      <c r="T14930" s="1" t="s">
        <v>497</v>
      </c>
      <c r="U14930" s="1" t="s">
        <v>258</v>
      </c>
      <c r="V14930">
        <v>0</v>
      </c>
      <c r="W14930" s="1" t="s">
        <v>489</v>
      </c>
      <c r="X14930" s="1" t="s">
        <v>497</v>
      </c>
      <c r="Y14930" s="1" t="s">
        <v>258</v>
      </c>
      <c r="AA14930">
        <v>0</v>
      </c>
      <c r="AB14930">
        <v>0</v>
      </c>
    </row>
    <row r="14931" spans="1:28" x14ac:dyDescent="0.25">
      <c r="A14931">
        <v>722249</v>
      </c>
      <c r="B14931">
        <v>722249</v>
      </c>
      <c r="D14931" s="1" t="s">
        <v>258</v>
      </c>
      <c r="E14931">
        <v>327</v>
      </c>
      <c r="F14931">
        <v>1219353</v>
      </c>
      <c r="G14931" s="1" t="s">
        <v>14</v>
      </c>
      <c r="H14931" s="1" t="s">
        <v>258</v>
      </c>
      <c r="I14931" s="2">
        <v>44839</v>
      </c>
      <c r="J14931" s="1" t="s">
        <v>335</v>
      </c>
      <c r="K14931">
        <v>4</v>
      </c>
      <c r="L14931" s="1" t="s">
        <v>605</v>
      </c>
      <c r="M14931">
        <v>10</v>
      </c>
      <c r="N14931">
        <v>2022</v>
      </c>
      <c r="O14931" s="24">
        <v>9.3854166666666669E-2</v>
      </c>
      <c r="P14931">
        <v>0</v>
      </c>
      <c r="Q14931" s="2"/>
      <c r="R14931" s="24"/>
      <c r="S14931" s="24"/>
      <c r="T14931" s="1" t="s">
        <v>488</v>
      </c>
      <c r="U14931" s="1" t="s">
        <v>258</v>
      </c>
      <c r="V14931">
        <v>0</v>
      </c>
      <c r="W14931" s="1" t="s">
        <v>489</v>
      </c>
      <c r="X14931" s="1" t="s">
        <v>258</v>
      </c>
      <c r="Y14931" s="1" t="s">
        <v>258</v>
      </c>
      <c r="AA14931">
        <v>0</v>
      </c>
      <c r="AB14931">
        <v>0</v>
      </c>
    </row>
    <row r="14932" spans="1:28" x14ac:dyDescent="0.25">
      <c r="A14932">
        <v>722250</v>
      </c>
      <c r="B14932">
        <v>722250</v>
      </c>
      <c r="D14932" s="1" t="s">
        <v>258</v>
      </c>
      <c r="E14932">
        <v>327</v>
      </c>
      <c r="F14932">
        <v>1219353</v>
      </c>
      <c r="G14932" s="1" t="s">
        <v>14</v>
      </c>
      <c r="H14932" s="1" t="s">
        <v>258</v>
      </c>
      <c r="I14932" s="2">
        <v>44839</v>
      </c>
      <c r="J14932" s="1" t="s">
        <v>335</v>
      </c>
      <c r="K14932">
        <v>4</v>
      </c>
      <c r="L14932" s="1" t="s">
        <v>605</v>
      </c>
      <c r="M14932">
        <v>10</v>
      </c>
      <c r="N14932">
        <v>2022</v>
      </c>
      <c r="O14932" s="24">
        <v>9.402777777777778E-2</v>
      </c>
      <c r="P14932">
        <v>0</v>
      </c>
      <c r="Q14932" s="2"/>
      <c r="R14932" s="24"/>
      <c r="S14932" s="24"/>
      <c r="T14932" s="1" t="s">
        <v>501</v>
      </c>
      <c r="U14932" s="1" t="s">
        <v>258</v>
      </c>
      <c r="V14932">
        <v>0</v>
      </c>
      <c r="W14932" s="1" t="s">
        <v>489</v>
      </c>
      <c r="X14932" s="1" t="s">
        <v>492</v>
      </c>
      <c r="Y14932" s="1" t="s">
        <v>258</v>
      </c>
      <c r="AA14932">
        <v>0</v>
      </c>
      <c r="AB14932">
        <v>0</v>
      </c>
    </row>
    <row r="14933" spans="1:28" x14ac:dyDescent="0.25">
      <c r="A14933">
        <v>722251</v>
      </c>
      <c r="B14933">
        <v>722251</v>
      </c>
      <c r="D14933" s="1" t="s">
        <v>258</v>
      </c>
      <c r="E14933">
        <v>327</v>
      </c>
      <c r="F14933">
        <v>1219353</v>
      </c>
      <c r="G14933" s="1" t="s">
        <v>14</v>
      </c>
      <c r="H14933" s="1" t="s">
        <v>258</v>
      </c>
      <c r="I14933" s="2">
        <v>44839</v>
      </c>
      <c r="J14933" s="1" t="s">
        <v>335</v>
      </c>
      <c r="K14933">
        <v>4</v>
      </c>
      <c r="L14933" s="1" t="s">
        <v>605</v>
      </c>
      <c r="M14933">
        <v>10</v>
      </c>
      <c r="N14933">
        <v>2022</v>
      </c>
      <c r="O14933" s="24">
        <v>9.418981481481481E-2</v>
      </c>
      <c r="P14933">
        <v>0</v>
      </c>
      <c r="Q14933" s="2"/>
      <c r="R14933" s="24"/>
      <c r="S14933" s="24"/>
      <c r="T14933" s="1" t="s">
        <v>495</v>
      </c>
      <c r="U14933" s="1" t="s">
        <v>258</v>
      </c>
      <c r="V14933">
        <v>0</v>
      </c>
      <c r="W14933" s="1" t="s">
        <v>489</v>
      </c>
      <c r="X14933" s="1" t="s">
        <v>495</v>
      </c>
      <c r="Y14933" s="1" t="s">
        <v>258</v>
      </c>
      <c r="AA14933">
        <v>0</v>
      </c>
      <c r="AB14933">
        <v>0</v>
      </c>
    </row>
    <row r="14934" spans="1:28" x14ac:dyDescent="0.25">
      <c r="A14934">
        <v>722252</v>
      </c>
      <c r="B14934">
        <v>722252</v>
      </c>
      <c r="D14934" s="1" t="s">
        <v>258</v>
      </c>
      <c r="E14934">
        <v>998</v>
      </c>
      <c r="F14934">
        <v>2018143</v>
      </c>
      <c r="G14934" s="1" t="s">
        <v>33</v>
      </c>
      <c r="H14934" s="1" t="s">
        <v>258</v>
      </c>
      <c r="I14934" s="2">
        <v>44839</v>
      </c>
      <c r="J14934" s="1" t="s">
        <v>335</v>
      </c>
      <c r="K14934">
        <v>4</v>
      </c>
      <c r="L14934" s="1" t="s">
        <v>605</v>
      </c>
      <c r="M14934">
        <v>10</v>
      </c>
      <c r="N14934">
        <v>2022</v>
      </c>
      <c r="O14934" s="24">
        <v>0.10018518518518518</v>
      </c>
      <c r="P14934">
        <v>0</v>
      </c>
      <c r="Q14934" s="2"/>
      <c r="R14934" s="24"/>
      <c r="S14934" s="24"/>
      <c r="T14934" s="1" t="s">
        <v>511</v>
      </c>
      <c r="U14934" s="1" t="s">
        <v>258</v>
      </c>
      <c r="V14934">
        <v>0</v>
      </c>
      <c r="W14934" s="1" t="s">
        <v>489</v>
      </c>
      <c r="X14934" s="1" t="s">
        <v>511</v>
      </c>
      <c r="Y14934" s="1" t="s">
        <v>258</v>
      </c>
      <c r="AA14934">
        <v>0</v>
      </c>
      <c r="AB14934">
        <v>0</v>
      </c>
    </row>
    <row r="14935" spans="1:28" x14ac:dyDescent="0.25">
      <c r="A14935">
        <v>722253</v>
      </c>
      <c r="B14935">
        <v>722253</v>
      </c>
      <c r="D14935" s="1" t="s">
        <v>258</v>
      </c>
      <c r="E14935">
        <v>998</v>
      </c>
      <c r="F14935">
        <v>2018143</v>
      </c>
      <c r="G14935" s="1" t="s">
        <v>33</v>
      </c>
      <c r="H14935" s="1" t="s">
        <v>258</v>
      </c>
      <c r="I14935" s="2">
        <v>44839</v>
      </c>
      <c r="J14935" s="1" t="s">
        <v>335</v>
      </c>
      <c r="K14935">
        <v>4</v>
      </c>
      <c r="L14935" s="1" t="s">
        <v>605</v>
      </c>
      <c r="M14935">
        <v>10</v>
      </c>
      <c r="N14935">
        <v>2022</v>
      </c>
      <c r="O14935" s="24">
        <v>0.10027777777777777</v>
      </c>
      <c r="P14935">
        <v>0</v>
      </c>
      <c r="Q14935" s="2"/>
      <c r="R14935" s="24"/>
      <c r="S14935" s="24"/>
      <c r="T14935" s="1" t="s">
        <v>512</v>
      </c>
      <c r="U14935" s="1" t="s">
        <v>258</v>
      </c>
      <c r="V14935">
        <v>0</v>
      </c>
      <c r="W14935" s="1" t="s">
        <v>489</v>
      </c>
      <c r="X14935" s="1" t="s">
        <v>197</v>
      </c>
      <c r="Y14935" s="1" t="s">
        <v>258</v>
      </c>
      <c r="AA14935">
        <v>0</v>
      </c>
      <c r="AB14935">
        <v>0</v>
      </c>
    </row>
    <row r="14936" spans="1:28" x14ac:dyDescent="0.25">
      <c r="A14936">
        <v>722254</v>
      </c>
      <c r="B14936">
        <v>722254</v>
      </c>
      <c r="D14936" s="1" t="s">
        <v>258</v>
      </c>
      <c r="E14936">
        <v>998</v>
      </c>
      <c r="F14936">
        <v>2018143</v>
      </c>
      <c r="G14936" s="1" t="s">
        <v>33</v>
      </c>
      <c r="H14936" s="1" t="s">
        <v>258</v>
      </c>
      <c r="I14936" s="2">
        <v>44839</v>
      </c>
      <c r="J14936" s="1" t="s">
        <v>335</v>
      </c>
      <c r="K14936">
        <v>4</v>
      </c>
      <c r="L14936" s="1" t="s">
        <v>605</v>
      </c>
      <c r="M14936">
        <v>10</v>
      </c>
      <c r="N14936">
        <v>2022</v>
      </c>
      <c r="O14936" s="24">
        <v>0.10033564814814815</v>
      </c>
      <c r="P14936">
        <v>0</v>
      </c>
      <c r="Q14936" s="2"/>
      <c r="R14936" s="24"/>
      <c r="S14936" s="24"/>
      <c r="T14936" s="1" t="s">
        <v>524</v>
      </c>
      <c r="U14936" s="1" t="s">
        <v>258</v>
      </c>
      <c r="V14936">
        <v>0</v>
      </c>
      <c r="W14936" s="1" t="s">
        <v>489</v>
      </c>
      <c r="X14936" s="1" t="s">
        <v>504</v>
      </c>
      <c r="Y14936" s="1" t="s">
        <v>258</v>
      </c>
      <c r="AA14936">
        <v>0</v>
      </c>
      <c r="AB14936">
        <v>0</v>
      </c>
    </row>
    <row r="14937" spans="1:28" x14ac:dyDescent="0.25">
      <c r="A14937">
        <v>722255</v>
      </c>
      <c r="B14937">
        <v>722255</v>
      </c>
      <c r="D14937" s="1" t="s">
        <v>258</v>
      </c>
      <c r="E14937">
        <v>998</v>
      </c>
      <c r="F14937">
        <v>2018143</v>
      </c>
      <c r="G14937" s="1" t="s">
        <v>33</v>
      </c>
      <c r="H14937" s="1" t="s">
        <v>258</v>
      </c>
      <c r="I14937" s="2">
        <v>44839</v>
      </c>
      <c r="J14937" s="1" t="s">
        <v>335</v>
      </c>
      <c r="K14937">
        <v>4</v>
      </c>
      <c r="L14937" s="1" t="s">
        <v>605</v>
      </c>
      <c r="M14937">
        <v>10</v>
      </c>
      <c r="N14937">
        <v>2022</v>
      </c>
      <c r="O14937" s="24">
        <v>0.10039351851851852</v>
      </c>
      <c r="P14937">
        <v>0</v>
      </c>
      <c r="Q14937" s="2"/>
      <c r="R14937" s="24"/>
      <c r="S14937" s="24"/>
      <c r="T14937" s="1" t="s">
        <v>493</v>
      </c>
      <c r="U14937" s="1" t="s">
        <v>258</v>
      </c>
      <c r="V14937">
        <v>0</v>
      </c>
      <c r="W14937" s="1" t="s">
        <v>489</v>
      </c>
      <c r="X14937" s="1" t="s">
        <v>494</v>
      </c>
      <c r="Y14937" s="1" t="s">
        <v>258</v>
      </c>
      <c r="AA14937">
        <v>0</v>
      </c>
      <c r="AB14937">
        <v>0</v>
      </c>
    </row>
    <row r="14938" spans="1:28" x14ac:dyDescent="0.25">
      <c r="A14938">
        <v>722256</v>
      </c>
      <c r="B14938">
        <v>722256</v>
      </c>
      <c r="D14938" s="1" t="s">
        <v>258</v>
      </c>
      <c r="E14938">
        <v>557</v>
      </c>
      <c r="F14938">
        <v>3659110</v>
      </c>
      <c r="G14938" s="1" t="s">
        <v>12</v>
      </c>
      <c r="H14938" s="1" t="s">
        <v>258</v>
      </c>
      <c r="I14938" s="2">
        <v>44839</v>
      </c>
      <c r="J14938" s="1" t="s">
        <v>335</v>
      </c>
      <c r="K14938">
        <v>4</v>
      </c>
      <c r="L14938" s="1" t="s">
        <v>605</v>
      </c>
      <c r="M14938">
        <v>10</v>
      </c>
      <c r="N14938">
        <v>2022</v>
      </c>
      <c r="O14938" s="24">
        <v>0.10225694444444444</v>
      </c>
      <c r="P14938">
        <v>0</v>
      </c>
      <c r="Q14938" s="2"/>
      <c r="R14938" s="24"/>
      <c r="S14938" s="24"/>
      <c r="T14938" s="1" t="s">
        <v>488</v>
      </c>
      <c r="U14938" s="1" t="s">
        <v>258</v>
      </c>
      <c r="V14938">
        <v>0</v>
      </c>
      <c r="W14938" s="1" t="s">
        <v>489</v>
      </c>
      <c r="X14938" s="1" t="s">
        <v>258</v>
      </c>
      <c r="Y14938" s="1" t="s">
        <v>258</v>
      </c>
      <c r="AA14938">
        <v>0</v>
      </c>
      <c r="AB14938">
        <v>0</v>
      </c>
    </row>
    <row r="14939" spans="1:28" x14ac:dyDescent="0.25">
      <c r="A14939">
        <v>722257</v>
      </c>
      <c r="B14939">
        <v>722257</v>
      </c>
      <c r="D14939" s="1" t="s">
        <v>258</v>
      </c>
      <c r="E14939">
        <v>557</v>
      </c>
      <c r="F14939">
        <v>3659110</v>
      </c>
      <c r="G14939" s="1" t="s">
        <v>12</v>
      </c>
      <c r="H14939" s="1" t="s">
        <v>258</v>
      </c>
      <c r="I14939" s="2">
        <v>44839</v>
      </c>
      <c r="J14939" s="1" t="s">
        <v>335</v>
      </c>
      <c r="K14939">
        <v>4</v>
      </c>
      <c r="L14939" s="1" t="s">
        <v>605</v>
      </c>
      <c r="M14939">
        <v>10</v>
      </c>
      <c r="N14939">
        <v>2022</v>
      </c>
      <c r="O14939" s="24">
        <v>0.1028125</v>
      </c>
      <c r="P14939">
        <v>0</v>
      </c>
      <c r="Q14939" s="2"/>
      <c r="R14939" s="24"/>
      <c r="S14939" s="24"/>
      <c r="T14939" s="1" t="s">
        <v>497</v>
      </c>
      <c r="U14939" s="1" t="s">
        <v>258</v>
      </c>
      <c r="V14939">
        <v>0</v>
      </c>
      <c r="W14939" s="1" t="s">
        <v>489</v>
      </c>
      <c r="X14939" s="1" t="s">
        <v>497</v>
      </c>
      <c r="Y14939" s="1" t="s">
        <v>258</v>
      </c>
      <c r="AA14939">
        <v>0</v>
      </c>
      <c r="AB14939">
        <v>0</v>
      </c>
    </row>
    <row r="14940" spans="1:28" x14ac:dyDescent="0.25">
      <c r="A14940">
        <v>722258</v>
      </c>
      <c r="B14940">
        <v>722258</v>
      </c>
      <c r="D14940" s="1" t="s">
        <v>258</v>
      </c>
      <c r="E14940">
        <v>557</v>
      </c>
      <c r="F14940">
        <v>3659110</v>
      </c>
      <c r="G14940" s="1" t="s">
        <v>12</v>
      </c>
      <c r="H14940" s="1" t="s">
        <v>258</v>
      </c>
      <c r="I14940" s="2">
        <v>44839</v>
      </c>
      <c r="J14940" s="1" t="s">
        <v>335</v>
      </c>
      <c r="K14940">
        <v>4</v>
      </c>
      <c r="L14940" s="1" t="s">
        <v>605</v>
      </c>
      <c r="M14940">
        <v>10</v>
      </c>
      <c r="N14940">
        <v>2022</v>
      </c>
      <c r="O14940" s="24">
        <v>0.10290509259259259</v>
      </c>
      <c r="P14940">
        <v>0</v>
      </c>
      <c r="Q14940" s="2"/>
      <c r="R14940" s="24"/>
      <c r="S14940" s="24"/>
      <c r="T14940" s="1" t="s">
        <v>497</v>
      </c>
      <c r="U14940" s="1" t="s">
        <v>258</v>
      </c>
      <c r="V14940">
        <v>0</v>
      </c>
      <c r="W14940" s="1" t="s">
        <v>489</v>
      </c>
      <c r="X14940" s="1" t="s">
        <v>497</v>
      </c>
      <c r="Y14940" s="1" t="s">
        <v>258</v>
      </c>
      <c r="AA14940">
        <v>0</v>
      </c>
      <c r="AB14940">
        <v>0</v>
      </c>
    </row>
    <row r="14941" spans="1:28" x14ac:dyDescent="0.25">
      <c r="A14941">
        <v>722259</v>
      </c>
      <c r="B14941">
        <v>722259</v>
      </c>
      <c r="D14941" s="1" t="s">
        <v>258</v>
      </c>
      <c r="E14941">
        <v>442</v>
      </c>
      <c r="F14941">
        <v>6838740</v>
      </c>
      <c r="G14941" s="1" t="s">
        <v>24</v>
      </c>
      <c r="H14941" s="1" t="s">
        <v>258</v>
      </c>
      <c r="I14941" s="2">
        <v>44839</v>
      </c>
      <c r="J14941" s="1" t="s">
        <v>335</v>
      </c>
      <c r="K14941">
        <v>4</v>
      </c>
      <c r="L14941" s="1" t="s">
        <v>605</v>
      </c>
      <c r="M14941">
        <v>10</v>
      </c>
      <c r="N14941">
        <v>2022</v>
      </c>
      <c r="O14941" s="24">
        <v>0.14020833333333332</v>
      </c>
      <c r="P14941">
        <v>0</v>
      </c>
      <c r="Q14941" s="2"/>
      <c r="R14941" s="24"/>
      <c r="S14941" s="24"/>
      <c r="T14941" s="1" t="s">
        <v>488</v>
      </c>
      <c r="U14941" s="1" t="s">
        <v>258</v>
      </c>
      <c r="V14941">
        <v>0</v>
      </c>
      <c r="W14941" s="1" t="s">
        <v>489</v>
      </c>
      <c r="X14941" s="1" t="s">
        <v>258</v>
      </c>
      <c r="Y14941" s="1" t="s">
        <v>258</v>
      </c>
      <c r="AA14941">
        <v>0</v>
      </c>
      <c r="AB14941">
        <v>0</v>
      </c>
    </row>
    <row r="14942" spans="1:28" x14ac:dyDescent="0.25">
      <c r="A14942">
        <v>722260</v>
      </c>
      <c r="B14942">
        <v>722260</v>
      </c>
      <c r="D14942" s="1" t="s">
        <v>258</v>
      </c>
      <c r="E14942">
        <v>442</v>
      </c>
      <c r="F14942">
        <v>6838740</v>
      </c>
      <c r="G14942" s="1" t="s">
        <v>24</v>
      </c>
      <c r="H14942" s="1" t="s">
        <v>258</v>
      </c>
      <c r="I14942" s="2">
        <v>44839</v>
      </c>
      <c r="J14942" s="1" t="s">
        <v>335</v>
      </c>
      <c r="K14942">
        <v>4</v>
      </c>
      <c r="L14942" s="1" t="s">
        <v>605</v>
      </c>
      <c r="M14942">
        <v>10</v>
      </c>
      <c r="N14942">
        <v>2022</v>
      </c>
      <c r="O14942" s="24">
        <v>0.14045138888888889</v>
      </c>
      <c r="P14942">
        <v>0</v>
      </c>
      <c r="Q14942" s="2"/>
      <c r="R14942" s="24"/>
      <c r="S14942" s="24"/>
      <c r="T14942" s="1" t="s">
        <v>501</v>
      </c>
      <c r="U14942" s="1" t="s">
        <v>258</v>
      </c>
      <c r="V14942">
        <v>0</v>
      </c>
      <c r="W14942" s="1" t="s">
        <v>489</v>
      </c>
      <c r="X14942" s="1" t="s">
        <v>492</v>
      </c>
      <c r="Y14942" s="1" t="s">
        <v>258</v>
      </c>
      <c r="AA14942">
        <v>0</v>
      </c>
      <c r="AB14942">
        <v>0</v>
      </c>
    </row>
    <row r="14943" spans="1:28" x14ac:dyDescent="0.25">
      <c r="A14943">
        <v>722261</v>
      </c>
      <c r="B14943">
        <v>722261</v>
      </c>
      <c r="D14943" s="1" t="s">
        <v>258</v>
      </c>
      <c r="E14943">
        <v>783</v>
      </c>
      <c r="F14943">
        <v>1423107</v>
      </c>
      <c r="G14943" s="1" t="s">
        <v>16</v>
      </c>
      <c r="H14943" s="1" t="s">
        <v>258</v>
      </c>
      <c r="I14943" s="2">
        <v>44839</v>
      </c>
      <c r="J14943" s="1" t="s">
        <v>335</v>
      </c>
      <c r="K14943">
        <v>4</v>
      </c>
      <c r="L14943" s="1" t="s">
        <v>605</v>
      </c>
      <c r="M14943">
        <v>10</v>
      </c>
      <c r="N14943">
        <v>2022</v>
      </c>
      <c r="O14943" s="24">
        <v>0.14217592592592593</v>
      </c>
      <c r="P14943">
        <v>0</v>
      </c>
      <c r="Q14943" s="2"/>
      <c r="R14943" s="24"/>
      <c r="S14943" s="24"/>
      <c r="T14943" s="1" t="s">
        <v>488</v>
      </c>
      <c r="U14943" s="1" t="s">
        <v>258</v>
      </c>
      <c r="V14943">
        <v>0</v>
      </c>
      <c r="W14943" s="1" t="s">
        <v>489</v>
      </c>
      <c r="X14943" s="1" t="s">
        <v>258</v>
      </c>
      <c r="Y14943" s="1" t="s">
        <v>258</v>
      </c>
      <c r="AA14943">
        <v>0</v>
      </c>
      <c r="AB14943">
        <v>0</v>
      </c>
    </row>
    <row r="14944" spans="1:28" x14ac:dyDescent="0.25">
      <c r="A14944">
        <v>722262</v>
      </c>
      <c r="B14944">
        <v>722262</v>
      </c>
      <c r="D14944" s="1" t="s">
        <v>258</v>
      </c>
      <c r="E14944">
        <v>783</v>
      </c>
      <c r="F14944">
        <v>1423107</v>
      </c>
      <c r="G14944" s="1" t="s">
        <v>16</v>
      </c>
      <c r="H14944" s="1" t="s">
        <v>258</v>
      </c>
      <c r="I14944" s="2">
        <v>44839</v>
      </c>
      <c r="J14944" s="1" t="s">
        <v>335</v>
      </c>
      <c r="K14944">
        <v>4</v>
      </c>
      <c r="L14944" s="1" t="s">
        <v>605</v>
      </c>
      <c r="M14944">
        <v>10</v>
      </c>
      <c r="N14944">
        <v>2022</v>
      </c>
      <c r="O14944" s="24">
        <v>0.14249999999999999</v>
      </c>
      <c r="P14944">
        <v>0</v>
      </c>
      <c r="Q14944" s="2"/>
      <c r="R14944" s="24"/>
      <c r="S14944" s="24"/>
      <c r="T14944" s="1" t="s">
        <v>497</v>
      </c>
      <c r="U14944" s="1" t="s">
        <v>258</v>
      </c>
      <c r="V14944">
        <v>0</v>
      </c>
      <c r="W14944" s="1" t="s">
        <v>489</v>
      </c>
      <c r="X14944" s="1" t="s">
        <v>497</v>
      </c>
      <c r="Y14944" s="1" t="s">
        <v>258</v>
      </c>
      <c r="AA14944">
        <v>0</v>
      </c>
      <c r="AB14944">
        <v>0</v>
      </c>
    </row>
    <row r="14945" spans="1:28" x14ac:dyDescent="0.25">
      <c r="A14945">
        <v>722263</v>
      </c>
      <c r="B14945">
        <v>722263</v>
      </c>
      <c r="D14945" s="1" t="s">
        <v>258</v>
      </c>
      <c r="E14945">
        <v>783</v>
      </c>
      <c r="F14945">
        <v>1423107</v>
      </c>
      <c r="G14945" s="1" t="s">
        <v>16</v>
      </c>
      <c r="H14945" s="1" t="s">
        <v>258</v>
      </c>
      <c r="I14945" s="2">
        <v>44839</v>
      </c>
      <c r="J14945" s="1" t="s">
        <v>335</v>
      </c>
      <c r="K14945">
        <v>4</v>
      </c>
      <c r="L14945" s="1" t="s">
        <v>605</v>
      </c>
      <c r="M14945">
        <v>10</v>
      </c>
      <c r="N14945">
        <v>2022</v>
      </c>
      <c r="O14945" s="24">
        <v>0.14293981481481483</v>
      </c>
      <c r="P14945">
        <v>0</v>
      </c>
      <c r="Q14945" s="2"/>
      <c r="R14945" s="24"/>
      <c r="S14945" s="24"/>
      <c r="T14945" s="1" t="s">
        <v>501</v>
      </c>
      <c r="U14945" s="1" t="s">
        <v>258</v>
      </c>
      <c r="V14945">
        <v>0</v>
      </c>
      <c r="W14945" s="1" t="s">
        <v>489</v>
      </c>
      <c r="X14945" s="1" t="s">
        <v>492</v>
      </c>
      <c r="Y14945" s="1" t="s">
        <v>258</v>
      </c>
      <c r="AA14945">
        <v>0</v>
      </c>
      <c r="AB14945">
        <v>0</v>
      </c>
    </row>
    <row r="14946" spans="1:28" x14ac:dyDescent="0.25">
      <c r="A14946">
        <v>722264</v>
      </c>
      <c r="B14946">
        <v>722264</v>
      </c>
      <c r="D14946" s="1" t="s">
        <v>258</v>
      </c>
      <c r="E14946">
        <v>783</v>
      </c>
      <c r="F14946">
        <v>1423107</v>
      </c>
      <c r="G14946" s="1" t="s">
        <v>16</v>
      </c>
      <c r="H14946" s="1" t="s">
        <v>258</v>
      </c>
      <c r="I14946" s="2">
        <v>44839</v>
      </c>
      <c r="J14946" s="1" t="s">
        <v>335</v>
      </c>
      <c r="K14946">
        <v>4</v>
      </c>
      <c r="L14946" s="1" t="s">
        <v>605</v>
      </c>
      <c r="M14946">
        <v>10</v>
      </c>
      <c r="N14946">
        <v>2022</v>
      </c>
      <c r="O14946" s="24">
        <v>0.143125</v>
      </c>
      <c r="P14946">
        <v>0</v>
      </c>
      <c r="Q14946" s="2"/>
      <c r="R14946" s="24"/>
      <c r="S14946" s="24"/>
      <c r="T14946" s="1" t="s">
        <v>496</v>
      </c>
      <c r="U14946" s="1" t="s">
        <v>258</v>
      </c>
      <c r="V14946">
        <v>0</v>
      </c>
      <c r="W14946" s="1" t="s">
        <v>489</v>
      </c>
      <c r="X14946" s="1" t="s">
        <v>496</v>
      </c>
      <c r="Y14946" s="1" t="s">
        <v>258</v>
      </c>
      <c r="AA14946">
        <v>0</v>
      </c>
      <c r="AB14946">
        <v>0</v>
      </c>
    </row>
    <row r="14947" spans="1:28" x14ac:dyDescent="0.25">
      <c r="A14947">
        <v>722265</v>
      </c>
      <c r="B14947">
        <v>722265</v>
      </c>
      <c r="D14947" s="1" t="s">
        <v>258</v>
      </c>
      <c r="E14947">
        <v>783</v>
      </c>
      <c r="F14947">
        <v>1423107</v>
      </c>
      <c r="G14947" s="1" t="s">
        <v>16</v>
      </c>
      <c r="H14947" s="1" t="s">
        <v>258</v>
      </c>
      <c r="I14947" s="2">
        <v>44839</v>
      </c>
      <c r="J14947" s="1" t="s">
        <v>335</v>
      </c>
      <c r="K14947">
        <v>4</v>
      </c>
      <c r="L14947" s="1" t="s">
        <v>605</v>
      </c>
      <c r="M14947">
        <v>10</v>
      </c>
      <c r="N14947">
        <v>2022</v>
      </c>
      <c r="O14947" s="24">
        <v>0.14384259259259261</v>
      </c>
      <c r="P14947">
        <v>0</v>
      </c>
      <c r="Q14947" s="2"/>
      <c r="R14947" s="24"/>
      <c r="S14947" s="24"/>
      <c r="T14947" s="1" t="s">
        <v>495</v>
      </c>
      <c r="U14947" s="1" t="s">
        <v>258</v>
      </c>
      <c r="V14947">
        <v>0</v>
      </c>
      <c r="W14947" s="1" t="s">
        <v>489</v>
      </c>
      <c r="X14947" s="1" t="s">
        <v>495</v>
      </c>
      <c r="Y14947" s="1" t="s">
        <v>258</v>
      </c>
      <c r="AA14947">
        <v>0</v>
      </c>
      <c r="AB14947">
        <v>0</v>
      </c>
    </row>
    <row r="14948" spans="1:28" x14ac:dyDescent="0.25">
      <c r="A14948">
        <v>722266</v>
      </c>
      <c r="B14948">
        <v>722266</v>
      </c>
      <c r="D14948" s="1" t="s">
        <v>258</v>
      </c>
      <c r="E14948">
        <v>783</v>
      </c>
      <c r="F14948">
        <v>1423107</v>
      </c>
      <c r="G14948" s="1" t="s">
        <v>16</v>
      </c>
      <c r="H14948" s="1" t="s">
        <v>258</v>
      </c>
      <c r="I14948" s="2">
        <v>44839</v>
      </c>
      <c r="J14948" s="1" t="s">
        <v>335</v>
      </c>
      <c r="K14948">
        <v>4</v>
      </c>
      <c r="L14948" s="1" t="s">
        <v>605</v>
      </c>
      <c r="M14948">
        <v>10</v>
      </c>
      <c r="N14948">
        <v>2022</v>
      </c>
      <c r="O14948" s="24">
        <v>0.14395833333333333</v>
      </c>
      <c r="P14948">
        <v>0</v>
      </c>
      <c r="Q14948" s="2"/>
      <c r="R14948" s="24"/>
      <c r="S14948" s="24"/>
      <c r="T14948" s="1" t="s">
        <v>490</v>
      </c>
      <c r="U14948" s="1" t="s">
        <v>258</v>
      </c>
      <c r="V14948">
        <v>0</v>
      </c>
      <c r="W14948" s="1" t="s">
        <v>489</v>
      </c>
      <c r="X14948" s="1" t="s">
        <v>491</v>
      </c>
      <c r="Y14948" s="1" t="s">
        <v>258</v>
      </c>
      <c r="AA14948">
        <v>0</v>
      </c>
      <c r="AB14948">
        <v>0</v>
      </c>
    </row>
    <row r="14949" spans="1:28" x14ac:dyDescent="0.25">
      <c r="A14949">
        <v>722267</v>
      </c>
      <c r="B14949">
        <v>722267</v>
      </c>
      <c r="D14949" s="1" t="s">
        <v>258</v>
      </c>
      <c r="E14949">
        <v>477</v>
      </c>
      <c r="F14949">
        <v>8436914</v>
      </c>
      <c r="G14949" s="1" t="s">
        <v>25</v>
      </c>
      <c r="H14949" s="1" t="s">
        <v>258</v>
      </c>
      <c r="I14949" s="2">
        <v>44839</v>
      </c>
      <c r="J14949" s="1" t="s">
        <v>335</v>
      </c>
      <c r="K14949">
        <v>4</v>
      </c>
      <c r="L14949" s="1" t="s">
        <v>605</v>
      </c>
      <c r="M14949">
        <v>10</v>
      </c>
      <c r="N14949">
        <v>2022</v>
      </c>
      <c r="O14949" s="24">
        <v>0.18915509259259258</v>
      </c>
      <c r="P14949">
        <v>0</v>
      </c>
      <c r="Q14949" s="2"/>
      <c r="R14949" s="24"/>
      <c r="S14949" s="24"/>
      <c r="T14949" s="1" t="s">
        <v>488</v>
      </c>
      <c r="U14949" s="1" t="s">
        <v>258</v>
      </c>
      <c r="V14949">
        <v>0</v>
      </c>
      <c r="W14949" s="1" t="s">
        <v>489</v>
      </c>
      <c r="X14949" s="1" t="s">
        <v>258</v>
      </c>
      <c r="Y14949" s="1" t="s">
        <v>258</v>
      </c>
      <c r="AA14949">
        <v>0</v>
      </c>
      <c r="AB14949">
        <v>0</v>
      </c>
    </row>
    <row r="14950" spans="1:28" x14ac:dyDescent="0.25">
      <c r="A14950">
        <v>722268</v>
      </c>
      <c r="B14950">
        <v>722268</v>
      </c>
      <c r="D14950" s="1" t="s">
        <v>258</v>
      </c>
      <c r="E14950">
        <v>477</v>
      </c>
      <c r="F14950">
        <v>8436914</v>
      </c>
      <c r="G14950" s="1" t="s">
        <v>25</v>
      </c>
      <c r="H14950" s="1" t="s">
        <v>258</v>
      </c>
      <c r="I14950" s="2">
        <v>44839</v>
      </c>
      <c r="J14950" s="1" t="s">
        <v>335</v>
      </c>
      <c r="K14950">
        <v>4</v>
      </c>
      <c r="L14950" s="1" t="s">
        <v>605</v>
      </c>
      <c r="M14950">
        <v>10</v>
      </c>
      <c r="N14950">
        <v>2022</v>
      </c>
      <c r="O14950" s="24">
        <v>0.1895486111111111</v>
      </c>
      <c r="P14950">
        <v>0</v>
      </c>
      <c r="Q14950" s="2"/>
      <c r="R14950" s="24"/>
      <c r="S14950" s="24"/>
      <c r="T14950" s="1" t="s">
        <v>497</v>
      </c>
      <c r="U14950" s="1" t="s">
        <v>258</v>
      </c>
      <c r="V14950">
        <v>0</v>
      </c>
      <c r="W14950" s="1" t="s">
        <v>489</v>
      </c>
      <c r="X14950" s="1" t="s">
        <v>497</v>
      </c>
      <c r="Y14950" s="1" t="s">
        <v>258</v>
      </c>
      <c r="AA14950">
        <v>0</v>
      </c>
      <c r="AB14950">
        <v>0</v>
      </c>
    </row>
    <row r="14951" spans="1:28" x14ac:dyDescent="0.25">
      <c r="A14951">
        <v>722269</v>
      </c>
      <c r="B14951">
        <v>722269</v>
      </c>
      <c r="D14951" s="1" t="s">
        <v>258</v>
      </c>
      <c r="E14951">
        <v>477</v>
      </c>
      <c r="F14951">
        <v>8436914</v>
      </c>
      <c r="G14951" s="1" t="s">
        <v>25</v>
      </c>
      <c r="H14951" s="1" t="s">
        <v>258</v>
      </c>
      <c r="I14951" s="2">
        <v>44839</v>
      </c>
      <c r="J14951" s="1" t="s">
        <v>335</v>
      </c>
      <c r="K14951">
        <v>4</v>
      </c>
      <c r="L14951" s="1" t="s">
        <v>605</v>
      </c>
      <c r="M14951">
        <v>10</v>
      </c>
      <c r="N14951">
        <v>2022</v>
      </c>
      <c r="O14951" s="24">
        <v>0.18987268518518519</v>
      </c>
      <c r="P14951">
        <v>0</v>
      </c>
      <c r="Q14951" s="2"/>
      <c r="R14951" s="24"/>
      <c r="S14951" s="24"/>
      <c r="T14951" s="1" t="s">
        <v>496</v>
      </c>
      <c r="U14951" s="1" t="s">
        <v>258</v>
      </c>
      <c r="V14951">
        <v>0</v>
      </c>
      <c r="W14951" s="1" t="s">
        <v>489</v>
      </c>
      <c r="X14951" s="1" t="s">
        <v>496</v>
      </c>
      <c r="Y14951" s="1" t="s">
        <v>258</v>
      </c>
      <c r="AA14951">
        <v>0</v>
      </c>
      <c r="AB14951">
        <v>0</v>
      </c>
    </row>
    <row r="14952" spans="1:28" x14ac:dyDescent="0.25">
      <c r="A14952">
        <v>722270</v>
      </c>
      <c r="B14952">
        <v>722270</v>
      </c>
      <c r="D14952" s="1" t="s">
        <v>258</v>
      </c>
      <c r="E14952">
        <v>559</v>
      </c>
      <c r="F14952">
        <v>1638877</v>
      </c>
      <c r="G14952" s="1" t="s">
        <v>12</v>
      </c>
      <c r="H14952" s="1" t="s">
        <v>258</v>
      </c>
      <c r="I14952" s="2">
        <v>44839</v>
      </c>
      <c r="J14952" s="1" t="s">
        <v>335</v>
      </c>
      <c r="K14952">
        <v>4</v>
      </c>
      <c r="L14952" s="1" t="s">
        <v>605</v>
      </c>
      <c r="M14952">
        <v>10</v>
      </c>
      <c r="N14952">
        <v>2022</v>
      </c>
      <c r="O14952" s="24">
        <v>0.19047453703703704</v>
      </c>
      <c r="P14952">
        <v>0</v>
      </c>
      <c r="Q14952" s="2"/>
      <c r="R14952" s="24"/>
      <c r="S14952" s="24"/>
      <c r="T14952" s="1" t="s">
        <v>488</v>
      </c>
      <c r="U14952" s="1" t="s">
        <v>258</v>
      </c>
      <c r="V14952">
        <v>0</v>
      </c>
      <c r="W14952" s="1" t="s">
        <v>489</v>
      </c>
      <c r="X14952" s="1" t="s">
        <v>258</v>
      </c>
      <c r="Y14952" s="1" t="s">
        <v>258</v>
      </c>
      <c r="AA14952">
        <v>0</v>
      </c>
      <c r="AB14952">
        <v>0</v>
      </c>
    </row>
    <row r="14953" spans="1:28" x14ac:dyDescent="0.25">
      <c r="A14953">
        <v>722271</v>
      </c>
      <c r="B14953">
        <v>722271</v>
      </c>
      <c r="D14953" s="1" t="s">
        <v>258</v>
      </c>
      <c r="E14953">
        <v>559</v>
      </c>
      <c r="F14953">
        <v>1638877</v>
      </c>
      <c r="G14953" s="1" t="s">
        <v>12</v>
      </c>
      <c r="H14953" s="1" t="s">
        <v>258</v>
      </c>
      <c r="I14953" s="2">
        <v>44839</v>
      </c>
      <c r="J14953" s="1" t="s">
        <v>335</v>
      </c>
      <c r="K14953">
        <v>4</v>
      </c>
      <c r="L14953" s="1" t="s">
        <v>605</v>
      </c>
      <c r="M14953">
        <v>10</v>
      </c>
      <c r="N14953">
        <v>2022</v>
      </c>
      <c r="O14953" s="24">
        <v>0.1907638888888889</v>
      </c>
      <c r="P14953">
        <v>0</v>
      </c>
      <c r="Q14953" s="2"/>
      <c r="R14953" s="24"/>
      <c r="S14953" s="24"/>
      <c r="T14953" s="1" t="s">
        <v>496</v>
      </c>
      <c r="U14953" s="1" t="s">
        <v>258</v>
      </c>
      <c r="V14953">
        <v>0</v>
      </c>
      <c r="W14953" s="1" t="s">
        <v>489</v>
      </c>
      <c r="X14953" s="1" t="s">
        <v>496</v>
      </c>
      <c r="Y14953" s="1" t="s">
        <v>258</v>
      </c>
      <c r="AA14953">
        <v>0</v>
      </c>
      <c r="AB14953">
        <v>0</v>
      </c>
    </row>
    <row r="14954" spans="1:28" x14ac:dyDescent="0.25">
      <c r="A14954">
        <v>722272</v>
      </c>
      <c r="B14954">
        <v>722272</v>
      </c>
      <c r="D14954" s="1" t="s">
        <v>258</v>
      </c>
      <c r="E14954">
        <v>477</v>
      </c>
      <c r="F14954">
        <v>8436914</v>
      </c>
      <c r="G14954" s="1" t="s">
        <v>25</v>
      </c>
      <c r="H14954" s="1" t="s">
        <v>258</v>
      </c>
      <c r="I14954" s="2">
        <v>44839</v>
      </c>
      <c r="J14954" s="1" t="s">
        <v>335</v>
      </c>
      <c r="K14954">
        <v>4</v>
      </c>
      <c r="L14954" s="1" t="s">
        <v>605</v>
      </c>
      <c r="M14954">
        <v>10</v>
      </c>
      <c r="N14954">
        <v>2022</v>
      </c>
      <c r="O14954" s="24">
        <v>0.19077546296296297</v>
      </c>
      <c r="P14954">
        <v>0</v>
      </c>
      <c r="Q14954" s="2"/>
      <c r="R14954" s="24"/>
      <c r="S14954" s="24"/>
      <c r="T14954" s="1" t="s">
        <v>493</v>
      </c>
      <c r="U14954" s="1" t="s">
        <v>258</v>
      </c>
      <c r="V14954">
        <v>0</v>
      </c>
      <c r="W14954" s="1" t="s">
        <v>489</v>
      </c>
      <c r="X14954" s="1" t="s">
        <v>494</v>
      </c>
      <c r="Y14954" s="1" t="s">
        <v>258</v>
      </c>
      <c r="AA14954">
        <v>0</v>
      </c>
      <c r="AB14954">
        <v>0</v>
      </c>
    </row>
    <row r="14955" spans="1:28" x14ac:dyDescent="0.25">
      <c r="A14955">
        <v>722273</v>
      </c>
      <c r="B14955">
        <v>722273</v>
      </c>
      <c r="D14955" s="1" t="s">
        <v>258</v>
      </c>
      <c r="E14955">
        <v>477</v>
      </c>
      <c r="F14955">
        <v>8436914</v>
      </c>
      <c r="G14955" s="1" t="s">
        <v>25</v>
      </c>
      <c r="H14955" s="1" t="s">
        <v>258</v>
      </c>
      <c r="I14955" s="2">
        <v>44839</v>
      </c>
      <c r="J14955" s="1" t="s">
        <v>335</v>
      </c>
      <c r="K14955">
        <v>4</v>
      </c>
      <c r="L14955" s="1" t="s">
        <v>605</v>
      </c>
      <c r="M14955">
        <v>10</v>
      </c>
      <c r="N14955">
        <v>2022</v>
      </c>
      <c r="O14955" s="24">
        <v>0.19083333333333333</v>
      </c>
      <c r="P14955">
        <v>0</v>
      </c>
      <c r="Q14955" s="2"/>
      <c r="R14955" s="24"/>
      <c r="S14955" s="24"/>
      <c r="T14955" s="1" t="s">
        <v>488</v>
      </c>
      <c r="U14955" s="1" t="s">
        <v>258</v>
      </c>
      <c r="V14955">
        <v>0</v>
      </c>
      <c r="W14955" s="1" t="s">
        <v>489</v>
      </c>
      <c r="X14955" s="1" t="s">
        <v>258</v>
      </c>
      <c r="Y14955" s="1" t="s">
        <v>258</v>
      </c>
      <c r="AA14955">
        <v>0</v>
      </c>
      <c r="AB14955">
        <v>0</v>
      </c>
    </row>
    <row r="14956" spans="1:28" x14ac:dyDescent="0.25">
      <c r="A14956">
        <v>722274</v>
      </c>
      <c r="B14956">
        <v>722274</v>
      </c>
      <c r="D14956" s="1" t="s">
        <v>258</v>
      </c>
      <c r="E14956">
        <v>477</v>
      </c>
      <c r="F14956">
        <v>8436914</v>
      </c>
      <c r="G14956" s="1" t="s">
        <v>25</v>
      </c>
      <c r="H14956" s="1" t="s">
        <v>258</v>
      </c>
      <c r="I14956" s="2">
        <v>44839</v>
      </c>
      <c r="J14956" s="1" t="s">
        <v>335</v>
      </c>
      <c r="K14956">
        <v>4</v>
      </c>
      <c r="L14956" s="1" t="s">
        <v>605</v>
      </c>
      <c r="M14956">
        <v>10</v>
      </c>
      <c r="N14956">
        <v>2022</v>
      </c>
      <c r="O14956" s="24">
        <v>0.19086805555555555</v>
      </c>
      <c r="P14956">
        <v>0</v>
      </c>
      <c r="Q14956" s="2"/>
      <c r="R14956" s="24"/>
      <c r="S14956" s="24"/>
      <c r="T14956" s="1" t="s">
        <v>490</v>
      </c>
      <c r="U14956" s="1" t="s">
        <v>258</v>
      </c>
      <c r="V14956">
        <v>0</v>
      </c>
      <c r="W14956" s="1" t="s">
        <v>489</v>
      </c>
      <c r="X14956" s="1" t="s">
        <v>491</v>
      </c>
      <c r="Y14956" s="1" t="s">
        <v>258</v>
      </c>
      <c r="AA14956">
        <v>0</v>
      </c>
      <c r="AB14956">
        <v>0</v>
      </c>
    </row>
    <row r="14957" spans="1:28" x14ac:dyDescent="0.25">
      <c r="A14957">
        <v>722275</v>
      </c>
      <c r="B14957">
        <v>722275</v>
      </c>
      <c r="D14957" s="1" t="s">
        <v>258</v>
      </c>
      <c r="E14957">
        <v>937</v>
      </c>
      <c r="F14957">
        <v>1230953</v>
      </c>
      <c r="G14957" s="1" t="s">
        <v>41</v>
      </c>
      <c r="H14957" s="1" t="s">
        <v>258</v>
      </c>
      <c r="I14957" s="2">
        <v>44839</v>
      </c>
      <c r="J14957" s="1" t="s">
        <v>335</v>
      </c>
      <c r="K14957">
        <v>4</v>
      </c>
      <c r="L14957" s="1" t="s">
        <v>605</v>
      </c>
      <c r="M14957">
        <v>10</v>
      </c>
      <c r="N14957">
        <v>2022</v>
      </c>
      <c r="O14957" s="24">
        <v>0.19105324074074073</v>
      </c>
      <c r="P14957">
        <v>0</v>
      </c>
      <c r="Q14957" s="2"/>
      <c r="R14957" s="24"/>
      <c r="S14957" s="24"/>
      <c r="T14957" s="1" t="s">
        <v>488</v>
      </c>
      <c r="U14957" s="1" t="s">
        <v>258</v>
      </c>
      <c r="V14957">
        <v>0</v>
      </c>
      <c r="W14957" s="1" t="s">
        <v>489</v>
      </c>
      <c r="X14957" s="1" t="s">
        <v>258</v>
      </c>
      <c r="Y14957" s="1" t="s">
        <v>258</v>
      </c>
      <c r="AA14957">
        <v>0</v>
      </c>
      <c r="AB14957">
        <v>0</v>
      </c>
    </row>
    <row r="14958" spans="1:28" x14ac:dyDescent="0.25">
      <c r="A14958">
        <v>722276</v>
      </c>
      <c r="B14958">
        <v>722276</v>
      </c>
      <c r="D14958" s="1" t="s">
        <v>258</v>
      </c>
      <c r="E14958">
        <v>559</v>
      </c>
      <c r="F14958">
        <v>1638877</v>
      </c>
      <c r="G14958" s="1" t="s">
        <v>12</v>
      </c>
      <c r="H14958" s="1" t="s">
        <v>258</v>
      </c>
      <c r="I14958" s="2">
        <v>44839</v>
      </c>
      <c r="J14958" s="1" t="s">
        <v>335</v>
      </c>
      <c r="K14958">
        <v>4</v>
      </c>
      <c r="L14958" s="1" t="s">
        <v>605</v>
      </c>
      <c r="M14958">
        <v>10</v>
      </c>
      <c r="N14958">
        <v>2022</v>
      </c>
      <c r="O14958" s="24">
        <v>0.19112268518518519</v>
      </c>
      <c r="P14958">
        <v>0</v>
      </c>
      <c r="Q14958" s="2"/>
      <c r="R14958" s="24"/>
      <c r="S14958" s="24"/>
      <c r="T14958" s="1" t="s">
        <v>497</v>
      </c>
      <c r="U14958" s="1" t="s">
        <v>258</v>
      </c>
      <c r="V14958">
        <v>0</v>
      </c>
      <c r="W14958" s="1" t="s">
        <v>489</v>
      </c>
      <c r="X14958" s="1" t="s">
        <v>497</v>
      </c>
      <c r="Y14958" s="1" t="s">
        <v>258</v>
      </c>
      <c r="AA14958">
        <v>0</v>
      </c>
      <c r="AB14958">
        <v>0</v>
      </c>
    </row>
    <row r="14959" spans="1:28" x14ac:dyDescent="0.25">
      <c r="A14959">
        <v>722277</v>
      </c>
      <c r="B14959">
        <v>722277</v>
      </c>
      <c r="D14959" s="1" t="s">
        <v>258</v>
      </c>
      <c r="E14959">
        <v>559</v>
      </c>
      <c r="F14959">
        <v>1638877</v>
      </c>
      <c r="G14959" s="1" t="s">
        <v>12</v>
      </c>
      <c r="H14959" s="1" t="s">
        <v>258</v>
      </c>
      <c r="I14959" s="2">
        <v>44839</v>
      </c>
      <c r="J14959" s="1" t="s">
        <v>335</v>
      </c>
      <c r="K14959">
        <v>4</v>
      </c>
      <c r="L14959" s="1" t="s">
        <v>605</v>
      </c>
      <c r="M14959">
        <v>10</v>
      </c>
      <c r="N14959">
        <v>2022</v>
      </c>
      <c r="O14959" s="24">
        <v>0.19121527777777778</v>
      </c>
      <c r="P14959">
        <v>0</v>
      </c>
      <c r="Q14959" s="2"/>
      <c r="R14959" s="24"/>
      <c r="S14959" s="24"/>
      <c r="T14959" s="1" t="s">
        <v>497</v>
      </c>
      <c r="U14959" s="1" t="s">
        <v>258</v>
      </c>
      <c r="V14959">
        <v>0</v>
      </c>
      <c r="W14959" s="1" t="s">
        <v>489</v>
      </c>
      <c r="X14959" s="1" t="s">
        <v>497</v>
      </c>
      <c r="Y14959" s="1" t="s">
        <v>258</v>
      </c>
      <c r="AA14959">
        <v>0</v>
      </c>
      <c r="AB14959">
        <v>0</v>
      </c>
    </row>
    <row r="14960" spans="1:28" x14ac:dyDescent="0.25">
      <c r="A14960">
        <v>722279</v>
      </c>
      <c r="B14960">
        <v>722279</v>
      </c>
      <c r="D14960" s="1" t="s">
        <v>258</v>
      </c>
      <c r="E14960">
        <v>477</v>
      </c>
      <c r="F14960">
        <v>8436914</v>
      </c>
      <c r="G14960" s="1" t="s">
        <v>25</v>
      </c>
      <c r="H14960" s="1" t="s">
        <v>258</v>
      </c>
      <c r="I14960" s="2">
        <v>44839</v>
      </c>
      <c r="J14960" s="1" t="s">
        <v>335</v>
      </c>
      <c r="K14960">
        <v>4</v>
      </c>
      <c r="L14960" s="1" t="s">
        <v>605</v>
      </c>
      <c r="M14960">
        <v>10</v>
      </c>
      <c r="N14960">
        <v>2022</v>
      </c>
      <c r="O14960" s="24">
        <v>0.19255787037037037</v>
      </c>
      <c r="P14960">
        <v>0</v>
      </c>
      <c r="Q14960" s="2"/>
      <c r="R14960" s="24"/>
      <c r="S14960" s="24"/>
      <c r="T14960" s="1" t="s">
        <v>488</v>
      </c>
      <c r="U14960" s="1" t="s">
        <v>258</v>
      </c>
      <c r="V14960">
        <v>0</v>
      </c>
      <c r="W14960" s="1" t="s">
        <v>489</v>
      </c>
      <c r="X14960" s="1" t="s">
        <v>258</v>
      </c>
      <c r="Y14960" s="1" t="s">
        <v>258</v>
      </c>
      <c r="AA14960">
        <v>0</v>
      </c>
      <c r="AB14960">
        <v>0</v>
      </c>
    </row>
    <row r="14961" spans="1:28" x14ac:dyDescent="0.25">
      <c r="A14961">
        <v>722280</v>
      </c>
      <c r="B14961">
        <v>722280</v>
      </c>
      <c r="D14961" s="1" t="s">
        <v>258</v>
      </c>
      <c r="E14961">
        <v>559</v>
      </c>
      <c r="F14961">
        <v>1638877</v>
      </c>
      <c r="G14961" s="1" t="s">
        <v>12</v>
      </c>
      <c r="H14961" s="1" t="s">
        <v>258</v>
      </c>
      <c r="I14961" s="2">
        <v>44839</v>
      </c>
      <c r="J14961" s="1" t="s">
        <v>335</v>
      </c>
      <c r="K14961">
        <v>4</v>
      </c>
      <c r="L14961" s="1" t="s">
        <v>605</v>
      </c>
      <c r="M14961">
        <v>10</v>
      </c>
      <c r="N14961">
        <v>2022</v>
      </c>
      <c r="O14961" s="24">
        <v>0.1933101851851852</v>
      </c>
      <c r="P14961">
        <v>0</v>
      </c>
      <c r="Q14961" s="2"/>
      <c r="R14961" s="24"/>
      <c r="S14961" s="24"/>
      <c r="T14961" s="1" t="s">
        <v>501</v>
      </c>
      <c r="U14961" s="1" t="s">
        <v>258</v>
      </c>
      <c r="V14961">
        <v>0</v>
      </c>
      <c r="W14961" s="1" t="s">
        <v>489</v>
      </c>
      <c r="X14961" s="1" t="s">
        <v>492</v>
      </c>
      <c r="Y14961" s="1" t="s">
        <v>258</v>
      </c>
      <c r="AA14961">
        <v>0</v>
      </c>
      <c r="AB14961">
        <v>0</v>
      </c>
    </row>
    <row r="14962" spans="1:28" x14ac:dyDescent="0.25">
      <c r="A14962">
        <v>722281</v>
      </c>
      <c r="B14962">
        <v>722281</v>
      </c>
      <c r="D14962" s="1" t="s">
        <v>258</v>
      </c>
      <c r="E14962">
        <v>559</v>
      </c>
      <c r="F14962">
        <v>1638877</v>
      </c>
      <c r="G14962" s="1" t="s">
        <v>12</v>
      </c>
      <c r="H14962" s="1" t="s">
        <v>258</v>
      </c>
      <c r="I14962" s="2">
        <v>44839</v>
      </c>
      <c r="J14962" s="1" t="s">
        <v>335</v>
      </c>
      <c r="K14962">
        <v>4</v>
      </c>
      <c r="L14962" s="1" t="s">
        <v>605</v>
      </c>
      <c r="M14962">
        <v>10</v>
      </c>
      <c r="N14962">
        <v>2022</v>
      </c>
      <c r="O14962" s="24">
        <v>0.19348379629629631</v>
      </c>
      <c r="P14962">
        <v>0</v>
      </c>
      <c r="Q14962" s="2"/>
      <c r="R14962" s="24"/>
      <c r="S14962" s="24"/>
      <c r="T14962" s="1" t="s">
        <v>495</v>
      </c>
      <c r="U14962" s="1" t="s">
        <v>258</v>
      </c>
      <c r="V14962">
        <v>0</v>
      </c>
      <c r="W14962" s="1" t="s">
        <v>489</v>
      </c>
      <c r="X14962" s="1" t="s">
        <v>495</v>
      </c>
      <c r="Y14962" s="1" t="s">
        <v>258</v>
      </c>
      <c r="AA14962">
        <v>0</v>
      </c>
      <c r="AB14962">
        <v>0</v>
      </c>
    </row>
    <row r="14963" spans="1:28" x14ac:dyDescent="0.25">
      <c r="A14963">
        <v>722282</v>
      </c>
      <c r="B14963">
        <v>722282</v>
      </c>
      <c r="D14963" s="1" t="s">
        <v>258</v>
      </c>
      <c r="E14963">
        <v>937</v>
      </c>
      <c r="F14963">
        <v>1230953</v>
      </c>
      <c r="G14963" s="1" t="s">
        <v>41</v>
      </c>
      <c r="H14963" s="1" t="s">
        <v>258</v>
      </c>
      <c r="I14963" s="2">
        <v>44839</v>
      </c>
      <c r="J14963" s="1" t="s">
        <v>335</v>
      </c>
      <c r="K14963">
        <v>4</v>
      </c>
      <c r="L14963" s="1" t="s">
        <v>605</v>
      </c>
      <c r="M14963">
        <v>10</v>
      </c>
      <c r="N14963">
        <v>2022</v>
      </c>
      <c r="O14963" s="24">
        <v>0.19488425925925926</v>
      </c>
      <c r="P14963">
        <v>0</v>
      </c>
      <c r="Q14963" s="2"/>
      <c r="R14963" s="24"/>
      <c r="S14963" s="24"/>
      <c r="T14963" s="1" t="s">
        <v>488</v>
      </c>
      <c r="U14963" s="1" t="s">
        <v>258</v>
      </c>
      <c r="V14963">
        <v>0</v>
      </c>
      <c r="W14963" s="1" t="s">
        <v>489</v>
      </c>
      <c r="X14963" s="1" t="s">
        <v>258</v>
      </c>
      <c r="Y14963" s="1" t="s">
        <v>258</v>
      </c>
      <c r="AA14963">
        <v>0</v>
      </c>
      <c r="AB14963">
        <v>0</v>
      </c>
    </row>
    <row r="14964" spans="1:28" x14ac:dyDescent="0.25">
      <c r="A14964">
        <v>722283</v>
      </c>
      <c r="B14964">
        <v>722283</v>
      </c>
      <c r="D14964" s="1" t="s">
        <v>258</v>
      </c>
      <c r="E14964">
        <v>444</v>
      </c>
      <c r="F14964">
        <v>2840159</v>
      </c>
      <c r="G14964" s="1" t="s">
        <v>37</v>
      </c>
      <c r="H14964" s="1" t="s">
        <v>258</v>
      </c>
      <c r="I14964" s="2">
        <v>44839</v>
      </c>
      <c r="J14964" s="1" t="s">
        <v>335</v>
      </c>
      <c r="K14964">
        <v>4</v>
      </c>
      <c r="L14964" s="1" t="s">
        <v>605</v>
      </c>
      <c r="M14964">
        <v>10</v>
      </c>
      <c r="N14964">
        <v>2022</v>
      </c>
      <c r="O14964" s="24">
        <v>0.21097222222222223</v>
      </c>
      <c r="P14964">
        <v>0</v>
      </c>
      <c r="Q14964" s="2"/>
      <c r="R14964" s="24"/>
      <c r="S14964" s="24"/>
      <c r="T14964" s="1" t="s">
        <v>488</v>
      </c>
      <c r="U14964" s="1" t="s">
        <v>258</v>
      </c>
      <c r="V14964">
        <v>0</v>
      </c>
      <c r="W14964" s="1" t="s">
        <v>489</v>
      </c>
      <c r="X14964" s="1" t="s">
        <v>258</v>
      </c>
      <c r="Y14964" s="1" t="s">
        <v>258</v>
      </c>
      <c r="AA14964">
        <v>0</v>
      </c>
      <c r="AB14964">
        <v>0</v>
      </c>
    </row>
    <row r="14965" spans="1:28" x14ac:dyDescent="0.25">
      <c r="A14965">
        <v>722284</v>
      </c>
      <c r="B14965">
        <v>722284</v>
      </c>
      <c r="D14965" s="1" t="s">
        <v>258</v>
      </c>
      <c r="E14965">
        <v>444</v>
      </c>
      <c r="F14965">
        <v>2840159</v>
      </c>
      <c r="G14965" s="1" t="s">
        <v>37</v>
      </c>
      <c r="H14965" s="1" t="s">
        <v>258</v>
      </c>
      <c r="I14965" s="2">
        <v>44839</v>
      </c>
      <c r="J14965" s="1" t="s">
        <v>335</v>
      </c>
      <c r="K14965">
        <v>4</v>
      </c>
      <c r="L14965" s="1" t="s">
        <v>605</v>
      </c>
      <c r="M14965">
        <v>10</v>
      </c>
      <c r="N14965">
        <v>2022</v>
      </c>
      <c r="O14965" s="24">
        <v>0.21135416666666668</v>
      </c>
      <c r="P14965">
        <v>0</v>
      </c>
      <c r="Q14965" s="2"/>
      <c r="R14965" s="24"/>
      <c r="S14965" s="24"/>
      <c r="T14965" s="1" t="s">
        <v>490</v>
      </c>
      <c r="U14965" s="1" t="s">
        <v>258</v>
      </c>
      <c r="V14965">
        <v>0</v>
      </c>
      <c r="W14965" s="1" t="s">
        <v>489</v>
      </c>
      <c r="X14965" s="1" t="s">
        <v>491</v>
      </c>
      <c r="Y14965" s="1" t="s">
        <v>258</v>
      </c>
      <c r="AA14965">
        <v>0</v>
      </c>
      <c r="AB14965">
        <v>0</v>
      </c>
    </row>
    <row r="14966" spans="1:28" x14ac:dyDescent="0.25">
      <c r="A14966">
        <v>722286</v>
      </c>
      <c r="B14966">
        <v>722286</v>
      </c>
      <c r="D14966" s="1" t="s">
        <v>258</v>
      </c>
      <c r="E14966">
        <v>872</v>
      </c>
      <c r="F14966">
        <v>1164062</v>
      </c>
      <c r="G14966" s="1" t="s">
        <v>31</v>
      </c>
      <c r="H14966" s="1" t="s">
        <v>258</v>
      </c>
      <c r="I14966" s="2">
        <v>44839</v>
      </c>
      <c r="J14966" s="1" t="s">
        <v>335</v>
      </c>
      <c r="K14966">
        <v>4</v>
      </c>
      <c r="L14966" s="1" t="s">
        <v>605</v>
      </c>
      <c r="M14966">
        <v>10</v>
      </c>
      <c r="N14966">
        <v>2022</v>
      </c>
      <c r="O14966" s="24">
        <v>0.24327546296296296</v>
      </c>
      <c r="P14966">
        <v>0</v>
      </c>
      <c r="Q14966" s="2"/>
      <c r="R14966" s="24"/>
      <c r="S14966" s="24"/>
      <c r="T14966" s="1" t="s">
        <v>488</v>
      </c>
      <c r="U14966" s="1" t="s">
        <v>258</v>
      </c>
      <c r="V14966">
        <v>0</v>
      </c>
      <c r="W14966" s="1" t="s">
        <v>489</v>
      </c>
      <c r="X14966" s="1" t="s">
        <v>258</v>
      </c>
      <c r="Y14966" s="1" t="s">
        <v>258</v>
      </c>
      <c r="AA14966">
        <v>0</v>
      </c>
      <c r="AB14966">
        <v>0</v>
      </c>
    </row>
    <row r="14967" spans="1:28" x14ac:dyDescent="0.25">
      <c r="A14967">
        <v>722287</v>
      </c>
      <c r="B14967">
        <v>722287</v>
      </c>
      <c r="D14967" s="1" t="s">
        <v>258</v>
      </c>
      <c r="E14967">
        <v>872</v>
      </c>
      <c r="F14967">
        <v>1164062</v>
      </c>
      <c r="G14967" s="1" t="s">
        <v>31</v>
      </c>
      <c r="H14967" s="1" t="s">
        <v>258</v>
      </c>
      <c r="I14967" s="2">
        <v>44839</v>
      </c>
      <c r="J14967" s="1" t="s">
        <v>335</v>
      </c>
      <c r="K14967">
        <v>4</v>
      </c>
      <c r="L14967" s="1" t="s">
        <v>605</v>
      </c>
      <c r="M14967">
        <v>10</v>
      </c>
      <c r="N14967">
        <v>2022</v>
      </c>
      <c r="O14967" s="24">
        <v>0.24340277777777777</v>
      </c>
      <c r="P14967">
        <v>0</v>
      </c>
      <c r="Q14967" s="2"/>
      <c r="R14967" s="24"/>
      <c r="S14967" s="24"/>
      <c r="T14967" s="1" t="s">
        <v>496</v>
      </c>
      <c r="U14967" s="1" t="s">
        <v>258</v>
      </c>
      <c r="V14967">
        <v>0</v>
      </c>
      <c r="W14967" s="1" t="s">
        <v>489</v>
      </c>
      <c r="X14967" s="1" t="s">
        <v>496</v>
      </c>
      <c r="Y14967" s="1" t="s">
        <v>258</v>
      </c>
      <c r="AA14967">
        <v>0</v>
      </c>
      <c r="AB14967">
        <v>0</v>
      </c>
    </row>
    <row r="14968" spans="1:28" x14ac:dyDescent="0.25">
      <c r="A14968">
        <v>722288</v>
      </c>
      <c r="B14968">
        <v>722288</v>
      </c>
      <c r="D14968" s="1" t="s">
        <v>258</v>
      </c>
      <c r="E14968">
        <v>558</v>
      </c>
      <c r="F14968">
        <v>4911410</v>
      </c>
      <c r="G14968" s="1" t="s">
        <v>12</v>
      </c>
      <c r="H14968" s="1" t="s">
        <v>258</v>
      </c>
      <c r="I14968" s="2">
        <v>44839</v>
      </c>
      <c r="J14968" s="1" t="s">
        <v>335</v>
      </c>
      <c r="K14968">
        <v>4</v>
      </c>
      <c r="L14968" s="1" t="s">
        <v>605</v>
      </c>
      <c r="M14968">
        <v>10</v>
      </c>
      <c r="N14968">
        <v>2022</v>
      </c>
      <c r="O14968" s="24">
        <v>0.24577546296296296</v>
      </c>
      <c r="P14968">
        <v>0</v>
      </c>
      <c r="Q14968" s="2"/>
      <c r="R14968" s="24"/>
      <c r="S14968" s="24"/>
      <c r="T14968" s="1" t="s">
        <v>488</v>
      </c>
      <c r="U14968" s="1" t="s">
        <v>258</v>
      </c>
      <c r="V14968">
        <v>0</v>
      </c>
      <c r="W14968" s="1" t="s">
        <v>489</v>
      </c>
      <c r="X14968" s="1" t="s">
        <v>258</v>
      </c>
      <c r="Y14968" s="1" t="s">
        <v>258</v>
      </c>
      <c r="AA14968">
        <v>0</v>
      </c>
      <c r="AB14968">
        <v>0</v>
      </c>
    </row>
    <row r="14969" spans="1:28" x14ac:dyDescent="0.25">
      <c r="A14969">
        <v>722289</v>
      </c>
      <c r="B14969">
        <v>722289</v>
      </c>
      <c r="D14969" s="1" t="s">
        <v>258</v>
      </c>
      <c r="E14969">
        <v>558</v>
      </c>
      <c r="F14969">
        <v>4911410</v>
      </c>
      <c r="G14969" s="1" t="s">
        <v>12</v>
      </c>
      <c r="H14969" s="1" t="s">
        <v>258</v>
      </c>
      <c r="I14969" s="2">
        <v>44839</v>
      </c>
      <c r="J14969" s="1" t="s">
        <v>335</v>
      </c>
      <c r="K14969">
        <v>4</v>
      </c>
      <c r="L14969" s="1" t="s">
        <v>605</v>
      </c>
      <c r="M14969">
        <v>10</v>
      </c>
      <c r="N14969">
        <v>2022</v>
      </c>
      <c r="O14969" s="24">
        <v>0.24615740740740741</v>
      </c>
      <c r="P14969">
        <v>0</v>
      </c>
      <c r="Q14969" s="2"/>
      <c r="R14969" s="24"/>
      <c r="S14969" s="24"/>
      <c r="T14969" s="1" t="s">
        <v>496</v>
      </c>
      <c r="U14969" s="1" t="s">
        <v>258</v>
      </c>
      <c r="V14969">
        <v>0</v>
      </c>
      <c r="W14969" s="1" t="s">
        <v>489</v>
      </c>
      <c r="X14969" s="1" t="s">
        <v>496</v>
      </c>
      <c r="Y14969" s="1" t="s">
        <v>258</v>
      </c>
      <c r="AA14969">
        <v>0</v>
      </c>
      <c r="AB14969">
        <v>0</v>
      </c>
    </row>
    <row r="14970" spans="1:28" x14ac:dyDescent="0.25">
      <c r="A14970">
        <v>722290</v>
      </c>
      <c r="B14970">
        <v>722290</v>
      </c>
      <c r="D14970" s="1" t="s">
        <v>258</v>
      </c>
      <c r="E14970">
        <v>558</v>
      </c>
      <c r="F14970">
        <v>4911410</v>
      </c>
      <c r="G14970" s="1" t="s">
        <v>12</v>
      </c>
      <c r="H14970" s="1" t="s">
        <v>258</v>
      </c>
      <c r="I14970" s="2">
        <v>44839</v>
      </c>
      <c r="J14970" s="1" t="s">
        <v>335</v>
      </c>
      <c r="K14970">
        <v>4</v>
      </c>
      <c r="L14970" s="1" t="s">
        <v>605</v>
      </c>
      <c r="M14970">
        <v>10</v>
      </c>
      <c r="N14970">
        <v>2022</v>
      </c>
      <c r="O14970" s="24">
        <v>0.24659722222222222</v>
      </c>
      <c r="P14970">
        <v>0</v>
      </c>
      <c r="Q14970" s="2"/>
      <c r="R14970" s="24"/>
      <c r="S14970" s="24"/>
      <c r="T14970" s="1" t="s">
        <v>496</v>
      </c>
      <c r="U14970" s="1" t="s">
        <v>258</v>
      </c>
      <c r="V14970">
        <v>0</v>
      </c>
      <c r="W14970" s="1" t="s">
        <v>489</v>
      </c>
      <c r="X14970" s="1" t="s">
        <v>496</v>
      </c>
      <c r="Y14970" s="1" t="s">
        <v>258</v>
      </c>
      <c r="AA14970">
        <v>0</v>
      </c>
      <c r="AB14970">
        <v>0</v>
      </c>
    </row>
    <row r="14971" spans="1:28" x14ac:dyDescent="0.25">
      <c r="A14971">
        <v>722291</v>
      </c>
      <c r="B14971">
        <v>722291</v>
      </c>
      <c r="D14971" s="1" t="s">
        <v>258</v>
      </c>
      <c r="E14971">
        <v>558</v>
      </c>
      <c r="F14971">
        <v>4911410</v>
      </c>
      <c r="G14971" s="1" t="s">
        <v>12</v>
      </c>
      <c r="H14971" s="1" t="s">
        <v>258</v>
      </c>
      <c r="I14971" s="2">
        <v>44839</v>
      </c>
      <c r="J14971" s="1" t="s">
        <v>335</v>
      </c>
      <c r="K14971">
        <v>4</v>
      </c>
      <c r="L14971" s="1" t="s">
        <v>605</v>
      </c>
      <c r="M14971">
        <v>10</v>
      </c>
      <c r="N14971">
        <v>2022</v>
      </c>
      <c r="O14971" s="24">
        <v>0.24662037037037038</v>
      </c>
      <c r="P14971">
        <v>0</v>
      </c>
      <c r="Q14971" s="2"/>
      <c r="R14971" s="24"/>
      <c r="S14971" s="24"/>
      <c r="T14971" s="1" t="s">
        <v>497</v>
      </c>
      <c r="U14971" s="1" t="s">
        <v>258</v>
      </c>
      <c r="V14971">
        <v>0</v>
      </c>
      <c r="W14971" s="1" t="s">
        <v>489</v>
      </c>
      <c r="X14971" s="1" t="s">
        <v>497</v>
      </c>
      <c r="Y14971" s="1" t="s">
        <v>258</v>
      </c>
      <c r="AA14971">
        <v>0</v>
      </c>
      <c r="AB14971">
        <v>0</v>
      </c>
    </row>
    <row r="14972" spans="1:28" x14ac:dyDescent="0.25">
      <c r="A14972">
        <v>722292</v>
      </c>
      <c r="B14972">
        <v>722292</v>
      </c>
      <c r="D14972" s="1" t="s">
        <v>258</v>
      </c>
      <c r="E14972">
        <v>556</v>
      </c>
      <c r="F14972">
        <v>7839944</v>
      </c>
      <c r="G14972" s="1" t="s">
        <v>12</v>
      </c>
      <c r="H14972" s="1" t="s">
        <v>258</v>
      </c>
      <c r="I14972" s="2">
        <v>44839</v>
      </c>
      <c r="J14972" s="1" t="s">
        <v>335</v>
      </c>
      <c r="K14972">
        <v>4</v>
      </c>
      <c r="L14972" s="1" t="s">
        <v>605</v>
      </c>
      <c r="M14972">
        <v>10</v>
      </c>
      <c r="N14972">
        <v>2022</v>
      </c>
      <c r="O14972" s="24">
        <v>0.25119212962962961</v>
      </c>
      <c r="P14972">
        <v>0</v>
      </c>
      <c r="Q14972" s="2"/>
      <c r="R14972" s="24"/>
      <c r="S14972" s="24"/>
      <c r="T14972" s="1" t="s">
        <v>488</v>
      </c>
      <c r="U14972" s="1" t="s">
        <v>258</v>
      </c>
      <c r="V14972">
        <v>0</v>
      </c>
      <c r="W14972" s="1" t="s">
        <v>489</v>
      </c>
      <c r="X14972" s="1" t="s">
        <v>258</v>
      </c>
      <c r="Y14972" s="1" t="s">
        <v>258</v>
      </c>
      <c r="AA14972">
        <v>0</v>
      </c>
      <c r="AB14972">
        <v>0</v>
      </c>
    </row>
    <row r="14973" spans="1:28" x14ac:dyDescent="0.25">
      <c r="A14973">
        <v>722293</v>
      </c>
      <c r="B14973">
        <v>722293</v>
      </c>
      <c r="D14973" s="1" t="s">
        <v>258</v>
      </c>
      <c r="E14973">
        <v>556</v>
      </c>
      <c r="F14973">
        <v>7839944</v>
      </c>
      <c r="G14973" s="1" t="s">
        <v>12</v>
      </c>
      <c r="H14973" s="1" t="s">
        <v>258</v>
      </c>
      <c r="I14973" s="2">
        <v>44839</v>
      </c>
      <c r="J14973" s="1" t="s">
        <v>335</v>
      </c>
      <c r="K14973">
        <v>4</v>
      </c>
      <c r="L14973" s="1" t="s">
        <v>605</v>
      </c>
      <c r="M14973">
        <v>10</v>
      </c>
      <c r="N14973">
        <v>2022</v>
      </c>
      <c r="O14973" s="24">
        <v>0.25127314814814816</v>
      </c>
      <c r="P14973">
        <v>0</v>
      </c>
      <c r="Q14973" s="2"/>
      <c r="R14973" s="24"/>
      <c r="S14973" s="24"/>
      <c r="T14973" s="1" t="s">
        <v>501</v>
      </c>
      <c r="U14973" s="1" t="s">
        <v>258</v>
      </c>
      <c r="V14973">
        <v>0</v>
      </c>
      <c r="W14973" s="1" t="s">
        <v>489</v>
      </c>
      <c r="X14973" s="1" t="s">
        <v>492</v>
      </c>
      <c r="Y14973" s="1" t="s">
        <v>258</v>
      </c>
      <c r="AA14973">
        <v>0</v>
      </c>
      <c r="AB14973">
        <v>0</v>
      </c>
    </row>
    <row r="14974" spans="1:28" x14ac:dyDescent="0.25">
      <c r="A14974">
        <v>722294</v>
      </c>
      <c r="B14974">
        <v>722294</v>
      </c>
      <c r="D14974" s="1" t="s">
        <v>258</v>
      </c>
      <c r="E14974">
        <v>556</v>
      </c>
      <c r="F14974">
        <v>7839944</v>
      </c>
      <c r="G14974" s="1" t="s">
        <v>12</v>
      </c>
      <c r="H14974" s="1" t="s">
        <v>258</v>
      </c>
      <c r="I14974" s="2">
        <v>44839</v>
      </c>
      <c r="J14974" s="1" t="s">
        <v>335</v>
      </c>
      <c r="K14974">
        <v>4</v>
      </c>
      <c r="L14974" s="1" t="s">
        <v>605</v>
      </c>
      <c r="M14974">
        <v>10</v>
      </c>
      <c r="N14974">
        <v>2022</v>
      </c>
      <c r="O14974" s="24">
        <v>0.25157407407407406</v>
      </c>
      <c r="P14974">
        <v>0</v>
      </c>
      <c r="Q14974" s="2"/>
      <c r="R14974" s="24"/>
      <c r="S14974" s="24"/>
      <c r="T14974" s="1" t="s">
        <v>501</v>
      </c>
      <c r="U14974" s="1" t="s">
        <v>258</v>
      </c>
      <c r="V14974">
        <v>0</v>
      </c>
      <c r="W14974" s="1" t="s">
        <v>489</v>
      </c>
      <c r="X14974" s="1" t="s">
        <v>492</v>
      </c>
      <c r="Y14974" s="1" t="s">
        <v>258</v>
      </c>
      <c r="AA14974">
        <v>0</v>
      </c>
      <c r="AB14974">
        <v>0</v>
      </c>
    </row>
    <row r="14975" spans="1:28" x14ac:dyDescent="0.25">
      <c r="A14975">
        <v>722295</v>
      </c>
      <c r="B14975">
        <v>722295</v>
      </c>
      <c r="D14975" s="1" t="s">
        <v>258</v>
      </c>
      <c r="E14975">
        <v>961</v>
      </c>
      <c r="F14975">
        <v>4544948</v>
      </c>
      <c r="G14975" s="1" t="s">
        <v>20</v>
      </c>
      <c r="H14975" s="1" t="s">
        <v>258</v>
      </c>
      <c r="I14975" s="2">
        <v>44839</v>
      </c>
      <c r="J14975" s="1" t="s">
        <v>335</v>
      </c>
      <c r="K14975">
        <v>4</v>
      </c>
      <c r="L14975" s="1" t="s">
        <v>605</v>
      </c>
      <c r="M14975">
        <v>10</v>
      </c>
      <c r="N14975">
        <v>2022</v>
      </c>
      <c r="O14975" s="24">
        <v>0.25202546296296297</v>
      </c>
      <c r="P14975">
        <v>0</v>
      </c>
      <c r="Q14975" s="2"/>
      <c r="R14975" s="24"/>
      <c r="S14975" s="24"/>
      <c r="T14975" s="1" t="s">
        <v>488</v>
      </c>
      <c r="U14975" s="1" t="s">
        <v>258</v>
      </c>
      <c r="V14975">
        <v>0</v>
      </c>
      <c r="W14975" s="1" t="s">
        <v>489</v>
      </c>
      <c r="X14975" s="1" t="s">
        <v>258</v>
      </c>
      <c r="Y14975" s="1" t="s">
        <v>258</v>
      </c>
      <c r="AA14975">
        <v>0</v>
      </c>
      <c r="AB14975">
        <v>0</v>
      </c>
    </row>
    <row r="14976" spans="1:28" x14ac:dyDescent="0.25">
      <c r="A14976">
        <v>722296</v>
      </c>
      <c r="B14976">
        <v>722296</v>
      </c>
      <c r="D14976" s="1" t="s">
        <v>258</v>
      </c>
      <c r="E14976">
        <v>553</v>
      </c>
      <c r="F14976">
        <v>7737154</v>
      </c>
      <c r="G14976" s="1" t="s">
        <v>19</v>
      </c>
      <c r="H14976" s="1" t="s">
        <v>258</v>
      </c>
      <c r="I14976" s="2">
        <v>44839</v>
      </c>
      <c r="J14976" s="1" t="s">
        <v>335</v>
      </c>
      <c r="K14976">
        <v>4</v>
      </c>
      <c r="L14976" s="1" t="s">
        <v>605</v>
      </c>
      <c r="M14976">
        <v>10</v>
      </c>
      <c r="N14976">
        <v>2022</v>
      </c>
      <c r="O14976" s="24">
        <v>0.25211805555555555</v>
      </c>
      <c r="P14976">
        <v>0</v>
      </c>
      <c r="Q14976" s="2"/>
      <c r="R14976" s="24"/>
      <c r="S14976" s="24"/>
      <c r="T14976" s="1" t="s">
        <v>488</v>
      </c>
      <c r="U14976" s="1" t="s">
        <v>258</v>
      </c>
      <c r="V14976">
        <v>0</v>
      </c>
      <c r="W14976" s="1" t="s">
        <v>489</v>
      </c>
      <c r="X14976" s="1" t="s">
        <v>258</v>
      </c>
      <c r="Y14976" s="1" t="s">
        <v>258</v>
      </c>
      <c r="AA14976">
        <v>0</v>
      </c>
      <c r="AB14976">
        <v>0</v>
      </c>
    </row>
    <row r="14977" spans="1:28" x14ac:dyDescent="0.25">
      <c r="A14977">
        <v>722297</v>
      </c>
      <c r="B14977">
        <v>722297</v>
      </c>
      <c r="D14977" s="1" t="s">
        <v>258</v>
      </c>
      <c r="E14977">
        <v>553</v>
      </c>
      <c r="F14977">
        <v>7737154</v>
      </c>
      <c r="G14977" s="1" t="s">
        <v>19</v>
      </c>
      <c r="H14977" s="1" t="s">
        <v>258</v>
      </c>
      <c r="I14977" s="2">
        <v>44839</v>
      </c>
      <c r="J14977" s="1" t="s">
        <v>335</v>
      </c>
      <c r="K14977">
        <v>4</v>
      </c>
      <c r="L14977" s="1" t="s">
        <v>605</v>
      </c>
      <c r="M14977">
        <v>10</v>
      </c>
      <c r="N14977">
        <v>2022</v>
      </c>
      <c r="O14977" s="24">
        <v>0.25216435185185188</v>
      </c>
      <c r="P14977">
        <v>0</v>
      </c>
      <c r="Q14977" s="2"/>
      <c r="R14977" s="24"/>
      <c r="S14977" s="24"/>
      <c r="T14977" s="1" t="s">
        <v>501</v>
      </c>
      <c r="U14977" s="1" t="s">
        <v>258</v>
      </c>
      <c r="V14977">
        <v>0</v>
      </c>
      <c r="W14977" s="1" t="s">
        <v>489</v>
      </c>
      <c r="X14977" s="1" t="s">
        <v>492</v>
      </c>
      <c r="Y14977" s="1" t="s">
        <v>258</v>
      </c>
      <c r="AA14977">
        <v>0</v>
      </c>
      <c r="AB14977">
        <v>0</v>
      </c>
    </row>
    <row r="14978" spans="1:28" x14ac:dyDescent="0.25">
      <c r="A14978">
        <v>722298</v>
      </c>
      <c r="B14978">
        <v>722298</v>
      </c>
      <c r="D14978" s="1" t="s">
        <v>258</v>
      </c>
      <c r="E14978">
        <v>961</v>
      </c>
      <c r="F14978">
        <v>4544948</v>
      </c>
      <c r="G14978" s="1" t="s">
        <v>20</v>
      </c>
      <c r="H14978" s="1" t="s">
        <v>258</v>
      </c>
      <c r="I14978" s="2">
        <v>44839</v>
      </c>
      <c r="J14978" s="1" t="s">
        <v>335</v>
      </c>
      <c r="K14978">
        <v>4</v>
      </c>
      <c r="L14978" s="1" t="s">
        <v>605</v>
      </c>
      <c r="M14978">
        <v>10</v>
      </c>
      <c r="N14978">
        <v>2022</v>
      </c>
      <c r="O14978" s="24">
        <v>0.25223379629629628</v>
      </c>
      <c r="P14978">
        <v>0</v>
      </c>
      <c r="Q14978" s="2"/>
      <c r="R14978" s="24"/>
      <c r="S14978" s="24"/>
      <c r="T14978" s="1" t="s">
        <v>501</v>
      </c>
      <c r="U14978" s="1" t="s">
        <v>258</v>
      </c>
      <c r="V14978">
        <v>0</v>
      </c>
      <c r="W14978" s="1" t="s">
        <v>489</v>
      </c>
      <c r="X14978" s="1" t="s">
        <v>492</v>
      </c>
      <c r="Y14978" s="1" t="s">
        <v>258</v>
      </c>
      <c r="AA14978">
        <v>0</v>
      </c>
      <c r="AB14978">
        <v>0</v>
      </c>
    </row>
    <row r="14979" spans="1:28" x14ac:dyDescent="0.25">
      <c r="A14979">
        <v>722299</v>
      </c>
      <c r="B14979">
        <v>722299</v>
      </c>
      <c r="D14979" s="1" t="s">
        <v>258</v>
      </c>
      <c r="E14979">
        <v>961</v>
      </c>
      <c r="F14979">
        <v>4544948</v>
      </c>
      <c r="G14979" s="1" t="s">
        <v>20</v>
      </c>
      <c r="H14979" s="1" t="s">
        <v>258</v>
      </c>
      <c r="I14979" s="2">
        <v>44839</v>
      </c>
      <c r="J14979" s="1" t="s">
        <v>335</v>
      </c>
      <c r="K14979">
        <v>4</v>
      </c>
      <c r="L14979" s="1" t="s">
        <v>605</v>
      </c>
      <c r="M14979">
        <v>10</v>
      </c>
      <c r="N14979">
        <v>2022</v>
      </c>
      <c r="O14979" s="24">
        <v>0.25231481481481483</v>
      </c>
      <c r="P14979">
        <v>0</v>
      </c>
      <c r="Q14979" s="2"/>
      <c r="R14979" s="24"/>
      <c r="S14979" s="24"/>
      <c r="T14979" s="1" t="s">
        <v>495</v>
      </c>
      <c r="U14979" s="1" t="s">
        <v>258</v>
      </c>
      <c r="V14979">
        <v>0</v>
      </c>
      <c r="W14979" s="1" t="s">
        <v>489</v>
      </c>
      <c r="X14979" s="1" t="s">
        <v>495</v>
      </c>
      <c r="Y14979" s="1" t="s">
        <v>258</v>
      </c>
      <c r="AA14979">
        <v>0</v>
      </c>
      <c r="AB14979">
        <v>0</v>
      </c>
    </row>
    <row r="14980" spans="1:28" x14ac:dyDescent="0.25">
      <c r="A14980">
        <v>722300</v>
      </c>
      <c r="B14980">
        <v>722300</v>
      </c>
      <c r="D14980" s="1" t="s">
        <v>258</v>
      </c>
      <c r="E14980">
        <v>556</v>
      </c>
      <c r="F14980">
        <v>7839944</v>
      </c>
      <c r="G14980" s="1" t="s">
        <v>12</v>
      </c>
      <c r="H14980" s="1" t="s">
        <v>258</v>
      </c>
      <c r="I14980" s="2">
        <v>44839</v>
      </c>
      <c r="J14980" s="1" t="s">
        <v>335</v>
      </c>
      <c r="K14980">
        <v>4</v>
      </c>
      <c r="L14980" s="1" t="s">
        <v>605</v>
      </c>
      <c r="M14980">
        <v>10</v>
      </c>
      <c r="N14980">
        <v>2022</v>
      </c>
      <c r="O14980" s="24">
        <v>0.25255787037037036</v>
      </c>
      <c r="P14980">
        <v>0</v>
      </c>
      <c r="Q14980" s="2"/>
      <c r="R14980" s="24"/>
      <c r="S14980" s="24"/>
      <c r="T14980" s="1" t="s">
        <v>496</v>
      </c>
      <c r="U14980" s="1" t="s">
        <v>258</v>
      </c>
      <c r="V14980">
        <v>0</v>
      </c>
      <c r="W14980" s="1" t="s">
        <v>489</v>
      </c>
      <c r="X14980" s="1" t="s">
        <v>496</v>
      </c>
      <c r="Y14980" s="1" t="s">
        <v>258</v>
      </c>
      <c r="AA14980">
        <v>0</v>
      </c>
      <c r="AB14980">
        <v>0</v>
      </c>
    </row>
    <row r="14981" spans="1:28" x14ac:dyDescent="0.25">
      <c r="A14981">
        <v>722301</v>
      </c>
      <c r="B14981">
        <v>722301</v>
      </c>
      <c r="D14981" s="1" t="s">
        <v>258</v>
      </c>
      <c r="E14981">
        <v>553</v>
      </c>
      <c r="F14981">
        <v>7737154</v>
      </c>
      <c r="G14981" s="1" t="s">
        <v>19</v>
      </c>
      <c r="H14981" s="1" t="s">
        <v>258</v>
      </c>
      <c r="I14981" s="2">
        <v>44839</v>
      </c>
      <c r="J14981" s="1" t="s">
        <v>335</v>
      </c>
      <c r="K14981">
        <v>4</v>
      </c>
      <c r="L14981" s="1" t="s">
        <v>605</v>
      </c>
      <c r="M14981">
        <v>10</v>
      </c>
      <c r="N14981">
        <v>2022</v>
      </c>
      <c r="O14981" s="24">
        <v>0.25260416666666669</v>
      </c>
      <c r="P14981">
        <v>0</v>
      </c>
      <c r="Q14981" s="2"/>
      <c r="R14981" s="24"/>
      <c r="S14981" s="24"/>
      <c r="T14981" s="1" t="s">
        <v>500</v>
      </c>
      <c r="U14981" s="1" t="s">
        <v>258</v>
      </c>
      <c r="V14981">
        <v>0</v>
      </c>
      <c r="W14981" s="1" t="s">
        <v>489</v>
      </c>
      <c r="X14981" s="1" t="s">
        <v>500</v>
      </c>
      <c r="Y14981" s="1" t="s">
        <v>258</v>
      </c>
      <c r="AA14981">
        <v>0</v>
      </c>
      <c r="AB14981">
        <v>0</v>
      </c>
    </row>
    <row r="14982" spans="1:28" x14ac:dyDescent="0.25">
      <c r="A14982">
        <v>722302</v>
      </c>
      <c r="B14982">
        <v>722302</v>
      </c>
      <c r="D14982" s="1" t="s">
        <v>258</v>
      </c>
      <c r="E14982">
        <v>556</v>
      </c>
      <c r="F14982">
        <v>7839944</v>
      </c>
      <c r="G14982" s="1" t="s">
        <v>12</v>
      </c>
      <c r="H14982" s="1" t="s">
        <v>258</v>
      </c>
      <c r="I14982" s="2">
        <v>44839</v>
      </c>
      <c r="J14982" s="1" t="s">
        <v>335</v>
      </c>
      <c r="K14982">
        <v>4</v>
      </c>
      <c r="L14982" s="1" t="s">
        <v>605</v>
      </c>
      <c r="M14982">
        <v>10</v>
      </c>
      <c r="N14982">
        <v>2022</v>
      </c>
      <c r="O14982" s="24">
        <v>0.25269675925925927</v>
      </c>
      <c r="P14982">
        <v>0</v>
      </c>
      <c r="Q14982" s="2"/>
      <c r="R14982" s="24"/>
      <c r="S14982" s="24"/>
      <c r="T14982" s="1" t="s">
        <v>497</v>
      </c>
      <c r="U14982" s="1" t="s">
        <v>258</v>
      </c>
      <c r="V14982">
        <v>0</v>
      </c>
      <c r="W14982" s="1" t="s">
        <v>489</v>
      </c>
      <c r="X14982" s="1" t="s">
        <v>497</v>
      </c>
      <c r="Y14982" s="1" t="s">
        <v>258</v>
      </c>
      <c r="AA14982">
        <v>0</v>
      </c>
      <c r="AB14982">
        <v>0</v>
      </c>
    </row>
    <row r="14983" spans="1:28" x14ac:dyDescent="0.25">
      <c r="A14983">
        <v>722303</v>
      </c>
      <c r="B14983">
        <v>722303</v>
      </c>
      <c r="D14983" s="1" t="s">
        <v>258</v>
      </c>
      <c r="E14983">
        <v>556</v>
      </c>
      <c r="F14983">
        <v>7839944</v>
      </c>
      <c r="G14983" s="1" t="s">
        <v>12</v>
      </c>
      <c r="H14983" s="1" t="s">
        <v>258</v>
      </c>
      <c r="I14983" s="2">
        <v>44839</v>
      </c>
      <c r="J14983" s="1" t="s">
        <v>335</v>
      </c>
      <c r="K14983">
        <v>4</v>
      </c>
      <c r="L14983" s="1" t="s">
        <v>605</v>
      </c>
      <c r="M14983">
        <v>10</v>
      </c>
      <c r="N14983">
        <v>2022</v>
      </c>
      <c r="O14983" s="24">
        <v>0.25304398148148149</v>
      </c>
      <c r="P14983">
        <v>0</v>
      </c>
      <c r="Q14983" s="2"/>
      <c r="R14983" s="24"/>
      <c r="S14983" s="24"/>
      <c r="T14983" s="1" t="s">
        <v>490</v>
      </c>
      <c r="U14983" s="1" t="s">
        <v>258</v>
      </c>
      <c r="V14983">
        <v>0</v>
      </c>
      <c r="W14983" s="1" t="s">
        <v>489</v>
      </c>
      <c r="X14983" s="1" t="s">
        <v>491</v>
      </c>
      <c r="Y14983" s="1" t="s">
        <v>258</v>
      </c>
      <c r="AA14983">
        <v>0</v>
      </c>
      <c r="AB14983">
        <v>0</v>
      </c>
    </row>
    <row r="14984" spans="1:28" x14ac:dyDescent="0.25">
      <c r="A14984">
        <v>722304</v>
      </c>
      <c r="B14984">
        <v>722304</v>
      </c>
      <c r="D14984" s="1" t="s">
        <v>258</v>
      </c>
      <c r="E14984">
        <v>556</v>
      </c>
      <c r="F14984">
        <v>7839944</v>
      </c>
      <c r="G14984" s="1" t="s">
        <v>12</v>
      </c>
      <c r="H14984" s="1" t="s">
        <v>258</v>
      </c>
      <c r="I14984" s="2">
        <v>44839</v>
      </c>
      <c r="J14984" s="1" t="s">
        <v>335</v>
      </c>
      <c r="K14984">
        <v>4</v>
      </c>
      <c r="L14984" s="1" t="s">
        <v>605</v>
      </c>
      <c r="M14984">
        <v>10</v>
      </c>
      <c r="N14984">
        <v>2022</v>
      </c>
      <c r="O14984" s="24">
        <v>0.25320601851851854</v>
      </c>
      <c r="P14984">
        <v>0</v>
      </c>
      <c r="Q14984" s="2"/>
      <c r="R14984" s="24"/>
      <c r="S14984" s="24"/>
      <c r="T14984" s="1" t="s">
        <v>501</v>
      </c>
      <c r="U14984" s="1" t="s">
        <v>258</v>
      </c>
      <c r="V14984">
        <v>0</v>
      </c>
      <c r="W14984" s="1" t="s">
        <v>489</v>
      </c>
      <c r="X14984" s="1" t="s">
        <v>492</v>
      </c>
      <c r="Y14984" s="1" t="s">
        <v>258</v>
      </c>
      <c r="AA14984">
        <v>0</v>
      </c>
      <c r="AB14984">
        <v>0</v>
      </c>
    </row>
    <row r="14985" spans="1:28" x14ac:dyDescent="0.25">
      <c r="A14985">
        <v>722305</v>
      </c>
      <c r="B14985">
        <v>722305</v>
      </c>
      <c r="D14985" s="1" t="s">
        <v>258</v>
      </c>
      <c r="E14985">
        <v>556</v>
      </c>
      <c r="F14985">
        <v>7839944</v>
      </c>
      <c r="G14985" s="1" t="s">
        <v>12</v>
      </c>
      <c r="H14985" s="1" t="s">
        <v>258</v>
      </c>
      <c r="I14985" s="2">
        <v>44839</v>
      </c>
      <c r="J14985" s="1" t="s">
        <v>335</v>
      </c>
      <c r="K14985">
        <v>4</v>
      </c>
      <c r="L14985" s="1" t="s">
        <v>605</v>
      </c>
      <c r="M14985">
        <v>10</v>
      </c>
      <c r="N14985">
        <v>2022</v>
      </c>
      <c r="O14985" s="24">
        <v>0.25335648148148149</v>
      </c>
      <c r="P14985">
        <v>0</v>
      </c>
      <c r="Q14985" s="2"/>
      <c r="R14985" s="24"/>
      <c r="S14985" s="24"/>
      <c r="T14985" s="1" t="s">
        <v>495</v>
      </c>
      <c r="U14985" s="1" t="s">
        <v>258</v>
      </c>
      <c r="V14985">
        <v>0</v>
      </c>
      <c r="W14985" s="1" t="s">
        <v>489</v>
      </c>
      <c r="X14985" s="1" t="s">
        <v>495</v>
      </c>
      <c r="Y14985" s="1" t="s">
        <v>258</v>
      </c>
      <c r="AA14985">
        <v>0</v>
      </c>
      <c r="AB14985">
        <v>0</v>
      </c>
    </row>
    <row r="14986" spans="1:28" x14ac:dyDescent="0.25">
      <c r="A14986">
        <v>722306</v>
      </c>
      <c r="B14986">
        <v>722306</v>
      </c>
      <c r="D14986" s="1" t="s">
        <v>258</v>
      </c>
      <c r="E14986">
        <v>981</v>
      </c>
      <c r="F14986">
        <v>2287929</v>
      </c>
      <c r="G14986" s="1" t="s">
        <v>17</v>
      </c>
      <c r="H14986" s="1" t="s">
        <v>258</v>
      </c>
      <c r="I14986" s="2">
        <v>44839</v>
      </c>
      <c r="J14986" s="1" t="s">
        <v>335</v>
      </c>
      <c r="K14986">
        <v>4</v>
      </c>
      <c r="L14986" s="1" t="s">
        <v>605</v>
      </c>
      <c r="M14986">
        <v>10</v>
      </c>
      <c r="N14986">
        <v>2022</v>
      </c>
      <c r="O14986" s="24">
        <v>0.26134259259259257</v>
      </c>
      <c r="P14986">
        <v>0</v>
      </c>
      <c r="Q14986" s="2"/>
      <c r="R14986" s="24"/>
      <c r="S14986" s="24"/>
      <c r="T14986" s="1" t="s">
        <v>488</v>
      </c>
      <c r="U14986" s="1" t="s">
        <v>258</v>
      </c>
      <c r="V14986">
        <v>0</v>
      </c>
      <c r="W14986" s="1" t="s">
        <v>489</v>
      </c>
      <c r="X14986" s="1" t="s">
        <v>258</v>
      </c>
      <c r="Y14986" s="1" t="s">
        <v>258</v>
      </c>
      <c r="AA14986">
        <v>0</v>
      </c>
      <c r="AB14986">
        <v>0</v>
      </c>
    </row>
    <row r="14987" spans="1:28" x14ac:dyDescent="0.25">
      <c r="A14987">
        <v>722307</v>
      </c>
      <c r="B14987">
        <v>722307</v>
      </c>
      <c r="D14987" s="1" t="s">
        <v>258</v>
      </c>
      <c r="E14987">
        <v>981</v>
      </c>
      <c r="F14987">
        <v>2287929</v>
      </c>
      <c r="G14987" s="1" t="s">
        <v>17</v>
      </c>
      <c r="H14987" s="1" t="s">
        <v>258</v>
      </c>
      <c r="I14987" s="2">
        <v>44839</v>
      </c>
      <c r="J14987" s="1" t="s">
        <v>335</v>
      </c>
      <c r="K14987">
        <v>4</v>
      </c>
      <c r="L14987" s="1" t="s">
        <v>605</v>
      </c>
      <c r="M14987">
        <v>10</v>
      </c>
      <c r="N14987">
        <v>2022</v>
      </c>
      <c r="O14987" s="24">
        <v>0.26155092592592594</v>
      </c>
      <c r="P14987">
        <v>0</v>
      </c>
      <c r="Q14987" s="2"/>
      <c r="R14987" s="24"/>
      <c r="S14987" s="24"/>
      <c r="T14987" s="1" t="s">
        <v>501</v>
      </c>
      <c r="U14987" s="1" t="s">
        <v>258</v>
      </c>
      <c r="V14987">
        <v>0</v>
      </c>
      <c r="W14987" s="1" t="s">
        <v>489</v>
      </c>
      <c r="X14987" s="1" t="s">
        <v>492</v>
      </c>
      <c r="Y14987" s="1" t="s">
        <v>258</v>
      </c>
      <c r="AA14987">
        <v>0</v>
      </c>
      <c r="AB14987">
        <v>0</v>
      </c>
    </row>
    <row r="14988" spans="1:28" x14ac:dyDescent="0.25">
      <c r="A14988">
        <v>722308</v>
      </c>
      <c r="B14988">
        <v>722308</v>
      </c>
      <c r="D14988" s="1" t="s">
        <v>258</v>
      </c>
      <c r="E14988">
        <v>563</v>
      </c>
      <c r="F14988">
        <v>2893436</v>
      </c>
      <c r="G14988" s="1" t="s">
        <v>19</v>
      </c>
      <c r="H14988" s="1" t="s">
        <v>258</v>
      </c>
      <c r="I14988" s="2">
        <v>44839</v>
      </c>
      <c r="J14988" s="1" t="s">
        <v>335</v>
      </c>
      <c r="K14988">
        <v>4</v>
      </c>
      <c r="L14988" s="1" t="s">
        <v>605</v>
      </c>
      <c r="M14988">
        <v>10</v>
      </c>
      <c r="N14988">
        <v>2022</v>
      </c>
      <c r="O14988" s="24">
        <v>0.26384259259259257</v>
      </c>
      <c r="P14988">
        <v>0</v>
      </c>
      <c r="Q14988" s="2"/>
      <c r="R14988" s="24"/>
      <c r="S14988" s="24"/>
      <c r="T14988" s="1" t="s">
        <v>488</v>
      </c>
      <c r="U14988" s="1" t="s">
        <v>258</v>
      </c>
      <c r="V14988">
        <v>0</v>
      </c>
      <c r="W14988" s="1" t="s">
        <v>489</v>
      </c>
      <c r="X14988" s="1" t="s">
        <v>258</v>
      </c>
      <c r="Y14988" s="1" t="s">
        <v>258</v>
      </c>
      <c r="AA14988">
        <v>0</v>
      </c>
      <c r="AB14988">
        <v>0</v>
      </c>
    </row>
    <row r="14989" spans="1:28" x14ac:dyDescent="0.25">
      <c r="A14989">
        <v>722309</v>
      </c>
      <c r="B14989">
        <v>722309</v>
      </c>
      <c r="D14989" s="1" t="s">
        <v>258</v>
      </c>
      <c r="E14989">
        <v>563</v>
      </c>
      <c r="F14989">
        <v>2893436</v>
      </c>
      <c r="G14989" s="1" t="s">
        <v>19</v>
      </c>
      <c r="H14989" s="1" t="s">
        <v>258</v>
      </c>
      <c r="I14989" s="2">
        <v>44839</v>
      </c>
      <c r="J14989" s="1" t="s">
        <v>335</v>
      </c>
      <c r="K14989">
        <v>4</v>
      </c>
      <c r="L14989" s="1" t="s">
        <v>605</v>
      </c>
      <c r="M14989">
        <v>10</v>
      </c>
      <c r="N14989">
        <v>2022</v>
      </c>
      <c r="O14989" s="24">
        <v>0.26412037037037039</v>
      </c>
      <c r="P14989">
        <v>0</v>
      </c>
      <c r="Q14989" s="2"/>
      <c r="R14989" s="24"/>
      <c r="S14989" s="24"/>
      <c r="T14989" s="1" t="s">
        <v>495</v>
      </c>
      <c r="U14989" s="1" t="s">
        <v>258</v>
      </c>
      <c r="V14989">
        <v>0</v>
      </c>
      <c r="W14989" s="1" t="s">
        <v>489</v>
      </c>
      <c r="X14989" s="1" t="s">
        <v>495</v>
      </c>
      <c r="Y14989" s="1" t="s">
        <v>258</v>
      </c>
      <c r="AA14989">
        <v>0</v>
      </c>
      <c r="AB14989">
        <v>0</v>
      </c>
    </row>
    <row r="14990" spans="1:28" x14ac:dyDescent="0.25">
      <c r="A14990">
        <v>722310</v>
      </c>
      <c r="B14990">
        <v>722310</v>
      </c>
      <c r="D14990" s="1" t="s">
        <v>258</v>
      </c>
      <c r="E14990">
        <v>221</v>
      </c>
      <c r="F14990">
        <v>3417446</v>
      </c>
      <c r="G14990" s="1" t="s">
        <v>26</v>
      </c>
      <c r="H14990" s="1" t="s">
        <v>258</v>
      </c>
      <c r="I14990" s="2">
        <v>44839</v>
      </c>
      <c r="J14990" s="1" t="s">
        <v>335</v>
      </c>
      <c r="K14990">
        <v>4</v>
      </c>
      <c r="L14990" s="1" t="s">
        <v>605</v>
      </c>
      <c r="M14990">
        <v>10</v>
      </c>
      <c r="N14990">
        <v>2022</v>
      </c>
      <c r="O14990" s="24">
        <v>0.26793981481481483</v>
      </c>
      <c r="P14990">
        <v>0</v>
      </c>
      <c r="Q14990" s="2"/>
      <c r="R14990" s="24"/>
      <c r="S14990" s="24"/>
      <c r="T14990" s="1" t="s">
        <v>488</v>
      </c>
      <c r="U14990" s="1" t="s">
        <v>258</v>
      </c>
      <c r="V14990">
        <v>0</v>
      </c>
      <c r="W14990" s="1" t="s">
        <v>489</v>
      </c>
      <c r="X14990" s="1" t="s">
        <v>258</v>
      </c>
      <c r="Y14990" s="1" t="s">
        <v>258</v>
      </c>
      <c r="AA14990">
        <v>0</v>
      </c>
      <c r="AB14990">
        <v>0</v>
      </c>
    </row>
    <row r="14991" spans="1:28" x14ac:dyDescent="0.25">
      <c r="A14991">
        <v>722311</v>
      </c>
      <c r="B14991">
        <v>722311</v>
      </c>
      <c r="D14991" s="1" t="s">
        <v>258</v>
      </c>
      <c r="E14991">
        <v>221</v>
      </c>
      <c r="F14991">
        <v>3417446</v>
      </c>
      <c r="G14991" s="1" t="s">
        <v>26</v>
      </c>
      <c r="H14991" s="1" t="s">
        <v>258</v>
      </c>
      <c r="I14991" s="2">
        <v>44839</v>
      </c>
      <c r="J14991" s="1" t="s">
        <v>335</v>
      </c>
      <c r="K14991">
        <v>4</v>
      </c>
      <c r="L14991" s="1" t="s">
        <v>605</v>
      </c>
      <c r="M14991">
        <v>10</v>
      </c>
      <c r="N14991">
        <v>2022</v>
      </c>
      <c r="O14991" s="24">
        <v>0.26795138888888886</v>
      </c>
      <c r="P14991">
        <v>0</v>
      </c>
      <c r="Q14991" s="2"/>
      <c r="R14991" s="24"/>
      <c r="S14991" s="24"/>
      <c r="T14991" s="1" t="s">
        <v>490</v>
      </c>
      <c r="U14991" s="1" t="s">
        <v>258</v>
      </c>
      <c r="V14991">
        <v>0</v>
      </c>
      <c r="W14991" s="1" t="s">
        <v>489</v>
      </c>
      <c r="X14991" s="1" t="s">
        <v>491</v>
      </c>
      <c r="Y14991" s="1" t="s">
        <v>258</v>
      </c>
      <c r="AA14991">
        <v>0</v>
      </c>
      <c r="AB14991">
        <v>0</v>
      </c>
    </row>
    <row r="14992" spans="1:28" x14ac:dyDescent="0.25">
      <c r="A14992">
        <v>722312</v>
      </c>
      <c r="B14992">
        <v>722312</v>
      </c>
      <c r="D14992" s="1" t="s">
        <v>258</v>
      </c>
      <c r="E14992">
        <v>271</v>
      </c>
      <c r="F14992">
        <v>1426458</v>
      </c>
      <c r="G14992" s="1" t="s">
        <v>16</v>
      </c>
      <c r="H14992" s="1" t="s">
        <v>258</v>
      </c>
      <c r="I14992" s="2">
        <v>44839</v>
      </c>
      <c r="J14992" s="1" t="s">
        <v>335</v>
      </c>
      <c r="K14992">
        <v>4</v>
      </c>
      <c r="L14992" s="1" t="s">
        <v>605</v>
      </c>
      <c r="M14992">
        <v>10</v>
      </c>
      <c r="N14992">
        <v>2022</v>
      </c>
      <c r="O14992" s="24">
        <v>0.28540509259259261</v>
      </c>
      <c r="P14992">
        <v>0</v>
      </c>
      <c r="Q14992" s="2"/>
      <c r="R14992" s="24"/>
      <c r="S14992" s="24"/>
      <c r="T14992" s="1" t="s">
        <v>488</v>
      </c>
      <c r="U14992" s="1" t="s">
        <v>258</v>
      </c>
      <c r="V14992">
        <v>0</v>
      </c>
      <c r="W14992" s="1" t="s">
        <v>489</v>
      </c>
      <c r="X14992" s="1" t="s">
        <v>258</v>
      </c>
      <c r="Y14992" s="1" t="s">
        <v>258</v>
      </c>
      <c r="AA14992">
        <v>0</v>
      </c>
      <c r="AB14992">
        <v>0</v>
      </c>
    </row>
    <row r="14993" spans="1:28" x14ac:dyDescent="0.25">
      <c r="A14993">
        <v>722314</v>
      </c>
      <c r="B14993">
        <v>722314</v>
      </c>
      <c r="D14993" s="1" t="s">
        <v>258</v>
      </c>
      <c r="E14993">
        <v>272</v>
      </c>
      <c r="F14993">
        <v>2958153</v>
      </c>
      <c r="G14993" s="1" t="s">
        <v>16</v>
      </c>
      <c r="H14993" s="1" t="s">
        <v>258</v>
      </c>
      <c r="I14993" s="2">
        <v>44839</v>
      </c>
      <c r="J14993" s="1" t="s">
        <v>335</v>
      </c>
      <c r="K14993">
        <v>4</v>
      </c>
      <c r="L14993" s="1" t="s">
        <v>605</v>
      </c>
      <c r="M14993">
        <v>10</v>
      </c>
      <c r="N14993">
        <v>2022</v>
      </c>
      <c r="O14993" s="24">
        <v>0.29347222222222225</v>
      </c>
      <c r="P14993">
        <v>0</v>
      </c>
      <c r="Q14993" s="2"/>
      <c r="R14993" s="24"/>
      <c r="S14993" s="24"/>
      <c r="T14993" s="1" t="s">
        <v>488</v>
      </c>
      <c r="U14993" s="1" t="s">
        <v>258</v>
      </c>
      <c r="V14993">
        <v>0</v>
      </c>
      <c r="W14993" s="1" t="s">
        <v>489</v>
      </c>
      <c r="X14993" s="1" t="s">
        <v>258</v>
      </c>
      <c r="Y14993" s="1" t="s">
        <v>258</v>
      </c>
      <c r="AA14993">
        <v>0</v>
      </c>
      <c r="AB14993">
        <v>0</v>
      </c>
    </row>
    <row r="14994" spans="1:28" x14ac:dyDescent="0.25">
      <c r="A14994">
        <v>722315</v>
      </c>
      <c r="B14994">
        <v>722315</v>
      </c>
      <c r="D14994" s="1" t="s">
        <v>258</v>
      </c>
      <c r="E14994">
        <v>557</v>
      </c>
      <c r="F14994">
        <v>3914867</v>
      </c>
      <c r="G14994" s="1" t="s">
        <v>19</v>
      </c>
      <c r="H14994" s="1" t="s">
        <v>258</v>
      </c>
      <c r="I14994" s="2">
        <v>44839</v>
      </c>
      <c r="J14994" s="1" t="s">
        <v>335</v>
      </c>
      <c r="K14994">
        <v>4</v>
      </c>
      <c r="L14994" s="1" t="s">
        <v>605</v>
      </c>
      <c r="M14994">
        <v>10</v>
      </c>
      <c r="N14994">
        <v>2022</v>
      </c>
      <c r="O14994" s="24">
        <v>0.3033912037037037</v>
      </c>
      <c r="P14994">
        <v>0</v>
      </c>
      <c r="Q14994" s="2"/>
      <c r="R14994" s="24"/>
      <c r="S14994" s="24"/>
      <c r="T14994" s="1" t="s">
        <v>488</v>
      </c>
      <c r="U14994" s="1" t="s">
        <v>258</v>
      </c>
      <c r="V14994">
        <v>0</v>
      </c>
      <c r="W14994" s="1" t="s">
        <v>489</v>
      </c>
      <c r="X14994" s="1" t="s">
        <v>258</v>
      </c>
      <c r="Y14994" s="1" t="s">
        <v>258</v>
      </c>
      <c r="AA14994">
        <v>0</v>
      </c>
      <c r="AB14994">
        <v>0</v>
      </c>
    </row>
    <row r="14995" spans="1:28" x14ac:dyDescent="0.25">
      <c r="A14995">
        <v>722316</v>
      </c>
      <c r="B14995">
        <v>722316</v>
      </c>
      <c r="D14995" s="1" t="s">
        <v>258</v>
      </c>
      <c r="E14995">
        <v>557</v>
      </c>
      <c r="F14995">
        <v>3914867</v>
      </c>
      <c r="G14995" s="1" t="s">
        <v>19</v>
      </c>
      <c r="H14995" s="1" t="s">
        <v>258</v>
      </c>
      <c r="I14995" s="2">
        <v>44839</v>
      </c>
      <c r="J14995" s="1" t="s">
        <v>335</v>
      </c>
      <c r="K14995">
        <v>4</v>
      </c>
      <c r="L14995" s="1" t="s">
        <v>605</v>
      </c>
      <c r="M14995">
        <v>10</v>
      </c>
      <c r="N14995">
        <v>2022</v>
      </c>
      <c r="O14995" s="24">
        <v>0.3034722222222222</v>
      </c>
      <c r="P14995">
        <v>0</v>
      </c>
      <c r="Q14995" s="2"/>
      <c r="R14995" s="24"/>
      <c r="S14995" s="24"/>
      <c r="T14995" s="1" t="s">
        <v>501</v>
      </c>
      <c r="U14995" s="1" t="s">
        <v>258</v>
      </c>
      <c r="V14995">
        <v>0</v>
      </c>
      <c r="W14995" s="1" t="s">
        <v>489</v>
      </c>
      <c r="X14995" s="1" t="s">
        <v>492</v>
      </c>
      <c r="Y14995" s="1" t="s">
        <v>258</v>
      </c>
      <c r="AA14995">
        <v>0</v>
      </c>
      <c r="AB14995">
        <v>0</v>
      </c>
    </row>
    <row r="14996" spans="1:28" x14ac:dyDescent="0.25">
      <c r="A14996">
        <v>722317</v>
      </c>
      <c r="B14996">
        <v>722317</v>
      </c>
      <c r="D14996" s="1" t="s">
        <v>258</v>
      </c>
      <c r="E14996">
        <v>557</v>
      </c>
      <c r="F14996">
        <v>3914867</v>
      </c>
      <c r="G14996" s="1" t="s">
        <v>19</v>
      </c>
      <c r="H14996" s="1" t="s">
        <v>258</v>
      </c>
      <c r="I14996" s="2">
        <v>44839</v>
      </c>
      <c r="J14996" s="1" t="s">
        <v>335</v>
      </c>
      <c r="K14996">
        <v>4</v>
      </c>
      <c r="L14996" s="1" t="s">
        <v>605</v>
      </c>
      <c r="M14996">
        <v>10</v>
      </c>
      <c r="N14996">
        <v>2022</v>
      </c>
      <c r="O14996" s="24">
        <v>0.30363425925925924</v>
      </c>
      <c r="P14996">
        <v>0</v>
      </c>
      <c r="Q14996" s="2"/>
      <c r="R14996" s="24"/>
      <c r="S14996" s="24"/>
      <c r="T14996" s="1" t="s">
        <v>496</v>
      </c>
      <c r="U14996" s="1" t="s">
        <v>258</v>
      </c>
      <c r="V14996">
        <v>0</v>
      </c>
      <c r="W14996" s="1" t="s">
        <v>489</v>
      </c>
      <c r="X14996" s="1" t="s">
        <v>496</v>
      </c>
      <c r="Y14996" s="1" t="s">
        <v>258</v>
      </c>
      <c r="AA14996">
        <v>0</v>
      </c>
      <c r="AB14996">
        <v>0</v>
      </c>
    </row>
    <row r="14997" spans="1:28" x14ac:dyDescent="0.25">
      <c r="A14997">
        <v>722318</v>
      </c>
      <c r="B14997">
        <v>722318</v>
      </c>
      <c r="D14997" s="1" t="s">
        <v>258</v>
      </c>
      <c r="E14997">
        <v>557</v>
      </c>
      <c r="F14997">
        <v>3914867</v>
      </c>
      <c r="G14997" s="1" t="s">
        <v>19</v>
      </c>
      <c r="H14997" s="1" t="s">
        <v>258</v>
      </c>
      <c r="I14997" s="2">
        <v>44839</v>
      </c>
      <c r="J14997" s="1" t="s">
        <v>335</v>
      </c>
      <c r="K14997">
        <v>4</v>
      </c>
      <c r="L14997" s="1" t="s">
        <v>605</v>
      </c>
      <c r="M14997">
        <v>10</v>
      </c>
      <c r="N14997">
        <v>2022</v>
      </c>
      <c r="O14997" s="24">
        <v>0.30368055555555556</v>
      </c>
      <c r="P14997">
        <v>0</v>
      </c>
      <c r="Q14997" s="2"/>
      <c r="R14997" s="24"/>
      <c r="S14997" s="24"/>
      <c r="T14997" s="1" t="s">
        <v>501</v>
      </c>
      <c r="U14997" s="1" t="s">
        <v>258</v>
      </c>
      <c r="V14997">
        <v>0</v>
      </c>
      <c r="W14997" s="1" t="s">
        <v>489</v>
      </c>
      <c r="X14997" s="1" t="s">
        <v>492</v>
      </c>
      <c r="Y14997" s="1" t="s">
        <v>258</v>
      </c>
      <c r="AA14997">
        <v>0</v>
      </c>
      <c r="AB14997">
        <v>0</v>
      </c>
    </row>
    <row r="14998" spans="1:28" x14ac:dyDescent="0.25">
      <c r="A14998">
        <v>722319</v>
      </c>
      <c r="B14998">
        <v>722319</v>
      </c>
      <c r="D14998" s="1" t="s">
        <v>258</v>
      </c>
      <c r="E14998">
        <v>553</v>
      </c>
      <c r="F14998">
        <v>5577144</v>
      </c>
      <c r="G14998" s="1" t="s">
        <v>16</v>
      </c>
      <c r="H14998" s="1" t="s">
        <v>258</v>
      </c>
      <c r="I14998" s="2">
        <v>44839</v>
      </c>
      <c r="J14998" s="1" t="s">
        <v>335</v>
      </c>
      <c r="K14998">
        <v>4</v>
      </c>
      <c r="L14998" s="1" t="s">
        <v>605</v>
      </c>
      <c r="M14998">
        <v>10</v>
      </c>
      <c r="N14998">
        <v>2022</v>
      </c>
      <c r="O14998" s="24">
        <v>0.30858796296296298</v>
      </c>
      <c r="P14998">
        <v>0</v>
      </c>
      <c r="Q14998" s="2"/>
      <c r="R14998" s="24"/>
      <c r="S14998" s="24"/>
      <c r="T14998" s="1" t="s">
        <v>488</v>
      </c>
      <c r="U14998" s="1" t="s">
        <v>258</v>
      </c>
      <c r="V14998">
        <v>0</v>
      </c>
      <c r="W14998" s="1" t="s">
        <v>489</v>
      </c>
      <c r="X14998" s="1" t="s">
        <v>258</v>
      </c>
      <c r="Y14998" s="1" t="s">
        <v>258</v>
      </c>
      <c r="AA14998">
        <v>0</v>
      </c>
      <c r="AB14998">
        <v>0</v>
      </c>
    </row>
    <row r="14999" spans="1:28" x14ac:dyDescent="0.25">
      <c r="A14999">
        <v>722320</v>
      </c>
      <c r="B14999">
        <v>722320</v>
      </c>
      <c r="D14999" s="1" t="s">
        <v>258</v>
      </c>
      <c r="E14999">
        <v>553</v>
      </c>
      <c r="F14999">
        <v>5577144</v>
      </c>
      <c r="G14999" s="1" t="s">
        <v>16</v>
      </c>
      <c r="H14999" s="1" t="s">
        <v>258</v>
      </c>
      <c r="I14999" s="2">
        <v>44839</v>
      </c>
      <c r="J14999" s="1" t="s">
        <v>335</v>
      </c>
      <c r="K14999">
        <v>4</v>
      </c>
      <c r="L14999" s="1" t="s">
        <v>605</v>
      </c>
      <c r="M14999">
        <v>10</v>
      </c>
      <c r="N14999">
        <v>2022</v>
      </c>
      <c r="O14999" s="24">
        <v>0.30864583333333334</v>
      </c>
      <c r="P14999">
        <v>0</v>
      </c>
      <c r="Q14999" s="2"/>
      <c r="R14999" s="24"/>
      <c r="S14999" s="24"/>
      <c r="T14999" s="1" t="s">
        <v>496</v>
      </c>
      <c r="U14999" s="1" t="s">
        <v>258</v>
      </c>
      <c r="V14999">
        <v>0</v>
      </c>
      <c r="W14999" s="1" t="s">
        <v>489</v>
      </c>
      <c r="X14999" s="1" t="s">
        <v>496</v>
      </c>
      <c r="Y14999" s="1" t="s">
        <v>258</v>
      </c>
      <c r="AA14999">
        <v>0</v>
      </c>
      <c r="AB14999">
        <v>0</v>
      </c>
    </row>
    <row r="15000" spans="1:28" x14ac:dyDescent="0.25">
      <c r="A15000">
        <v>722321</v>
      </c>
      <c r="B15000">
        <v>722321</v>
      </c>
      <c r="D15000" s="1" t="s">
        <v>258</v>
      </c>
      <c r="E15000">
        <v>553</v>
      </c>
      <c r="F15000">
        <v>5577144</v>
      </c>
      <c r="G15000" s="1" t="s">
        <v>16</v>
      </c>
      <c r="H15000" s="1" t="s">
        <v>258</v>
      </c>
      <c r="I15000" s="2">
        <v>44839</v>
      </c>
      <c r="J15000" s="1" t="s">
        <v>335</v>
      </c>
      <c r="K15000">
        <v>4</v>
      </c>
      <c r="L15000" s="1" t="s">
        <v>605</v>
      </c>
      <c r="M15000">
        <v>10</v>
      </c>
      <c r="N15000">
        <v>2022</v>
      </c>
      <c r="O15000" s="24">
        <v>0.30902777777777779</v>
      </c>
      <c r="P15000">
        <v>0</v>
      </c>
      <c r="Q15000" s="2"/>
      <c r="R15000" s="24"/>
      <c r="S15000" s="24"/>
      <c r="T15000" s="1" t="s">
        <v>496</v>
      </c>
      <c r="U15000" s="1" t="s">
        <v>258</v>
      </c>
      <c r="V15000">
        <v>0</v>
      </c>
      <c r="W15000" s="1" t="s">
        <v>489</v>
      </c>
      <c r="X15000" s="1" t="s">
        <v>496</v>
      </c>
      <c r="Y15000" s="1" t="s">
        <v>258</v>
      </c>
      <c r="AA15000">
        <v>0</v>
      </c>
      <c r="AB15000">
        <v>0</v>
      </c>
    </row>
    <row r="15001" spans="1:28" x14ac:dyDescent="0.25">
      <c r="A15001">
        <v>722322</v>
      </c>
      <c r="B15001">
        <v>722322</v>
      </c>
      <c r="D15001" s="1" t="s">
        <v>258</v>
      </c>
      <c r="E15001">
        <v>553</v>
      </c>
      <c r="F15001">
        <v>5577144</v>
      </c>
      <c r="G15001" s="1" t="s">
        <v>16</v>
      </c>
      <c r="H15001" s="1" t="s">
        <v>258</v>
      </c>
      <c r="I15001" s="2">
        <v>44839</v>
      </c>
      <c r="J15001" s="1" t="s">
        <v>335</v>
      </c>
      <c r="K15001">
        <v>4</v>
      </c>
      <c r="L15001" s="1" t="s">
        <v>605</v>
      </c>
      <c r="M15001">
        <v>10</v>
      </c>
      <c r="N15001">
        <v>2022</v>
      </c>
      <c r="O15001" s="24">
        <v>0.30922453703703706</v>
      </c>
      <c r="P15001">
        <v>0</v>
      </c>
      <c r="Q15001" s="2"/>
      <c r="R15001" s="24"/>
      <c r="S15001" s="24"/>
      <c r="T15001" s="1" t="s">
        <v>501</v>
      </c>
      <c r="U15001" s="1" t="s">
        <v>258</v>
      </c>
      <c r="V15001">
        <v>0</v>
      </c>
      <c r="W15001" s="1" t="s">
        <v>489</v>
      </c>
      <c r="X15001" s="1" t="s">
        <v>492</v>
      </c>
      <c r="Y15001" s="1" t="s">
        <v>258</v>
      </c>
      <c r="AA15001">
        <v>0</v>
      </c>
      <c r="AB15001">
        <v>0</v>
      </c>
    </row>
    <row r="15002" spans="1:28" x14ac:dyDescent="0.25">
      <c r="A15002">
        <v>722323</v>
      </c>
      <c r="B15002">
        <v>722323</v>
      </c>
      <c r="D15002" s="1" t="s">
        <v>258</v>
      </c>
      <c r="E15002">
        <v>553</v>
      </c>
      <c r="F15002">
        <v>5577144</v>
      </c>
      <c r="G15002" s="1" t="s">
        <v>16</v>
      </c>
      <c r="H15002" s="1" t="s">
        <v>258</v>
      </c>
      <c r="I15002" s="2">
        <v>44839</v>
      </c>
      <c r="J15002" s="1" t="s">
        <v>335</v>
      </c>
      <c r="K15002">
        <v>4</v>
      </c>
      <c r="L15002" s="1" t="s">
        <v>605</v>
      </c>
      <c r="M15002">
        <v>10</v>
      </c>
      <c r="N15002">
        <v>2022</v>
      </c>
      <c r="O15002" s="24">
        <v>0.30925925925925923</v>
      </c>
      <c r="P15002">
        <v>0</v>
      </c>
      <c r="Q15002" s="2"/>
      <c r="R15002" s="24"/>
      <c r="S15002" s="24"/>
      <c r="T15002" s="1" t="s">
        <v>497</v>
      </c>
      <c r="U15002" s="1" t="s">
        <v>258</v>
      </c>
      <c r="V15002">
        <v>0</v>
      </c>
      <c r="W15002" s="1" t="s">
        <v>489</v>
      </c>
      <c r="X15002" s="1" t="s">
        <v>497</v>
      </c>
      <c r="Y15002" s="1" t="s">
        <v>258</v>
      </c>
      <c r="AA15002">
        <v>0</v>
      </c>
      <c r="AB15002">
        <v>0</v>
      </c>
    </row>
    <row r="15003" spans="1:28" x14ac:dyDescent="0.25">
      <c r="A15003">
        <v>722324</v>
      </c>
      <c r="B15003">
        <v>722324</v>
      </c>
      <c r="D15003" s="1" t="s">
        <v>258</v>
      </c>
      <c r="E15003">
        <v>553</v>
      </c>
      <c r="F15003">
        <v>5577144</v>
      </c>
      <c r="G15003" s="1" t="s">
        <v>16</v>
      </c>
      <c r="H15003" s="1" t="s">
        <v>258</v>
      </c>
      <c r="I15003" s="2">
        <v>44839</v>
      </c>
      <c r="J15003" s="1" t="s">
        <v>335</v>
      </c>
      <c r="K15003">
        <v>4</v>
      </c>
      <c r="L15003" s="1" t="s">
        <v>605</v>
      </c>
      <c r="M15003">
        <v>10</v>
      </c>
      <c r="N15003">
        <v>2022</v>
      </c>
      <c r="O15003" s="24">
        <v>0.30943287037037037</v>
      </c>
      <c r="P15003">
        <v>0</v>
      </c>
      <c r="Q15003" s="2"/>
      <c r="R15003" s="24"/>
      <c r="S15003" s="24"/>
      <c r="T15003" s="1" t="s">
        <v>495</v>
      </c>
      <c r="U15003" s="1" t="s">
        <v>258</v>
      </c>
      <c r="V15003">
        <v>0</v>
      </c>
      <c r="W15003" s="1" t="s">
        <v>489</v>
      </c>
      <c r="X15003" s="1" t="s">
        <v>495</v>
      </c>
      <c r="Y15003" s="1" t="s">
        <v>258</v>
      </c>
      <c r="AA15003">
        <v>0</v>
      </c>
      <c r="AB15003">
        <v>0</v>
      </c>
    </row>
    <row r="15004" spans="1:28" x14ac:dyDescent="0.25">
      <c r="A15004">
        <v>722325</v>
      </c>
      <c r="B15004">
        <v>722325</v>
      </c>
      <c r="D15004" s="1" t="s">
        <v>258</v>
      </c>
      <c r="E15004">
        <v>553</v>
      </c>
      <c r="F15004">
        <v>5577144</v>
      </c>
      <c r="G15004" s="1" t="s">
        <v>16</v>
      </c>
      <c r="H15004" s="1" t="s">
        <v>258</v>
      </c>
      <c r="I15004" s="2">
        <v>44839</v>
      </c>
      <c r="J15004" s="1" t="s">
        <v>335</v>
      </c>
      <c r="K15004">
        <v>4</v>
      </c>
      <c r="L15004" s="1" t="s">
        <v>605</v>
      </c>
      <c r="M15004">
        <v>10</v>
      </c>
      <c r="N15004">
        <v>2022</v>
      </c>
      <c r="O15004" s="24">
        <v>0.30949074074074073</v>
      </c>
      <c r="P15004">
        <v>0</v>
      </c>
      <c r="Q15004" s="2"/>
      <c r="R15004" s="24"/>
      <c r="S15004" s="24"/>
      <c r="T15004" s="1" t="s">
        <v>498</v>
      </c>
      <c r="U15004" s="1" t="s">
        <v>258</v>
      </c>
      <c r="V15004">
        <v>0</v>
      </c>
      <c r="W15004" s="1" t="s">
        <v>489</v>
      </c>
      <c r="X15004" s="1" t="s">
        <v>499</v>
      </c>
      <c r="Y15004" s="1" t="s">
        <v>258</v>
      </c>
      <c r="AA15004">
        <v>0</v>
      </c>
      <c r="AB15004">
        <v>0</v>
      </c>
    </row>
    <row r="15005" spans="1:28" x14ac:dyDescent="0.25">
      <c r="A15005">
        <v>722326</v>
      </c>
      <c r="B15005">
        <v>722326</v>
      </c>
      <c r="D15005" s="1" t="s">
        <v>258</v>
      </c>
      <c r="E15005">
        <v>933</v>
      </c>
      <c r="F15005">
        <v>1639769</v>
      </c>
      <c r="G15005" s="1" t="s">
        <v>41</v>
      </c>
      <c r="H15005" s="1" t="s">
        <v>258</v>
      </c>
      <c r="I15005" s="2">
        <v>44839</v>
      </c>
      <c r="J15005" s="1" t="s">
        <v>335</v>
      </c>
      <c r="K15005">
        <v>4</v>
      </c>
      <c r="L15005" s="1" t="s">
        <v>605</v>
      </c>
      <c r="M15005">
        <v>10</v>
      </c>
      <c r="N15005">
        <v>2022</v>
      </c>
      <c r="O15005" s="24">
        <v>0.31393518518518521</v>
      </c>
      <c r="P15005">
        <v>0</v>
      </c>
      <c r="Q15005" s="2"/>
      <c r="R15005" s="24"/>
      <c r="S15005" s="24"/>
      <c r="T15005" s="1" t="s">
        <v>488</v>
      </c>
      <c r="U15005" s="1" t="s">
        <v>258</v>
      </c>
      <c r="V15005">
        <v>0</v>
      </c>
      <c r="W15005" s="1" t="s">
        <v>489</v>
      </c>
      <c r="X15005" s="1" t="s">
        <v>258</v>
      </c>
      <c r="Y15005" s="1" t="s">
        <v>258</v>
      </c>
      <c r="AA15005">
        <v>0</v>
      </c>
      <c r="AB15005">
        <v>0</v>
      </c>
    </row>
    <row r="15006" spans="1:28" x14ac:dyDescent="0.25">
      <c r="A15006">
        <v>722327</v>
      </c>
      <c r="B15006">
        <v>722327</v>
      </c>
      <c r="D15006" s="1" t="s">
        <v>258</v>
      </c>
      <c r="E15006">
        <v>933</v>
      </c>
      <c r="F15006">
        <v>1639769</v>
      </c>
      <c r="G15006" s="1" t="s">
        <v>41</v>
      </c>
      <c r="H15006" s="1" t="s">
        <v>258</v>
      </c>
      <c r="I15006" s="2">
        <v>44839</v>
      </c>
      <c r="J15006" s="1" t="s">
        <v>335</v>
      </c>
      <c r="K15006">
        <v>4</v>
      </c>
      <c r="L15006" s="1" t="s">
        <v>605</v>
      </c>
      <c r="M15006">
        <v>10</v>
      </c>
      <c r="N15006">
        <v>2022</v>
      </c>
      <c r="O15006" s="24">
        <v>0.31413194444444442</v>
      </c>
      <c r="P15006">
        <v>0</v>
      </c>
      <c r="Q15006" s="2"/>
      <c r="R15006" s="24"/>
      <c r="S15006" s="24"/>
      <c r="T15006" s="1" t="s">
        <v>501</v>
      </c>
      <c r="U15006" s="1" t="s">
        <v>258</v>
      </c>
      <c r="V15006">
        <v>0</v>
      </c>
      <c r="W15006" s="1" t="s">
        <v>489</v>
      </c>
      <c r="X15006" s="1" t="s">
        <v>492</v>
      </c>
      <c r="Y15006" s="1" t="s">
        <v>258</v>
      </c>
      <c r="AA15006">
        <v>0</v>
      </c>
      <c r="AB15006">
        <v>0</v>
      </c>
    </row>
    <row r="15007" spans="1:28" x14ac:dyDescent="0.25">
      <c r="A15007">
        <v>722328</v>
      </c>
      <c r="B15007">
        <v>722328</v>
      </c>
      <c r="D15007" s="1" t="s">
        <v>258</v>
      </c>
      <c r="E15007">
        <v>933</v>
      </c>
      <c r="F15007">
        <v>1639769</v>
      </c>
      <c r="G15007" s="1" t="s">
        <v>41</v>
      </c>
      <c r="H15007" s="1" t="s">
        <v>258</v>
      </c>
      <c r="I15007" s="2">
        <v>44839</v>
      </c>
      <c r="J15007" s="1" t="s">
        <v>335</v>
      </c>
      <c r="K15007">
        <v>4</v>
      </c>
      <c r="L15007" s="1" t="s">
        <v>605</v>
      </c>
      <c r="M15007">
        <v>10</v>
      </c>
      <c r="N15007">
        <v>2022</v>
      </c>
      <c r="O15007" s="24">
        <v>0.31516203703703705</v>
      </c>
      <c r="P15007">
        <v>0</v>
      </c>
      <c r="Q15007" s="2"/>
      <c r="R15007" s="24"/>
      <c r="S15007" s="24"/>
      <c r="T15007" s="1" t="s">
        <v>490</v>
      </c>
      <c r="U15007" s="1" t="s">
        <v>258</v>
      </c>
      <c r="V15007">
        <v>0</v>
      </c>
      <c r="W15007" s="1" t="s">
        <v>489</v>
      </c>
      <c r="X15007" s="1" t="s">
        <v>491</v>
      </c>
      <c r="Y15007" s="1" t="s">
        <v>258</v>
      </c>
      <c r="AA15007">
        <v>0</v>
      </c>
      <c r="AB15007">
        <v>0</v>
      </c>
    </row>
    <row r="15008" spans="1:28" x14ac:dyDescent="0.25">
      <c r="A15008">
        <v>722329</v>
      </c>
      <c r="B15008">
        <v>722329</v>
      </c>
      <c r="D15008" s="1" t="s">
        <v>258</v>
      </c>
      <c r="E15008">
        <v>722</v>
      </c>
      <c r="F15008">
        <v>1812035</v>
      </c>
      <c r="G15008" s="1" t="s">
        <v>15</v>
      </c>
      <c r="H15008" s="1" t="s">
        <v>258</v>
      </c>
      <c r="I15008" s="2">
        <v>44839</v>
      </c>
      <c r="J15008" s="1" t="s">
        <v>335</v>
      </c>
      <c r="K15008">
        <v>4</v>
      </c>
      <c r="L15008" s="1" t="s">
        <v>605</v>
      </c>
      <c r="M15008">
        <v>10</v>
      </c>
      <c r="N15008">
        <v>2022</v>
      </c>
      <c r="O15008" s="24">
        <v>0.32298611111111108</v>
      </c>
      <c r="P15008">
        <v>0</v>
      </c>
      <c r="Q15008" s="2"/>
      <c r="R15008" s="24"/>
      <c r="S15008" s="24"/>
      <c r="T15008" s="1" t="s">
        <v>488</v>
      </c>
      <c r="U15008" s="1" t="s">
        <v>258</v>
      </c>
      <c r="V15008">
        <v>0</v>
      </c>
      <c r="W15008" s="1" t="s">
        <v>489</v>
      </c>
      <c r="X15008" s="1" t="s">
        <v>258</v>
      </c>
      <c r="Y15008" s="1" t="s">
        <v>258</v>
      </c>
      <c r="AA15008">
        <v>0</v>
      </c>
      <c r="AB15008">
        <v>0</v>
      </c>
    </row>
    <row r="15009" spans="1:28" x14ac:dyDescent="0.25">
      <c r="A15009">
        <v>722330</v>
      </c>
      <c r="B15009">
        <v>722330</v>
      </c>
      <c r="D15009" s="1" t="s">
        <v>258</v>
      </c>
      <c r="E15009">
        <v>722</v>
      </c>
      <c r="F15009">
        <v>1812035</v>
      </c>
      <c r="G15009" s="1" t="s">
        <v>15</v>
      </c>
      <c r="H15009" s="1" t="s">
        <v>258</v>
      </c>
      <c r="I15009" s="2">
        <v>44839</v>
      </c>
      <c r="J15009" s="1" t="s">
        <v>335</v>
      </c>
      <c r="K15009">
        <v>4</v>
      </c>
      <c r="L15009" s="1" t="s">
        <v>605</v>
      </c>
      <c r="M15009">
        <v>10</v>
      </c>
      <c r="N15009">
        <v>2022</v>
      </c>
      <c r="O15009" s="24">
        <v>0.32354166666666667</v>
      </c>
      <c r="P15009">
        <v>0</v>
      </c>
      <c r="Q15009" s="2"/>
      <c r="R15009" s="24"/>
      <c r="S15009" s="24"/>
      <c r="T15009" s="1" t="s">
        <v>501</v>
      </c>
      <c r="U15009" s="1" t="s">
        <v>258</v>
      </c>
      <c r="V15009">
        <v>0</v>
      </c>
      <c r="W15009" s="1" t="s">
        <v>489</v>
      </c>
      <c r="X15009" s="1" t="s">
        <v>492</v>
      </c>
      <c r="Y15009" s="1" t="s">
        <v>258</v>
      </c>
      <c r="AA15009">
        <v>0</v>
      </c>
      <c r="AB15009">
        <v>0</v>
      </c>
    </row>
    <row r="15010" spans="1:28" x14ac:dyDescent="0.25">
      <c r="A15010">
        <v>722331</v>
      </c>
      <c r="B15010">
        <v>722331</v>
      </c>
      <c r="D15010" s="1" t="s">
        <v>258</v>
      </c>
      <c r="E15010">
        <v>722</v>
      </c>
      <c r="F15010">
        <v>1812035</v>
      </c>
      <c r="G15010" s="1" t="s">
        <v>15</v>
      </c>
      <c r="H15010" s="1" t="s">
        <v>258</v>
      </c>
      <c r="I15010" s="2">
        <v>44839</v>
      </c>
      <c r="J15010" s="1" t="s">
        <v>335</v>
      </c>
      <c r="K15010">
        <v>4</v>
      </c>
      <c r="L15010" s="1" t="s">
        <v>605</v>
      </c>
      <c r="M15010">
        <v>10</v>
      </c>
      <c r="N15010">
        <v>2022</v>
      </c>
      <c r="O15010" s="24">
        <v>0.3240972222222222</v>
      </c>
      <c r="P15010">
        <v>0</v>
      </c>
      <c r="Q15010" s="2"/>
      <c r="R15010" s="24"/>
      <c r="S15010" s="24"/>
      <c r="T15010" s="1" t="s">
        <v>496</v>
      </c>
      <c r="U15010" s="1" t="s">
        <v>258</v>
      </c>
      <c r="V15010">
        <v>0</v>
      </c>
      <c r="W15010" s="1" t="s">
        <v>489</v>
      </c>
      <c r="X15010" s="1" t="s">
        <v>496</v>
      </c>
      <c r="Y15010" s="1" t="s">
        <v>258</v>
      </c>
      <c r="AA15010">
        <v>0</v>
      </c>
      <c r="AB15010">
        <v>0</v>
      </c>
    </row>
    <row r="15011" spans="1:28" x14ac:dyDescent="0.25">
      <c r="A15011">
        <v>722332</v>
      </c>
      <c r="B15011">
        <v>722332</v>
      </c>
      <c r="D15011" s="1" t="s">
        <v>258</v>
      </c>
      <c r="E15011">
        <v>722</v>
      </c>
      <c r="F15011">
        <v>1812035</v>
      </c>
      <c r="G15011" s="1" t="s">
        <v>15</v>
      </c>
      <c r="H15011" s="1" t="s">
        <v>258</v>
      </c>
      <c r="I15011" s="2">
        <v>44839</v>
      </c>
      <c r="J15011" s="1" t="s">
        <v>335</v>
      </c>
      <c r="K15011">
        <v>4</v>
      </c>
      <c r="L15011" s="1" t="s">
        <v>605</v>
      </c>
      <c r="M15011">
        <v>10</v>
      </c>
      <c r="N15011">
        <v>2022</v>
      </c>
      <c r="O15011" s="24">
        <v>0.32414351851851853</v>
      </c>
      <c r="P15011">
        <v>0</v>
      </c>
      <c r="Q15011" s="2"/>
      <c r="R15011" s="24"/>
      <c r="S15011" s="24"/>
      <c r="T15011" s="1" t="s">
        <v>495</v>
      </c>
      <c r="U15011" s="1" t="s">
        <v>258</v>
      </c>
      <c r="V15011">
        <v>0</v>
      </c>
      <c r="W15011" s="1" t="s">
        <v>489</v>
      </c>
      <c r="X15011" s="1" t="s">
        <v>495</v>
      </c>
      <c r="Y15011" s="1" t="s">
        <v>258</v>
      </c>
      <c r="AA15011">
        <v>0</v>
      </c>
      <c r="AB15011">
        <v>0</v>
      </c>
    </row>
    <row r="15012" spans="1:28" x14ac:dyDescent="0.25">
      <c r="A15012">
        <v>722333</v>
      </c>
      <c r="B15012">
        <v>722333</v>
      </c>
      <c r="D15012" s="1" t="s">
        <v>258</v>
      </c>
      <c r="E15012">
        <v>556</v>
      </c>
      <c r="F15012">
        <v>157314</v>
      </c>
      <c r="G15012" s="1" t="s">
        <v>19</v>
      </c>
      <c r="H15012" s="1" t="s">
        <v>258</v>
      </c>
      <c r="I15012" s="2">
        <v>44839</v>
      </c>
      <c r="J15012" s="1" t="s">
        <v>335</v>
      </c>
      <c r="K15012">
        <v>4</v>
      </c>
      <c r="L15012" s="1" t="s">
        <v>605</v>
      </c>
      <c r="M15012">
        <v>10</v>
      </c>
      <c r="N15012">
        <v>2022</v>
      </c>
      <c r="O15012" s="24">
        <v>0.32685185185185184</v>
      </c>
      <c r="P15012">
        <v>0</v>
      </c>
      <c r="Q15012" s="2"/>
      <c r="R15012" s="24"/>
      <c r="S15012" s="24"/>
      <c r="T15012" s="1" t="s">
        <v>488</v>
      </c>
      <c r="U15012" s="1" t="s">
        <v>258</v>
      </c>
      <c r="V15012">
        <v>0</v>
      </c>
      <c r="W15012" s="1" t="s">
        <v>489</v>
      </c>
      <c r="X15012" s="1" t="s">
        <v>258</v>
      </c>
      <c r="Y15012" s="1" t="s">
        <v>258</v>
      </c>
      <c r="AA15012">
        <v>0</v>
      </c>
      <c r="AB15012">
        <v>0</v>
      </c>
    </row>
    <row r="15013" spans="1:28" x14ac:dyDescent="0.25">
      <c r="A15013">
        <v>722334</v>
      </c>
      <c r="B15013">
        <v>722334</v>
      </c>
      <c r="D15013" s="1" t="s">
        <v>258</v>
      </c>
      <c r="E15013">
        <v>556</v>
      </c>
      <c r="F15013">
        <v>157314</v>
      </c>
      <c r="G15013" s="1" t="s">
        <v>19</v>
      </c>
      <c r="H15013" s="1" t="s">
        <v>258</v>
      </c>
      <c r="I15013" s="2">
        <v>44839</v>
      </c>
      <c r="J15013" s="1" t="s">
        <v>335</v>
      </c>
      <c r="K15013">
        <v>4</v>
      </c>
      <c r="L15013" s="1" t="s">
        <v>605</v>
      </c>
      <c r="M15013">
        <v>10</v>
      </c>
      <c r="N15013">
        <v>2022</v>
      </c>
      <c r="O15013" s="24">
        <v>0.32695601851851852</v>
      </c>
      <c r="P15013">
        <v>0</v>
      </c>
      <c r="Q15013" s="2"/>
      <c r="R15013" s="24"/>
      <c r="S15013" s="24"/>
      <c r="T15013" s="1" t="s">
        <v>501</v>
      </c>
      <c r="U15013" s="1" t="s">
        <v>258</v>
      </c>
      <c r="V15013">
        <v>0</v>
      </c>
      <c r="W15013" s="1" t="s">
        <v>489</v>
      </c>
      <c r="X15013" s="1" t="s">
        <v>492</v>
      </c>
      <c r="Y15013" s="1" t="s">
        <v>258</v>
      </c>
      <c r="AA15013">
        <v>0</v>
      </c>
      <c r="AB15013">
        <v>0</v>
      </c>
    </row>
    <row r="15014" spans="1:28" x14ac:dyDescent="0.25">
      <c r="A15014">
        <v>722335</v>
      </c>
      <c r="B15014">
        <v>722335</v>
      </c>
      <c r="D15014" s="1" t="s">
        <v>258</v>
      </c>
      <c r="E15014">
        <v>556</v>
      </c>
      <c r="F15014">
        <v>157314</v>
      </c>
      <c r="G15014" s="1" t="s">
        <v>19</v>
      </c>
      <c r="H15014" s="1" t="s">
        <v>258</v>
      </c>
      <c r="I15014" s="2">
        <v>44839</v>
      </c>
      <c r="J15014" s="1" t="s">
        <v>335</v>
      </c>
      <c r="K15014">
        <v>4</v>
      </c>
      <c r="L15014" s="1" t="s">
        <v>605</v>
      </c>
      <c r="M15014">
        <v>10</v>
      </c>
      <c r="N15014">
        <v>2022</v>
      </c>
      <c r="O15014" s="24">
        <v>0.32744212962962965</v>
      </c>
      <c r="P15014">
        <v>0</v>
      </c>
      <c r="Q15014" s="2"/>
      <c r="R15014" s="24"/>
      <c r="S15014" s="24"/>
      <c r="T15014" s="1" t="s">
        <v>496</v>
      </c>
      <c r="U15014" s="1" t="s">
        <v>258</v>
      </c>
      <c r="V15014">
        <v>0</v>
      </c>
      <c r="W15014" s="1" t="s">
        <v>489</v>
      </c>
      <c r="X15014" s="1" t="s">
        <v>496</v>
      </c>
      <c r="Y15014" s="1" t="s">
        <v>258</v>
      </c>
      <c r="AA15014">
        <v>0</v>
      </c>
      <c r="AB15014">
        <v>0</v>
      </c>
    </row>
    <row r="15015" spans="1:28" x14ac:dyDescent="0.25">
      <c r="A15015">
        <v>722336</v>
      </c>
      <c r="B15015">
        <v>722336</v>
      </c>
      <c r="D15015" s="1" t="s">
        <v>258</v>
      </c>
      <c r="E15015">
        <v>722</v>
      </c>
      <c r="F15015">
        <v>3744760</v>
      </c>
      <c r="G15015" s="1" t="s">
        <v>19</v>
      </c>
      <c r="H15015" s="1" t="s">
        <v>258</v>
      </c>
      <c r="I15015" s="2">
        <v>44839</v>
      </c>
      <c r="J15015" s="1" t="s">
        <v>335</v>
      </c>
      <c r="K15015">
        <v>4</v>
      </c>
      <c r="L15015" s="1" t="s">
        <v>605</v>
      </c>
      <c r="M15015">
        <v>10</v>
      </c>
      <c r="N15015">
        <v>2022</v>
      </c>
      <c r="O15015" s="24">
        <v>0.32762731481481483</v>
      </c>
      <c r="P15015">
        <v>0</v>
      </c>
      <c r="Q15015" s="2"/>
      <c r="R15015" s="24"/>
      <c r="S15015" s="24"/>
      <c r="T15015" s="1" t="s">
        <v>488</v>
      </c>
      <c r="U15015" s="1" t="s">
        <v>258</v>
      </c>
      <c r="V15015">
        <v>0</v>
      </c>
      <c r="W15015" s="1" t="s">
        <v>489</v>
      </c>
      <c r="X15015" s="1" t="s">
        <v>258</v>
      </c>
      <c r="Y15015" s="1" t="s">
        <v>258</v>
      </c>
      <c r="AA15015">
        <v>0</v>
      </c>
      <c r="AB15015">
        <v>0</v>
      </c>
    </row>
    <row r="15016" spans="1:28" x14ac:dyDescent="0.25">
      <c r="A15016">
        <v>722337</v>
      </c>
      <c r="B15016">
        <v>722337</v>
      </c>
      <c r="D15016" s="1" t="s">
        <v>258</v>
      </c>
      <c r="E15016">
        <v>556</v>
      </c>
      <c r="F15016">
        <v>157314</v>
      </c>
      <c r="G15016" s="1" t="s">
        <v>19</v>
      </c>
      <c r="H15016" s="1" t="s">
        <v>258</v>
      </c>
      <c r="I15016" s="2">
        <v>44839</v>
      </c>
      <c r="J15016" s="1" t="s">
        <v>335</v>
      </c>
      <c r="K15016">
        <v>4</v>
      </c>
      <c r="L15016" s="1" t="s">
        <v>605</v>
      </c>
      <c r="M15016">
        <v>10</v>
      </c>
      <c r="N15016">
        <v>2022</v>
      </c>
      <c r="O15016" s="24">
        <v>0.32771990740740742</v>
      </c>
      <c r="P15016">
        <v>0</v>
      </c>
      <c r="Q15016" s="2"/>
      <c r="R15016" s="24"/>
      <c r="S15016" s="24"/>
      <c r="T15016" s="1" t="s">
        <v>501</v>
      </c>
      <c r="U15016" s="1" t="s">
        <v>258</v>
      </c>
      <c r="V15016">
        <v>0</v>
      </c>
      <c r="W15016" s="1" t="s">
        <v>489</v>
      </c>
      <c r="X15016" s="1" t="s">
        <v>492</v>
      </c>
      <c r="Y15016" s="1" t="s">
        <v>258</v>
      </c>
      <c r="AA15016">
        <v>0</v>
      </c>
      <c r="AB15016">
        <v>0</v>
      </c>
    </row>
    <row r="15017" spans="1:28" x14ac:dyDescent="0.25">
      <c r="A15017">
        <v>722338</v>
      </c>
      <c r="B15017">
        <v>722338</v>
      </c>
      <c r="D15017" s="1" t="s">
        <v>258</v>
      </c>
      <c r="E15017">
        <v>558</v>
      </c>
      <c r="F15017">
        <v>4297718</v>
      </c>
      <c r="G15017" s="1" t="s">
        <v>12</v>
      </c>
      <c r="H15017" s="1" t="s">
        <v>258</v>
      </c>
      <c r="I15017" s="2">
        <v>44839</v>
      </c>
      <c r="J15017" s="1" t="s">
        <v>335</v>
      </c>
      <c r="K15017">
        <v>4</v>
      </c>
      <c r="L15017" s="1" t="s">
        <v>605</v>
      </c>
      <c r="M15017">
        <v>10</v>
      </c>
      <c r="N15017">
        <v>2022</v>
      </c>
      <c r="O15017" s="24">
        <v>0.33417824074074076</v>
      </c>
      <c r="P15017">
        <v>0</v>
      </c>
      <c r="Q15017" s="2"/>
      <c r="R15017" s="24"/>
      <c r="S15017" s="24"/>
      <c r="T15017" s="1" t="s">
        <v>488</v>
      </c>
      <c r="U15017" s="1" t="s">
        <v>258</v>
      </c>
      <c r="V15017">
        <v>0</v>
      </c>
      <c r="W15017" s="1" t="s">
        <v>489</v>
      </c>
      <c r="X15017" s="1" t="s">
        <v>258</v>
      </c>
      <c r="Y15017" s="1" t="s">
        <v>258</v>
      </c>
      <c r="AA15017">
        <v>0</v>
      </c>
      <c r="AB15017">
        <v>0</v>
      </c>
    </row>
    <row r="15018" spans="1:28" x14ac:dyDescent="0.25">
      <c r="A15018">
        <v>722340</v>
      </c>
      <c r="B15018">
        <v>722340</v>
      </c>
      <c r="D15018" s="1" t="s">
        <v>258</v>
      </c>
      <c r="E15018">
        <v>462</v>
      </c>
      <c r="F15018">
        <v>1532434</v>
      </c>
      <c r="G15018" s="1" t="s">
        <v>25</v>
      </c>
      <c r="H15018" s="1" t="s">
        <v>258</v>
      </c>
      <c r="I15018" s="2">
        <v>44839</v>
      </c>
      <c r="J15018" s="1" t="s">
        <v>335</v>
      </c>
      <c r="K15018">
        <v>4</v>
      </c>
      <c r="L15018" s="1" t="s">
        <v>605</v>
      </c>
      <c r="M15018">
        <v>10</v>
      </c>
      <c r="N15018">
        <v>2022</v>
      </c>
      <c r="O15018" s="24">
        <v>0.34145833333333331</v>
      </c>
      <c r="P15018">
        <v>0</v>
      </c>
      <c r="Q15018" s="2"/>
      <c r="R15018" s="24"/>
      <c r="S15018" s="24"/>
      <c r="T15018" s="1" t="s">
        <v>488</v>
      </c>
      <c r="U15018" s="1" t="s">
        <v>258</v>
      </c>
      <c r="V15018">
        <v>0</v>
      </c>
      <c r="W15018" s="1" t="s">
        <v>489</v>
      </c>
      <c r="X15018" s="1" t="s">
        <v>258</v>
      </c>
      <c r="Y15018" s="1" t="s">
        <v>258</v>
      </c>
      <c r="AA15018">
        <v>0</v>
      </c>
      <c r="AB15018">
        <v>0</v>
      </c>
    </row>
    <row r="15019" spans="1:28" x14ac:dyDescent="0.25">
      <c r="A15019">
        <v>722341</v>
      </c>
      <c r="B15019">
        <v>722341</v>
      </c>
      <c r="D15019" s="1" t="s">
        <v>258</v>
      </c>
      <c r="E15019">
        <v>462</v>
      </c>
      <c r="F15019">
        <v>1532434</v>
      </c>
      <c r="G15019" s="1" t="s">
        <v>25</v>
      </c>
      <c r="H15019" s="1" t="s">
        <v>258</v>
      </c>
      <c r="I15019" s="2">
        <v>44839</v>
      </c>
      <c r="J15019" s="1" t="s">
        <v>335</v>
      </c>
      <c r="K15019">
        <v>4</v>
      </c>
      <c r="L15019" s="1" t="s">
        <v>605</v>
      </c>
      <c r="M15019">
        <v>10</v>
      </c>
      <c r="N15019">
        <v>2022</v>
      </c>
      <c r="O15019" s="24">
        <v>0.34171296296296294</v>
      </c>
      <c r="P15019">
        <v>0</v>
      </c>
      <c r="Q15019" s="2"/>
      <c r="R15019" s="24"/>
      <c r="S15019" s="24"/>
      <c r="T15019" s="1" t="s">
        <v>501</v>
      </c>
      <c r="U15019" s="1" t="s">
        <v>258</v>
      </c>
      <c r="V15019">
        <v>0</v>
      </c>
      <c r="W15019" s="1" t="s">
        <v>489</v>
      </c>
      <c r="X15019" s="1" t="s">
        <v>492</v>
      </c>
      <c r="Y15019" s="1" t="s">
        <v>258</v>
      </c>
      <c r="AA15019">
        <v>0</v>
      </c>
      <c r="AB15019">
        <v>0</v>
      </c>
    </row>
    <row r="15020" spans="1:28" x14ac:dyDescent="0.25">
      <c r="A15020">
        <v>722342</v>
      </c>
      <c r="B15020">
        <v>722342</v>
      </c>
      <c r="D15020" s="1" t="s">
        <v>258</v>
      </c>
      <c r="E15020">
        <v>462</v>
      </c>
      <c r="F15020">
        <v>1532434</v>
      </c>
      <c r="G15020" s="1" t="s">
        <v>25</v>
      </c>
      <c r="H15020" s="1" t="s">
        <v>258</v>
      </c>
      <c r="I15020" s="2">
        <v>44839</v>
      </c>
      <c r="J15020" s="1" t="s">
        <v>335</v>
      </c>
      <c r="K15020">
        <v>4</v>
      </c>
      <c r="L15020" s="1" t="s">
        <v>605</v>
      </c>
      <c r="M15020">
        <v>10</v>
      </c>
      <c r="N15020">
        <v>2022</v>
      </c>
      <c r="O15020" s="24">
        <v>0.34194444444444444</v>
      </c>
      <c r="P15020">
        <v>0</v>
      </c>
      <c r="Q15020" s="2"/>
      <c r="R15020" s="24"/>
      <c r="S15020" s="24"/>
      <c r="T15020" s="1" t="s">
        <v>490</v>
      </c>
      <c r="U15020" s="1" t="s">
        <v>258</v>
      </c>
      <c r="V15020">
        <v>0</v>
      </c>
      <c r="W15020" s="1" t="s">
        <v>489</v>
      </c>
      <c r="X15020" s="1" t="s">
        <v>491</v>
      </c>
      <c r="Y15020" s="1" t="s">
        <v>258</v>
      </c>
      <c r="AA15020">
        <v>0</v>
      </c>
      <c r="AB15020">
        <v>0</v>
      </c>
    </row>
    <row r="15021" spans="1:28" x14ac:dyDescent="0.25">
      <c r="A15021">
        <v>722343</v>
      </c>
      <c r="B15021">
        <v>722343</v>
      </c>
      <c r="D15021" s="1" t="s">
        <v>258</v>
      </c>
      <c r="E15021">
        <v>283</v>
      </c>
      <c r="F15021">
        <v>1236309</v>
      </c>
      <c r="G15021" s="1" t="s">
        <v>16</v>
      </c>
      <c r="H15021" s="1" t="s">
        <v>258</v>
      </c>
      <c r="I15021" s="2">
        <v>44839</v>
      </c>
      <c r="J15021" s="1" t="s">
        <v>335</v>
      </c>
      <c r="K15021">
        <v>4</v>
      </c>
      <c r="L15021" s="1" t="s">
        <v>605</v>
      </c>
      <c r="M15021">
        <v>10</v>
      </c>
      <c r="N15021">
        <v>2022</v>
      </c>
      <c r="O15021" s="24">
        <v>0.34222222222222221</v>
      </c>
      <c r="P15021">
        <v>0</v>
      </c>
      <c r="Q15021" s="2"/>
      <c r="R15021" s="24"/>
      <c r="S15021" s="24"/>
      <c r="T15021" s="1" t="s">
        <v>488</v>
      </c>
      <c r="U15021" s="1" t="s">
        <v>258</v>
      </c>
      <c r="V15021">
        <v>0</v>
      </c>
      <c r="W15021" s="1" t="s">
        <v>489</v>
      </c>
      <c r="X15021" s="1" t="s">
        <v>258</v>
      </c>
      <c r="Y15021" s="1" t="s">
        <v>258</v>
      </c>
      <c r="AA15021">
        <v>0</v>
      </c>
      <c r="AB15021">
        <v>0</v>
      </c>
    </row>
    <row r="15022" spans="1:28" x14ac:dyDescent="0.25">
      <c r="A15022">
        <v>722344</v>
      </c>
      <c r="B15022">
        <v>722344</v>
      </c>
      <c r="D15022" s="1" t="s">
        <v>258</v>
      </c>
      <c r="E15022">
        <v>283</v>
      </c>
      <c r="F15022">
        <v>1236309</v>
      </c>
      <c r="G15022" s="1" t="s">
        <v>16</v>
      </c>
      <c r="H15022" s="1" t="s">
        <v>258</v>
      </c>
      <c r="I15022" s="2">
        <v>44839</v>
      </c>
      <c r="J15022" s="1" t="s">
        <v>335</v>
      </c>
      <c r="K15022">
        <v>4</v>
      </c>
      <c r="L15022" s="1" t="s">
        <v>605</v>
      </c>
      <c r="M15022">
        <v>10</v>
      </c>
      <c r="N15022">
        <v>2022</v>
      </c>
      <c r="O15022" s="24">
        <v>0.34244212962962961</v>
      </c>
      <c r="P15022">
        <v>0</v>
      </c>
      <c r="Q15022" s="2"/>
      <c r="R15022" s="24"/>
      <c r="S15022" s="24"/>
      <c r="T15022" s="1" t="s">
        <v>501</v>
      </c>
      <c r="U15022" s="1" t="s">
        <v>258</v>
      </c>
      <c r="V15022">
        <v>0</v>
      </c>
      <c r="W15022" s="1" t="s">
        <v>489</v>
      </c>
      <c r="X15022" s="1" t="s">
        <v>492</v>
      </c>
      <c r="Y15022" s="1" t="s">
        <v>258</v>
      </c>
      <c r="AA15022">
        <v>0</v>
      </c>
      <c r="AB15022">
        <v>0</v>
      </c>
    </row>
    <row r="15023" spans="1:28" x14ac:dyDescent="0.25">
      <c r="A15023">
        <v>722345</v>
      </c>
      <c r="B15023">
        <v>722345</v>
      </c>
      <c r="D15023" s="1" t="s">
        <v>258</v>
      </c>
      <c r="E15023">
        <v>283</v>
      </c>
      <c r="F15023">
        <v>1236309</v>
      </c>
      <c r="G15023" s="1" t="s">
        <v>16</v>
      </c>
      <c r="H15023" s="1" t="s">
        <v>258</v>
      </c>
      <c r="I15023" s="2">
        <v>44839</v>
      </c>
      <c r="J15023" s="1" t="s">
        <v>335</v>
      </c>
      <c r="K15023">
        <v>4</v>
      </c>
      <c r="L15023" s="1" t="s">
        <v>605</v>
      </c>
      <c r="M15023">
        <v>10</v>
      </c>
      <c r="N15023">
        <v>2022</v>
      </c>
      <c r="O15023" s="24">
        <v>0.34261574074074075</v>
      </c>
      <c r="P15023">
        <v>0</v>
      </c>
      <c r="Q15023" s="2"/>
      <c r="R15023" s="24"/>
      <c r="S15023" s="24"/>
      <c r="T15023" s="1" t="s">
        <v>498</v>
      </c>
      <c r="U15023" s="1" t="s">
        <v>258</v>
      </c>
      <c r="V15023">
        <v>0</v>
      </c>
      <c r="W15023" s="1" t="s">
        <v>489</v>
      </c>
      <c r="X15023" s="1" t="s">
        <v>499</v>
      </c>
      <c r="Y15023" s="1" t="s">
        <v>258</v>
      </c>
      <c r="AA15023">
        <v>0</v>
      </c>
      <c r="AB15023">
        <v>0</v>
      </c>
    </row>
    <row r="15024" spans="1:28" x14ac:dyDescent="0.25">
      <c r="A15024">
        <v>722346</v>
      </c>
      <c r="B15024">
        <v>722346</v>
      </c>
      <c r="D15024" s="1" t="s">
        <v>258</v>
      </c>
      <c r="E15024">
        <v>462</v>
      </c>
      <c r="F15024">
        <v>1532434</v>
      </c>
      <c r="G15024" s="1" t="s">
        <v>25</v>
      </c>
      <c r="H15024" s="1" t="s">
        <v>258</v>
      </c>
      <c r="I15024" s="2">
        <v>44839</v>
      </c>
      <c r="J15024" s="1" t="s">
        <v>335</v>
      </c>
      <c r="K15024">
        <v>4</v>
      </c>
      <c r="L15024" s="1" t="s">
        <v>605</v>
      </c>
      <c r="M15024">
        <v>10</v>
      </c>
      <c r="N15024">
        <v>2022</v>
      </c>
      <c r="O15024" s="24">
        <v>0.34306712962962965</v>
      </c>
      <c r="P15024">
        <v>0</v>
      </c>
      <c r="Q15024" s="2"/>
      <c r="R15024" s="24"/>
      <c r="S15024" s="24"/>
      <c r="T15024" s="1" t="s">
        <v>493</v>
      </c>
      <c r="U15024" s="1" t="s">
        <v>258</v>
      </c>
      <c r="V15024">
        <v>0</v>
      </c>
      <c r="W15024" s="1" t="s">
        <v>489</v>
      </c>
      <c r="X15024" s="1" t="s">
        <v>494</v>
      </c>
      <c r="Y15024" s="1" t="s">
        <v>258</v>
      </c>
      <c r="AA15024">
        <v>0</v>
      </c>
      <c r="AB15024">
        <v>0</v>
      </c>
    </row>
    <row r="15025" spans="1:28" x14ac:dyDescent="0.25">
      <c r="A15025">
        <v>722347</v>
      </c>
      <c r="B15025">
        <v>722347</v>
      </c>
      <c r="D15025" s="1" t="s">
        <v>258</v>
      </c>
      <c r="E15025">
        <v>783</v>
      </c>
      <c r="F15025">
        <v>1500327</v>
      </c>
      <c r="G15025" s="1" t="s">
        <v>16</v>
      </c>
      <c r="H15025" s="1" t="s">
        <v>258</v>
      </c>
      <c r="I15025" s="2">
        <v>44839</v>
      </c>
      <c r="J15025" s="1" t="s">
        <v>335</v>
      </c>
      <c r="K15025">
        <v>4</v>
      </c>
      <c r="L15025" s="1" t="s">
        <v>605</v>
      </c>
      <c r="M15025">
        <v>10</v>
      </c>
      <c r="N15025">
        <v>2022</v>
      </c>
      <c r="O15025" s="24">
        <v>0.3452662037037037</v>
      </c>
      <c r="P15025">
        <v>0</v>
      </c>
      <c r="Q15025" s="2"/>
      <c r="R15025" s="24"/>
      <c r="S15025" s="24"/>
      <c r="T15025" s="1" t="s">
        <v>488</v>
      </c>
      <c r="U15025" s="1" t="s">
        <v>258</v>
      </c>
      <c r="V15025">
        <v>0</v>
      </c>
      <c r="W15025" s="1" t="s">
        <v>489</v>
      </c>
      <c r="X15025" s="1" t="s">
        <v>258</v>
      </c>
      <c r="Y15025" s="1" t="s">
        <v>258</v>
      </c>
      <c r="AA15025">
        <v>0</v>
      </c>
      <c r="AB15025">
        <v>0</v>
      </c>
    </row>
    <row r="15026" spans="1:28" x14ac:dyDescent="0.25">
      <c r="A15026">
        <v>722348</v>
      </c>
      <c r="B15026">
        <v>722348</v>
      </c>
      <c r="D15026" s="1" t="s">
        <v>258</v>
      </c>
      <c r="E15026">
        <v>551</v>
      </c>
      <c r="F15026">
        <v>1933828</v>
      </c>
      <c r="G15026" s="1" t="s">
        <v>12</v>
      </c>
      <c r="H15026" s="1" t="s">
        <v>258</v>
      </c>
      <c r="I15026" s="2">
        <v>44839</v>
      </c>
      <c r="J15026" s="1" t="s">
        <v>335</v>
      </c>
      <c r="K15026">
        <v>4</v>
      </c>
      <c r="L15026" s="1" t="s">
        <v>605</v>
      </c>
      <c r="M15026">
        <v>10</v>
      </c>
      <c r="N15026">
        <v>2022</v>
      </c>
      <c r="O15026" s="24">
        <v>0.34635416666666669</v>
      </c>
      <c r="P15026">
        <v>0</v>
      </c>
      <c r="Q15026" s="2"/>
      <c r="R15026" s="24"/>
      <c r="S15026" s="24"/>
      <c r="T15026" s="1" t="s">
        <v>488</v>
      </c>
      <c r="U15026" s="1" t="s">
        <v>258</v>
      </c>
      <c r="V15026">
        <v>0</v>
      </c>
      <c r="W15026" s="1" t="s">
        <v>489</v>
      </c>
      <c r="X15026" s="1" t="s">
        <v>258</v>
      </c>
      <c r="Y15026" s="1" t="s">
        <v>258</v>
      </c>
      <c r="AA15026">
        <v>0</v>
      </c>
      <c r="AB15026">
        <v>0</v>
      </c>
    </row>
    <row r="15027" spans="1:28" x14ac:dyDescent="0.25">
      <c r="A15027">
        <v>722349</v>
      </c>
      <c r="B15027">
        <v>722349</v>
      </c>
      <c r="D15027" s="1" t="s">
        <v>258</v>
      </c>
      <c r="E15027">
        <v>551</v>
      </c>
      <c r="F15027">
        <v>1933828</v>
      </c>
      <c r="G15027" s="1" t="s">
        <v>12</v>
      </c>
      <c r="H15027" s="1" t="s">
        <v>258</v>
      </c>
      <c r="I15027" s="2">
        <v>44839</v>
      </c>
      <c r="J15027" s="1" t="s">
        <v>335</v>
      </c>
      <c r="K15027">
        <v>4</v>
      </c>
      <c r="L15027" s="1" t="s">
        <v>605</v>
      </c>
      <c r="M15027">
        <v>10</v>
      </c>
      <c r="N15027">
        <v>2022</v>
      </c>
      <c r="O15027" s="24">
        <v>0.3464814814814815</v>
      </c>
      <c r="P15027">
        <v>0</v>
      </c>
      <c r="Q15027" s="2"/>
      <c r="R15027" s="24"/>
      <c r="S15027" s="24"/>
      <c r="T15027" s="1" t="s">
        <v>493</v>
      </c>
      <c r="U15027" s="1" t="s">
        <v>258</v>
      </c>
      <c r="V15027">
        <v>0</v>
      </c>
      <c r="W15027" s="1" t="s">
        <v>489</v>
      </c>
      <c r="X15027" s="1" t="s">
        <v>494</v>
      </c>
      <c r="Y15027" s="1" t="s">
        <v>258</v>
      </c>
      <c r="AA15027">
        <v>0</v>
      </c>
      <c r="AB15027">
        <v>0</v>
      </c>
    </row>
    <row r="15028" spans="1:28" x14ac:dyDescent="0.25">
      <c r="A15028">
        <v>722350</v>
      </c>
      <c r="B15028">
        <v>722350</v>
      </c>
      <c r="D15028" s="1" t="s">
        <v>258</v>
      </c>
      <c r="E15028">
        <v>333</v>
      </c>
      <c r="F15028">
        <v>3264334</v>
      </c>
      <c r="G15028" s="1" t="s">
        <v>24</v>
      </c>
      <c r="H15028" s="1" t="s">
        <v>258</v>
      </c>
      <c r="I15028" s="2">
        <v>44839</v>
      </c>
      <c r="J15028" s="1" t="s">
        <v>335</v>
      </c>
      <c r="K15028">
        <v>4</v>
      </c>
      <c r="L15028" s="1" t="s">
        <v>605</v>
      </c>
      <c r="M15028">
        <v>10</v>
      </c>
      <c r="N15028">
        <v>2022</v>
      </c>
      <c r="O15028" s="24">
        <v>0.34773148148148147</v>
      </c>
      <c r="P15028">
        <v>0</v>
      </c>
      <c r="Q15028" s="2"/>
      <c r="R15028" s="24"/>
      <c r="S15028" s="24"/>
      <c r="T15028" s="1" t="s">
        <v>488</v>
      </c>
      <c r="U15028" s="1" t="s">
        <v>258</v>
      </c>
      <c r="V15028">
        <v>0</v>
      </c>
      <c r="W15028" s="1" t="s">
        <v>489</v>
      </c>
      <c r="X15028" s="1" t="s">
        <v>258</v>
      </c>
      <c r="Y15028" s="1" t="s">
        <v>258</v>
      </c>
      <c r="AA15028">
        <v>0</v>
      </c>
      <c r="AB15028">
        <v>0</v>
      </c>
    </row>
    <row r="15029" spans="1:28" x14ac:dyDescent="0.25">
      <c r="A15029">
        <v>722351</v>
      </c>
      <c r="B15029">
        <v>722351</v>
      </c>
      <c r="D15029" s="1" t="s">
        <v>258</v>
      </c>
      <c r="E15029">
        <v>333</v>
      </c>
      <c r="F15029">
        <v>3264334</v>
      </c>
      <c r="G15029" s="1" t="s">
        <v>24</v>
      </c>
      <c r="H15029" s="1" t="s">
        <v>258</v>
      </c>
      <c r="I15029" s="2">
        <v>44839</v>
      </c>
      <c r="J15029" s="1" t="s">
        <v>335</v>
      </c>
      <c r="K15029">
        <v>4</v>
      </c>
      <c r="L15029" s="1" t="s">
        <v>605</v>
      </c>
      <c r="M15029">
        <v>10</v>
      </c>
      <c r="N15029">
        <v>2022</v>
      </c>
      <c r="O15029" s="24">
        <v>0.34802083333333333</v>
      </c>
      <c r="P15029">
        <v>0</v>
      </c>
      <c r="Q15029" s="2"/>
      <c r="R15029" s="24"/>
      <c r="S15029" s="24"/>
      <c r="T15029" s="1" t="s">
        <v>501</v>
      </c>
      <c r="U15029" s="1" t="s">
        <v>258</v>
      </c>
      <c r="V15029">
        <v>0</v>
      </c>
      <c r="W15029" s="1" t="s">
        <v>489</v>
      </c>
      <c r="X15029" s="1" t="s">
        <v>492</v>
      </c>
      <c r="Y15029" s="1" t="s">
        <v>258</v>
      </c>
      <c r="AA15029">
        <v>0</v>
      </c>
      <c r="AB15029">
        <v>0</v>
      </c>
    </row>
    <row r="15030" spans="1:28" x14ac:dyDescent="0.25">
      <c r="A15030">
        <v>722352</v>
      </c>
      <c r="B15030">
        <v>722352</v>
      </c>
      <c r="D15030" s="1" t="s">
        <v>258</v>
      </c>
      <c r="E15030">
        <v>333</v>
      </c>
      <c r="F15030">
        <v>3264334</v>
      </c>
      <c r="G15030" s="1" t="s">
        <v>24</v>
      </c>
      <c r="H15030" s="1" t="s">
        <v>258</v>
      </c>
      <c r="I15030" s="2">
        <v>44839</v>
      </c>
      <c r="J15030" s="1" t="s">
        <v>335</v>
      </c>
      <c r="K15030">
        <v>4</v>
      </c>
      <c r="L15030" s="1" t="s">
        <v>605</v>
      </c>
      <c r="M15030">
        <v>10</v>
      </c>
      <c r="N15030">
        <v>2022</v>
      </c>
      <c r="O15030" s="24">
        <v>0.34811342592592592</v>
      </c>
      <c r="P15030">
        <v>0</v>
      </c>
      <c r="Q15030" s="2"/>
      <c r="R15030" s="24"/>
      <c r="S15030" s="24"/>
      <c r="T15030" s="1" t="s">
        <v>488</v>
      </c>
      <c r="U15030" s="1" t="s">
        <v>258</v>
      </c>
      <c r="V15030">
        <v>0</v>
      </c>
      <c r="W15030" s="1" t="s">
        <v>489</v>
      </c>
      <c r="X15030" s="1" t="s">
        <v>258</v>
      </c>
      <c r="Y15030" s="1" t="s">
        <v>258</v>
      </c>
      <c r="AA15030">
        <v>0</v>
      </c>
      <c r="AB15030">
        <v>0</v>
      </c>
    </row>
    <row r="15031" spans="1:28" x14ac:dyDescent="0.25">
      <c r="A15031">
        <v>722353</v>
      </c>
      <c r="B15031">
        <v>722353</v>
      </c>
      <c r="D15031" s="1" t="s">
        <v>258</v>
      </c>
      <c r="E15031">
        <v>333</v>
      </c>
      <c r="F15031">
        <v>3264334</v>
      </c>
      <c r="G15031" s="1" t="s">
        <v>24</v>
      </c>
      <c r="H15031" s="1" t="s">
        <v>258</v>
      </c>
      <c r="I15031" s="2">
        <v>44839</v>
      </c>
      <c r="J15031" s="1" t="s">
        <v>335</v>
      </c>
      <c r="K15031">
        <v>4</v>
      </c>
      <c r="L15031" s="1" t="s">
        <v>605</v>
      </c>
      <c r="M15031">
        <v>10</v>
      </c>
      <c r="N15031">
        <v>2022</v>
      </c>
      <c r="O15031" s="24">
        <v>0.34817129629629628</v>
      </c>
      <c r="P15031">
        <v>0</v>
      </c>
      <c r="Q15031" s="2"/>
      <c r="R15031" s="24"/>
      <c r="S15031" s="24"/>
      <c r="T15031" s="1" t="s">
        <v>493</v>
      </c>
      <c r="U15031" s="1" t="s">
        <v>258</v>
      </c>
      <c r="V15031">
        <v>0</v>
      </c>
      <c r="W15031" s="1" t="s">
        <v>489</v>
      </c>
      <c r="X15031" s="1" t="s">
        <v>494</v>
      </c>
      <c r="Y15031" s="1" t="s">
        <v>258</v>
      </c>
      <c r="AA15031">
        <v>0</v>
      </c>
      <c r="AB15031">
        <v>0</v>
      </c>
    </row>
    <row r="15032" spans="1:28" x14ac:dyDescent="0.25">
      <c r="A15032">
        <v>722354</v>
      </c>
      <c r="B15032">
        <v>722354</v>
      </c>
      <c r="D15032" s="1" t="s">
        <v>258</v>
      </c>
      <c r="E15032">
        <v>999</v>
      </c>
      <c r="F15032">
        <v>1287086</v>
      </c>
      <c r="G15032" s="1" t="s">
        <v>38</v>
      </c>
      <c r="H15032" s="1" t="s">
        <v>258</v>
      </c>
      <c r="I15032" s="2">
        <v>44839</v>
      </c>
      <c r="J15032" s="1" t="s">
        <v>335</v>
      </c>
      <c r="K15032">
        <v>4</v>
      </c>
      <c r="L15032" s="1" t="s">
        <v>605</v>
      </c>
      <c r="M15032">
        <v>10</v>
      </c>
      <c r="N15032">
        <v>2022</v>
      </c>
      <c r="O15032" s="24">
        <v>0.35501157407407408</v>
      </c>
      <c r="P15032">
        <v>0</v>
      </c>
      <c r="Q15032" s="2"/>
      <c r="R15032" s="24"/>
      <c r="S15032" s="24"/>
      <c r="T15032" s="1" t="s">
        <v>488</v>
      </c>
      <c r="U15032" s="1" t="s">
        <v>258</v>
      </c>
      <c r="V15032">
        <v>0</v>
      </c>
      <c r="W15032" s="1" t="s">
        <v>489</v>
      </c>
      <c r="X15032" s="1" t="s">
        <v>258</v>
      </c>
      <c r="Y15032" s="1" t="s">
        <v>258</v>
      </c>
      <c r="AA15032">
        <v>0</v>
      </c>
      <c r="AB15032">
        <v>0</v>
      </c>
    </row>
    <row r="15033" spans="1:28" x14ac:dyDescent="0.25">
      <c r="A15033">
        <v>722355</v>
      </c>
      <c r="B15033">
        <v>722355</v>
      </c>
      <c r="D15033" s="1" t="s">
        <v>258</v>
      </c>
      <c r="E15033">
        <v>999</v>
      </c>
      <c r="F15033">
        <v>1287086</v>
      </c>
      <c r="G15033" s="1" t="s">
        <v>38</v>
      </c>
      <c r="H15033" s="1" t="s">
        <v>258</v>
      </c>
      <c r="I15033" s="2">
        <v>44839</v>
      </c>
      <c r="J15033" s="1" t="s">
        <v>335</v>
      </c>
      <c r="K15033">
        <v>4</v>
      </c>
      <c r="L15033" s="1" t="s">
        <v>605</v>
      </c>
      <c r="M15033">
        <v>10</v>
      </c>
      <c r="N15033">
        <v>2022</v>
      </c>
      <c r="O15033" s="24">
        <v>0.35517361111111112</v>
      </c>
      <c r="P15033">
        <v>0</v>
      </c>
      <c r="Q15033" s="2"/>
      <c r="R15033" s="24"/>
      <c r="S15033" s="24"/>
      <c r="T15033" s="1" t="s">
        <v>498</v>
      </c>
      <c r="U15033" s="1" t="s">
        <v>258</v>
      </c>
      <c r="V15033">
        <v>0</v>
      </c>
      <c r="W15033" s="1" t="s">
        <v>489</v>
      </c>
      <c r="X15033" s="1" t="s">
        <v>499</v>
      </c>
      <c r="Y15033" s="1" t="s">
        <v>258</v>
      </c>
      <c r="AA15033">
        <v>0</v>
      </c>
      <c r="AB15033">
        <v>0</v>
      </c>
    </row>
    <row r="15034" spans="1:28" x14ac:dyDescent="0.25">
      <c r="A15034">
        <v>722356</v>
      </c>
      <c r="B15034">
        <v>722356</v>
      </c>
      <c r="D15034" s="1" t="s">
        <v>258</v>
      </c>
      <c r="E15034">
        <v>933</v>
      </c>
      <c r="F15034">
        <v>1639769</v>
      </c>
      <c r="G15034" s="1" t="s">
        <v>41</v>
      </c>
      <c r="H15034" s="1" t="s">
        <v>258</v>
      </c>
      <c r="I15034" s="2">
        <v>44839</v>
      </c>
      <c r="J15034" s="1" t="s">
        <v>335</v>
      </c>
      <c r="K15034">
        <v>4</v>
      </c>
      <c r="L15034" s="1" t="s">
        <v>605</v>
      </c>
      <c r="M15034">
        <v>10</v>
      </c>
      <c r="N15034">
        <v>2022</v>
      </c>
      <c r="O15034" s="24">
        <v>0.36313657407407407</v>
      </c>
      <c r="P15034">
        <v>0</v>
      </c>
      <c r="Q15034" s="2"/>
      <c r="R15034" s="24"/>
      <c r="S15034" s="24"/>
      <c r="T15034" s="1" t="s">
        <v>488</v>
      </c>
      <c r="U15034" s="1" t="s">
        <v>258</v>
      </c>
      <c r="V15034">
        <v>0</v>
      </c>
      <c r="W15034" s="1" t="s">
        <v>489</v>
      </c>
      <c r="X15034" s="1" t="s">
        <v>258</v>
      </c>
      <c r="Y15034" s="1" t="s">
        <v>258</v>
      </c>
      <c r="AA15034">
        <v>0</v>
      </c>
      <c r="AB15034">
        <v>0</v>
      </c>
    </row>
    <row r="15035" spans="1:28" x14ac:dyDescent="0.25">
      <c r="A15035">
        <v>722357</v>
      </c>
      <c r="B15035">
        <v>722357</v>
      </c>
      <c r="D15035" s="1" t="s">
        <v>258</v>
      </c>
      <c r="E15035">
        <v>933</v>
      </c>
      <c r="F15035">
        <v>1639769</v>
      </c>
      <c r="G15035" s="1" t="s">
        <v>41</v>
      </c>
      <c r="H15035" s="1" t="s">
        <v>258</v>
      </c>
      <c r="I15035" s="2">
        <v>44839</v>
      </c>
      <c r="J15035" s="1" t="s">
        <v>335</v>
      </c>
      <c r="K15035">
        <v>4</v>
      </c>
      <c r="L15035" s="1" t="s">
        <v>605</v>
      </c>
      <c r="M15035">
        <v>10</v>
      </c>
      <c r="N15035">
        <v>2022</v>
      </c>
      <c r="O15035" s="24">
        <v>0.36335648148148147</v>
      </c>
      <c r="P15035">
        <v>0</v>
      </c>
      <c r="Q15035" s="2"/>
      <c r="R15035" s="24"/>
      <c r="S15035" s="24"/>
      <c r="T15035" s="1" t="s">
        <v>501</v>
      </c>
      <c r="U15035" s="1" t="s">
        <v>258</v>
      </c>
      <c r="V15035">
        <v>0</v>
      </c>
      <c r="W15035" s="1" t="s">
        <v>489</v>
      </c>
      <c r="X15035" s="1" t="s">
        <v>492</v>
      </c>
      <c r="Y15035" s="1" t="s">
        <v>258</v>
      </c>
      <c r="AA15035">
        <v>0</v>
      </c>
      <c r="AB15035">
        <v>0</v>
      </c>
    </row>
    <row r="15036" spans="1:28" x14ac:dyDescent="0.25">
      <c r="A15036">
        <v>722358</v>
      </c>
      <c r="B15036">
        <v>722358</v>
      </c>
      <c r="D15036" s="1" t="s">
        <v>258</v>
      </c>
      <c r="E15036">
        <v>933</v>
      </c>
      <c r="F15036">
        <v>1639769</v>
      </c>
      <c r="G15036" s="1" t="s">
        <v>41</v>
      </c>
      <c r="H15036" s="1" t="s">
        <v>258</v>
      </c>
      <c r="I15036" s="2">
        <v>44839</v>
      </c>
      <c r="J15036" s="1" t="s">
        <v>335</v>
      </c>
      <c r="K15036">
        <v>4</v>
      </c>
      <c r="L15036" s="1" t="s">
        <v>605</v>
      </c>
      <c r="M15036">
        <v>10</v>
      </c>
      <c r="N15036">
        <v>2022</v>
      </c>
      <c r="O15036" s="24">
        <v>0.36350694444444442</v>
      </c>
      <c r="P15036">
        <v>0</v>
      </c>
      <c r="Q15036" s="2"/>
      <c r="R15036" s="24"/>
      <c r="S15036" s="24"/>
      <c r="T15036" s="1" t="s">
        <v>498</v>
      </c>
      <c r="U15036" s="1" t="s">
        <v>258</v>
      </c>
      <c r="V15036">
        <v>0</v>
      </c>
      <c r="W15036" s="1" t="s">
        <v>489</v>
      </c>
      <c r="X15036" s="1" t="s">
        <v>499</v>
      </c>
      <c r="Y15036" s="1" t="s">
        <v>258</v>
      </c>
      <c r="AA15036">
        <v>0</v>
      </c>
      <c r="AB15036">
        <v>0</v>
      </c>
    </row>
    <row r="15037" spans="1:28" x14ac:dyDescent="0.25">
      <c r="A15037">
        <v>722359</v>
      </c>
      <c r="B15037">
        <v>722359</v>
      </c>
      <c r="D15037" s="1" t="s">
        <v>258</v>
      </c>
      <c r="E15037">
        <v>561</v>
      </c>
      <c r="F15037">
        <v>1417783</v>
      </c>
      <c r="G15037" s="1" t="s">
        <v>12</v>
      </c>
      <c r="H15037" s="1" t="s">
        <v>258</v>
      </c>
      <c r="I15037" s="2">
        <v>44839</v>
      </c>
      <c r="J15037" s="1" t="s">
        <v>335</v>
      </c>
      <c r="K15037">
        <v>4</v>
      </c>
      <c r="L15037" s="1" t="s">
        <v>605</v>
      </c>
      <c r="M15037">
        <v>10</v>
      </c>
      <c r="N15037">
        <v>2022</v>
      </c>
      <c r="O15037" s="24">
        <v>0.36357638888888888</v>
      </c>
      <c r="P15037">
        <v>0</v>
      </c>
      <c r="Q15037" s="2"/>
      <c r="R15037" s="24"/>
      <c r="S15037" s="24"/>
      <c r="T15037" s="1" t="s">
        <v>488</v>
      </c>
      <c r="U15037" s="1" t="s">
        <v>258</v>
      </c>
      <c r="V15037">
        <v>0</v>
      </c>
      <c r="W15037" s="1" t="s">
        <v>489</v>
      </c>
      <c r="X15037" s="1" t="s">
        <v>258</v>
      </c>
      <c r="Y15037" s="1" t="s">
        <v>258</v>
      </c>
      <c r="AA15037">
        <v>0</v>
      </c>
      <c r="AB15037">
        <v>0</v>
      </c>
    </row>
    <row r="15038" spans="1:28" x14ac:dyDescent="0.25">
      <c r="A15038">
        <v>722360</v>
      </c>
      <c r="B15038">
        <v>722360</v>
      </c>
      <c r="D15038" s="1" t="s">
        <v>258</v>
      </c>
      <c r="E15038">
        <v>933</v>
      </c>
      <c r="F15038">
        <v>1639769</v>
      </c>
      <c r="G15038" s="1" t="s">
        <v>41</v>
      </c>
      <c r="H15038" s="1" t="s">
        <v>258</v>
      </c>
      <c r="I15038" s="2">
        <v>44839</v>
      </c>
      <c r="J15038" s="1" t="s">
        <v>335</v>
      </c>
      <c r="K15038">
        <v>4</v>
      </c>
      <c r="L15038" s="1" t="s">
        <v>605</v>
      </c>
      <c r="M15038">
        <v>10</v>
      </c>
      <c r="N15038">
        <v>2022</v>
      </c>
      <c r="O15038" s="24">
        <v>0.36366898148148147</v>
      </c>
      <c r="P15038">
        <v>0</v>
      </c>
      <c r="Q15038" s="2"/>
      <c r="R15038" s="24"/>
      <c r="S15038" s="24"/>
      <c r="T15038" s="1" t="s">
        <v>488</v>
      </c>
      <c r="U15038" s="1" t="s">
        <v>258</v>
      </c>
      <c r="V15038">
        <v>0</v>
      </c>
      <c r="W15038" s="1" t="s">
        <v>489</v>
      </c>
      <c r="X15038" s="1" t="s">
        <v>258</v>
      </c>
      <c r="Y15038" s="1" t="s">
        <v>258</v>
      </c>
      <c r="AA15038">
        <v>0</v>
      </c>
      <c r="AB15038">
        <v>0</v>
      </c>
    </row>
    <row r="15039" spans="1:28" x14ac:dyDescent="0.25">
      <c r="A15039">
        <v>722361</v>
      </c>
      <c r="B15039">
        <v>722361</v>
      </c>
      <c r="D15039" s="1" t="s">
        <v>258</v>
      </c>
      <c r="E15039">
        <v>933</v>
      </c>
      <c r="F15039">
        <v>1639769</v>
      </c>
      <c r="G15039" s="1" t="s">
        <v>41</v>
      </c>
      <c r="H15039" s="1" t="s">
        <v>258</v>
      </c>
      <c r="I15039" s="2">
        <v>44839</v>
      </c>
      <c r="J15039" s="1" t="s">
        <v>335</v>
      </c>
      <c r="K15039">
        <v>4</v>
      </c>
      <c r="L15039" s="1" t="s">
        <v>605</v>
      </c>
      <c r="M15039">
        <v>10</v>
      </c>
      <c r="N15039">
        <v>2022</v>
      </c>
      <c r="O15039" s="24">
        <v>0.36375000000000002</v>
      </c>
      <c r="P15039">
        <v>0</v>
      </c>
      <c r="Q15039" s="2"/>
      <c r="R15039" s="24"/>
      <c r="S15039" s="24"/>
      <c r="T15039" s="1" t="s">
        <v>493</v>
      </c>
      <c r="U15039" s="1" t="s">
        <v>258</v>
      </c>
      <c r="V15039">
        <v>0</v>
      </c>
      <c r="W15039" s="1" t="s">
        <v>489</v>
      </c>
      <c r="X15039" s="1" t="s">
        <v>494</v>
      </c>
      <c r="Y15039" s="1" t="s">
        <v>258</v>
      </c>
      <c r="AA15039">
        <v>0</v>
      </c>
      <c r="AB15039">
        <v>0</v>
      </c>
    </row>
    <row r="15040" spans="1:28" x14ac:dyDescent="0.25">
      <c r="A15040">
        <v>722362</v>
      </c>
      <c r="B15040">
        <v>722362</v>
      </c>
      <c r="D15040" s="1" t="s">
        <v>258</v>
      </c>
      <c r="E15040">
        <v>557</v>
      </c>
      <c r="F15040">
        <v>2010032</v>
      </c>
      <c r="G15040" s="1" t="s">
        <v>19</v>
      </c>
      <c r="H15040" s="1" t="s">
        <v>258</v>
      </c>
      <c r="I15040" s="2">
        <v>44839</v>
      </c>
      <c r="J15040" s="1" t="s">
        <v>335</v>
      </c>
      <c r="K15040">
        <v>4</v>
      </c>
      <c r="L15040" s="1" t="s">
        <v>605</v>
      </c>
      <c r="M15040">
        <v>10</v>
      </c>
      <c r="N15040">
        <v>2022</v>
      </c>
      <c r="O15040" s="24">
        <v>0.36554398148148148</v>
      </c>
      <c r="P15040">
        <v>0</v>
      </c>
      <c r="Q15040" s="2"/>
      <c r="R15040" s="24"/>
      <c r="S15040" s="24"/>
      <c r="T15040" s="1" t="s">
        <v>488</v>
      </c>
      <c r="U15040" s="1" t="s">
        <v>258</v>
      </c>
      <c r="V15040">
        <v>0</v>
      </c>
      <c r="W15040" s="1" t="s">
        <v>489</v>
      </c>
      <c r="X15040" s="1" t="s">
        <v>258</v>
      </c>
      <c r="Y15040" s="1" t="s">
        <v>258</v>
      </c>
      <c r="AA15040">
        <v>0</v>
      </c>
      <c r="AB15040">
        <v>0</v>
      </c>
    </row>
    <row r="15041" spans="1:28" x14ac:dyDescent="0.25">
      <c r="A15041">
        <v>722363</v>
      </c>
      <c r="B15041">
        <v>722363</v>
      </c>
      <c r="D15041" s="1" t="s">
        <v>258</v>
      </c>
      <c r="E15041">
        <v>283</v>
      </c>
      <c r="F15041">
        <v>1115910</v>
      </c>
      <c r="G15041" s="1" t="s">
        <v>16</v>
      </c>
      <c r="H15041" s="1" t="s">
        <v>258</v>
      </c>
      <c r="I15041" s="2">
        <v>44839</v>
      </c>
      <c r="J15041" s="1" t="s">
        <v>335</v>
      </c>
      <c r="K15041">
        <v>4</v>
      </c>
      <c r="L15041" s="1" t="s">
        <v>605</v>
      </c>
      <c r="M15041">
        <v>10</v>
      </c>
      <c r="N15041">
        <v>2022</v>
      </c>
      <c r="O15041" s="24">
        <v>0.3674884259259259</v>
      </c>
      <c r="P15041">
        <v>0</v>
      </c>
      <c r="Q15041" s="2"/>
      <c r="R15041" s="24"/>
      <c r="S15041" s="24"/>
      <c r="T15041" s="1" t="s">
        <v>488</v>
      </c>
      <c r="U15041" s="1" t="s">
        <v>258</v>
      </c>
      <c r="V15041">
        <v>0</v>
      </c>
      <c r="W15041" s="1" t="s">
        <v>489</v>
      </c>
      <c r="X15041" s="1" t="s">
        <v>258</v>
      </c>
      <c r="Y15041" s="1" t="s">
        <v>258</v>
      </c>
      <c r="AA15041">
        <v>0</v>
      </c>
      <c r="AB15041">
        <v>0</v>
      </c>
    </row>
    <row r="15042" spans="1:28" x14ac:dyDescent="0.25">
      <c r="A15042">
        <v>722364</v>
      </c>
      <c r="B15042">
        <v>722364</v>
      </c>
      <c r="D15042" s="1" t="s">
        <v>258</v>
      </c>
      <c r="E15042">
        <v>283</v>
      </c>
      <c r="F15042">
        <v>1115910</v>
      </c>
      <c r="G15042" s="1" t="s">
        <v>16</v>
      </c>
      <c r="H15042" s="1" t="s">
        <v>258</v>
      </c>
      <c r="I15042" s="2">
        <v>44839</v>
      </c>
      <c r="J15042" s="1" t="s">
        <v>335</v>
      </c>
      <c r="K15042">
        <v>4</v>
      </c>
      <c r="L15042" s="1" t="s">
        <v>605</v>
      </c>
      <c r="M15042">
        <v>10</v>
      </c>
      <c r="N15042">
        <v>2022</v>
      </c>
      <c r="O15042" s="24">
        <v>0.3676388888888889</v>
      </c>
      <c r="P15042">
        <v>0</v>
      </c>
      <c r="Q15042" s="2"/>
      <c r="R15042" s="24"/>
      <c r="S15042" s="24"/>
      <c r="T15042" s="1" t="s">
        <v>501</v>
      </c>
      <c r="U15042" s="1" t="s">
        <v>258</v>
      </c>
      <c r="V15042">
        <v>0</v>
      </c>
      <c r="W15042" s="1" t="s">
        <v>489</v>
      </c>
      <c r="X15042" s="1" t="s">
        <v>492</v>
      </c>
      <c r="Y15042" s="1" t="s">
        <v>258</v>
      </c>
      <c r="AA15042">
        <v>0</v>
      </c>
      <c r="AB15042">
        <v>0</v>
      </c>
    </row>
    <row r="15043" spans="1:28" x14ac:dyDescent="0.25">
      <c r="A15043">
        <v>722365</v>
      </c>
      <c r="B15043">
        <v>722365</v>
      </c>
      <c r="D15043" s="1" t="s">
        <v>258</v>
      </c>
      <c r="E15043">
        <v>283</v>
      </c>
      <c r="F15043">
        <v>1115910</v>
      </c>
      <c r="G15043" s="1" t="s">
        <v>16</v>
      </c>
      <c r="H15043" s="1" t="s">
        <v>258</v>
      </c>
      <c r="I15043" s="2">
        <v>44839</v>
      </c>
      <c r="J15043" s="1" t="s">
        <v>335</v>
      </c>
      <c r="K15043">
        <v>4</v>
      </c>
      <c r="L15043" s="1" t="s">
        <v>605</v>
      </c>
      <c r="M15043">
        <v>10</v>
      </c>
      <c r="N15043">
        <v>2022</v>
      </c>
      <c r="O15043" s="24">
        <v>0.36796296296296294</v>
      </c>
      <c r="P15043">
        <v>0</v>
      </c>
      <c r="Q15043" s="2"/>
      <c r="R15043" s="24"/>
      <c r="S15043" s="24"/>
      <c r="T15043" s="1" t="s">
        <v>493</v>
      </c>
      <c r="U15043" s="1" t="s">
        <v>258</v>
      </c>
      <c r="V15043">
        <v>0</v>
      </c>
      <c r="W15043" s="1" t="s">
        <v>489</v>
      </c>
      <c r="X15043" s="1" t="s">
        <v>494</v>
      </c>
      <c r="Y15043" s="1" t="s">
        <v>258</v>
      </c>
      <c r="AA15043">
        <v>0</v>
      </c>
      <c r="AB15043">
        <v>0</v>
      </c>
    </row>
    <row r="15044" spans="1:28" x14ac:dyDescent="0.25">
      <c r="A15044">
        <v>722366</v>
      </c>
      <c r="B15044">
        <v>722366</v>
      </c>
      <c r="D15044" s="1" t="s">
        <v>258</v>
      </c>
      <c r="E15044">
        <v>664</v>
      </c>
      <c r="F15044">
        <v>5315928</v>
      </c>
      <c r="G15044" s="1" t="s">
        <v>11</v>
      </c>
      <c r="H15044" s="1" t="s">
        <v>258</v>
      </c>
      <c r="I15044" s="2">
        <v>44839</v>
      </c>
      <c r="J15044" s="1" t="s">
        <v>335</v>
      </c>
      <c r="K15044">
        <v>4</v>
      </c>
      <c r="L15044" s="1" t="s">
        <v>605</v>
      </c>
      <c r="M15044">
        <v>10</v>
      </c>
      <c r="N15044">
        <v>2022</v>
      </c>
      <c r="O15044" s="24">
        <v>0.36802083333333335</v>
      </c>
      <c r="P15044">
        <v>0</v>
      </c>
      <c r="Q15044" s="2"/>
      <c r="R15044" s="24"/>
      <c r="S15044" s="24"/>
      <c r="T15044" s="1" t="s">
        <v>488</v>
      </c>
      <c r="U15044" s="1" t="s">
        <v>258</v>
      </c>
      <c r="V15044">
        <v>0</v>
      </c>
      <c r="W15044" s="1" t="s">
        <v>489</v>
      </c>
      <c r="X15044" s="1" t="s">
        <v>258</v>
      </c>
      <c r="Y15044" s="1" t="s">
        <v>258</v>
      </c>
      <c r="AA15044">
        <v>0</v>
      </c>
      <c r="AB15044">
        <v>0</v>
      </c>
    </row>
    <row r="15045" spans="1:28" x14ac:dyDescent="0.25">
      <c r="A15045">
        <v>722367</v>
      </c>
      <c r="B15045">
        <v>722367</v>
      </c>
      <c r="D15045" s="1" t="s">
        <v>258</v>
      </c>
      <c r="E15045">
        <v>557</v>
      </c>
      <c r="F15045">
        <v>6268224</v>
      </c>
      <c r="G15045" s="1" t="s">
        <v>12</v>
      </c>
      <c r="H15045" s="1" t="s">
        <v>258</v>
      </c>
      <c r="I15045" s="2">
        <v>44839</v>
      </c>
      <c r="J15045" s="1" t="s">
        <v>335</v>
      </c>
      <c r="K15045">
        <v>4</v>
      </c>
      <c r="L15045" s="1" t="s">
        <v>605</v>
      </c>
      <c r="M15045">
        <v>10</v>
      </c>
      <c r="N15045">
        <v>2022</v>
      </c>
      <c r="O15045" s="24">
        <v>0.36959490740740741</v>
      </c>
      <c r="P15045">
        <v>0</v>
      </c>
      <c r="Q15045" s="2"/>
      <c r="R15045" s="24"/>
      <c r="S15045" s="24"/>
      <c r="T15045" s="1" t="s">
        <v>488</v>
      </c>
      <c r="U15045" s="1" t="s">
        <v>258</v>
      </c>
      <c r="V15045">
        <v>0</v>
      </c>
      <c r="W15045" s="1" t="s">
        <v>489</v>
      </c>
      <c r="X15045" s="1" t="s">
        <v>258</v>
      </c>
      <c r="Y15045" s="1" t="s">
        <v>258</v>
      </c>
      <c r="AA15045">
        <v>0</v>
      </c>
      <c r="AB15045">
        <v>0</v>
      </c>
    </row>
    <row r="15046" spans="1:28" x14ac:dyDescent="0.25">
      <c r="A15046">
        <v>722368</v>
      </c>
      <c r="B15046">
        <v>722368</v>
      </c>
      <c r="D15046" s="1" t="s">
        <v>258</v>
      </c>
      <c r="E15046">
        <v>557</v>
      </c>
      <c r="F15046">
        <v>6268224</v>
      </c>
      <c r="G15046" s="1" t="s">
        <v>12</v>
      </c>
      <c r="H15046" s="1" t="s">
        <v>258</v>
      </c>
      <c r="I15046" s="2">
        <v>44839</v>
      </c>
      <c r="J15046" s="1" t="s">
        <v>335</v>
      </c>
      <c r="K15046">
        <v>4</v>
      </c>
      <c r="L15046" s="1" t="s">
        <v>605</v>
      </c>
      <c r="M15046">
        <v>10</v>
      </c>
      <c r="N15046">
        <v>2022</v>
      </c>
      <c r="O15046" s="24">
        <v>0.36971064814814814</v>
      </c>
      <c r="P15046">
        <v>0</v>
      </c>
      <c r="Q15046" s="2"/>
      <c r="R15046" s="24"/>
      <c r="S15046" s="24"/>
      <c r="T15046" s="1" t="s">
        <v>495</v>
      </c>
      <c r="U15046" s="1" t="s">
        <v>258</v>
      </c>
      <c r="V15046">
        <v>0</v>
      </c>
      <c r="W15046" s="1" t="s">
        <v>489</v>
      </c>
      <c r="X15046" s="1" t="s">
        <v>495</v>
      </c>
      <c r="Y15046" s="1" t="s">
        <v>258</v>
      </c>
      <c r="AA15046">
        <v>0</v>
      </c>
      <c r="AB15046">
        <v>0</v>
      </c>
    </row>
    <row r="15047" spans="1:28" x14ac:dyDescent="0.25">
      <c r="A15047">
        <v>722369</v>
      </c>
      <c r="B15047">
        <v>722369</v>
      </c>
      <c r="D15047" s="1" t="s">
        <v>258</v>
      </c>
      <c r="E15047">
        <v>557</v>
      </c>
      <c r="F15047">
        <v>6268224</v>
      </c>
      <c r="G15047" s="1" t="s">
        <v>12</v>
      </c>
      <c r="H15047" s="1" t="s">
        <v>258</v>
      </c>
      <c r="I15047" s="2">
        <v>44839</v>
      </c>
      <c r="J15047" s="1" t="s">
        <v>335</v>
      </c>
      <c r="K15047">
        <v>4</v>
      </c>
      <c r="L15047" s="1" t="s">
        <v>605</v>
      </c>
      <c r="M15047">
        <v>10</v>
      </c>
      <c r="N15047">
        <v>2022</v>
      </c>
      <c r="O15047" s="24">
        <v>0.36972222222222223</v>
      </c>
      <c r="P15047">
        <v>0</v>
      </c>
      <c r="Q15047" s="2"/>
      <c r="R15047" s="24"/>
      <c r="S15047" s="24"/>
      <c r="T15047" s="1" t="s">
        <v>495</v>
      </c>
      <c r="U15047" s="1" t="s">
        <v>258</v>
      </c>
      <c r="V15047">
        <v>0</v>
      </c>
      <c r="W15047" s="1" t="s">
        <v>489</v>
      </c>
      <c r="X15047" s="1" t="s">
        <v>495</v>
      </c>
      <c r="Y15047" s="1" t="s">
        <v>258</v>
      </c>
      <c r="AA15047">
        <v>0</v>
      </c>
      <c r="AB15047">
        <v>0</v>
      </c>
    </row>
    <row r="15048" spans="1:28" x14ac:dyDescent="0.25">
      <c r="A15048">
        <v>722370</v>
      </c>
      <c r="B15048">
        <v>722370</v>
      </c>
      <c r="D15048" s="1" t="s">
        <v>258</v>
      </c>
      <c r="E15048">
        <v>557</v>
      </c>
      <c r="F15048">
        <v>6268224</v>
      </c>
      <c r="G15048" s="1" t="s">
        <v>12</v>
      </c>
      <c r="H15048" s="1" t="s">
        <v>258</v>
      </c>
      <c r="I15048" s="2">
        <v>44839</v>
      </c>
      <c r="J15048" s="1" t="s">
        <v>335</v>
      </c>
      <c r="K15048">
        <v>4</v>
      </c>
      <c r="L15048" s="1" t="s">
        <v>605</v>
      </c>
      <c r="M15048">
        <v>10</v>
      </c>
      <c r="N15048">
        <v>2022</v>
      </c>
      <c r="O15048" s="24">
        <v>0.36972222222222223</v>
      </c>
      <c r="P15048">
        <v>0</v>
      </c>
      <c r="Q15048" s="2"/>
      <c r="R15048" s="24"/>
      <c r="S15048" s="24"/>
      <c r="T15048" s="1" t="s">
        <v>495</v>
      </c>
      <c r="U15048" s="1" t="s">
        <v>258</v>
      </c>
      <c r="V15048">
        <v>0</v>
      </c>
      <c r="W15048" s="1" t="s">
        <v>489</v>
      </c>
      <c r="X15048" s="1" t="s">
        <v>495</v>
      </c>
      <c r="Y15048" s="1" t="s">
        <v>258</v>
      </c>
      <c r="AA15048">
        <v>0</v>
      </c>
      <c r="AB15048">
        <v>0</v>
      </c>
    </row>
    <row r="15049" spans="1:28" x14ac:dyDescent="0.25">
      <c r="A15049">
        <v>722371</v>
      </c>
      <c r="B15049">
        <v>722371</v>
      </c>
      <c r="D15049" s="1" t="s">
        <v>258</v>
      </c>
      <c r="E15049">
        <v>771</v>
      </c>
      <c r="F15049">
        <v>7120140</v>
      </c>
      <c r="G15049" s="1" t="s">
        <v>13</v>
      </c>
      <c r="H15049" s="1" t="s">
        <v>258</v>
      </c>
      <c r="I15049" s="2">
        <v>44839</v>
      </c>
      <c r="J15049" s="1" t="s">
        <v>335</v>
      </c>
      <c r="K15049">
        <v>4</v>
      </c>
      <c r="L15049" s="1" t="s">
        <v>605</v>
      </c>
      <c r="M15049">
        <v>10</v>
      </c>
      <c r="N15049">
        <v>2022</v>
      </c>
      <c r="O15049" s="24">
        <v>0.37225694444444446</v>
      </c>
      <c r="P15049">
        <v>0</v>
      </c>
      <c r="Q15049" s="2"/>
      <c r="R15049" s="24"/>
      <c r="S15049" s="24"/>
      <c r="T15049" s="1" t="s">
        <v>488</v>
      </c>
      <c r="U15049" s="1" t="s">
        <v>258</v>
      </c>
      <c r="V15049">
        <v>0</v>
      </c>
      <c r="W15049" s="1" t="s">
        <v>489</v>
      </c>
      <c r="X15049" s="1" t="s">
        <v>258</v>
      </c>
      <c r="Y15049" s="1" t="s">
        <v>258</v>
      </c>
      <c r="AA15049">
        <v>0</v>
      </c>
      <c r="AB15049">
        <v>0</v>
      </c>
    </row>
    <row r="15050" spans="1:28" x14ac:dyDescent="0.25">
      <c r="A15050">
        <v>722372</v>
      </c>
      <c r="B15050">
        <v>722372</v>
      </c>
      <c r="D15050" s="1" t="s">
        <v>258</v>
      </c>
      <c r="E15050">
        <v>771</v>
      </c>
      <c r="F15050">
        <v>7120140</v>
      </c>
      <c r="G15050" s="1" t="s">
        <v>13</v>
      </c>
      <c r="H15050" s="1" t="s">
        <v>258</v>
      </c>
      <c r="I15050" s="2">
        <v>44839</v>
      </c>
      <c r="J15050" s="1" t="s">
        <v>335</v>
      </c>
      <c r="K15050">
        <v>4</v>
      </c>
      <c r="L15050" s="1" t="s">
        <v>605</v>
      </c>
      <c r="M15050">
        <v>10</v>
      </c>
      <c r="N15050">
        <v>2022</v>
      </c>
      <c r="O15050" s="24">
        <v>0.37240740740740741</v>
      </c>
      <c r="P15050">
        <v>0</v>
      </c>
      <c r="Q15050" s="2"/>
      <c r="R15050" s="24"/>
      <c r="S15050" s="24"/>
      <c r="T15050" s="1" t="s">
        <v>501</v>
      </c>
      <c r="U15050" s="1" t="s">
        <v>258</v>
      </c>
      <c r="V15050">
        <v>0</v>
      </c>
      <c r="W15050" s="1" t="s">
        <v>489</v>
      </c>
      <c r="X15050" s="1" t="s">
        <v>492</v>
      </c>
      <c r="Y15050" s="1" t="s">
        <v>258</v>
      </c>
      <c r="AA15050">
        <v>0</v>
      </c>
      <c r="AB15050">
        <v>0</v>
      </c>
    </row>
    <row r="15051" spans="1:28" x14ac:dyDescent="0.25">
      <c r="A15051">
        <v>722374</v>
      </c>
      <c r="B15051">
        <v>722374</v>
      </c>
      <c r="D15051" s="1" t="s">
        <v>258</v>
      </c>
      <c r="E15051">
        <v>771</v>
      </c>
      <c r="F15051">
        <v>7120140</v>
      </c>
      <c r="G15051" s="1" t="s">
        <v>13</v>
      </c>
      <c r="H15051" s="1" t="s">
        <v>258</v>
      </c>
      <c r="I15051" s="2">
        <v>44839</v>
      </c>
      <c r="J15051" s="1" t="s">
        <v>335</v>
      </c>
      <c r="K15051">
        <v>4</v>
      </c>
      <c r="L15051" s="1" t="s">
        <v>605</v>
      </c>
      <c r="M15051">
        <v>10</v>
      </c>
      <c r="N15051">
        <v>2022</v>
      </c>
      <c r="O15051" s="24">
        <v>0.37284722222222222</v>
      </c>
      <c r="P15051">
        <v>0</v>
      </c>
      <c r="Q15051" s="2"/>
      <c r="R15051" s="24"/>
      <c r="S15051" s="24"/>
      <c r="T15051" s="1" t="s">
        <v>501</v>
      </c>
      <c r="U15051" s="1" t="s">
        <v>258</v>
      </c>
      <c r="V15051">
        <v>0</v>
      </c>
      <c r="W15051" s="1" t="s">
        <v>489</v>
      </c>
      <c r="X15051" s="1" t="s">
        <v>492</v>
      </c>
      <c r="Y15051" s="1" t="s">
        <v>258</v>
      </c>
      <c r="AA15051">
        <v>0</v>
      </c>
      <c r="AB15051">
        <v>0</v>
      </c>
    </row>
    <row r="15052" spans="1:28" x14ac:dyDescent="0.25">
      <c r="A15052">
        <v>722375</v>
      </c>
      <c r="B15052">
        <v>722375</v>
      </c>
      <c r="D15052" s="1" t="s">
        <v>258</v>
      </c>
      <c r="E15052">
        <v>771</v>
      </c>
      <c r="F15052">
        <v>7120140</v>
      </c>
      <c r="G15052" s="1" t="s">
        <v>13</v>
      </c>
      <c r="H15052" s="1" t="s">
        <v>258</v>
      </c>
      <c r="I15052" s="2">
        <v>44839</v>
      </c>
      <c r="J15052" s="1" t="s">
        <v>335</v>
      </c>
      <c r="K15052">
        <v>4</v>
      </c>
      <c r="L15052" s="1" t="s">
        <v>605</v>
      </c>
      <c r="M15052">
        <v>10</v>
      </c>
      <c r="N15052">
        <v>2022</v>
      </c>
      <c r="O15052" s="24">
        <v>0.37322916666666667</v>
      </c>
      <c r="P15052">
        <v>0</v>
      </c>
      <c r="Q15052" s="2"/>
      <c r="R15052" s="24"/>
      <c r="S15052" s="24"/>
      <c r="T15052" s="1" t="s">
        <v>495</v>
      </c>
      <c r="U15052" s="1" t="s">
        <v>258</v>
      </c>
      <c r="V15052">
        <v>0</v>
      </c>
      <c r="W15052" s="1" t="s">
        <v>489</v>
      </c>
      <c r="X15052" s="1" t="s">
        <v>495</v>
      </c>
      <c r="Y15052" s="1" t="s">
        <v>258</v>
      </c>
      <c r="AA15052">
        <v>0</v>
      </c>
      <c r="AB15052">
        <v>0</v>
      </c>
    </row>
    <row r="15053" spans="1:28" x14ac:dyDescent="0.25">
      <c r="A15053">
        <v>722376</v>
      </c>
      <c r="B15053">
        <v>722376</v>
      </c>
      <c r="D15053" s="1" t="s">
        <v>258</v>
      </c>
      <c r="E15053">
        <v>771</v>
      </c>
      <c r="F15053">
        <v>7120140</v>
      </c>
      <c r="G15053" s="1" t="s">
        <v>13</v>
      </c>
      <c r="H15053" s="1" t="s">
        <v>258</v>
      </c>
      <c r="I15053" s="2">
        <v>44839</v>
      </c>
      <c r="J15053" s="1" t="s">
        <v>335</v>
      </c>
      <c r="K15053">
        <v>4</v>
      </c>
      <c r="L15053" s="1" t="s">
        <v>605</v>
      </c>
      <c r="M15053">
        <v>10</v>
      </c>
      <c r="N15053">
        <v>2022</v>
      </c>
      <c r="O15053" s="24">
        <v>0.37336805555555558</v>
      </c>
      <c r="P15053">
        <v>0</v>
      </c>
      <c r="Q15053" s="2"/>
      <c r="R15053" s="24"/>
      <c r="S15053" s="24"/>
      <c r="T15053" s="1" t="s">
        <v>493</v>
      </c>
      <c r="U15053" s="1" t="s">
        <v>258</v>
      </c>
      <c r="V15053">
        <v>0</v>
      </c>
      <c r="W15053" s="1" t="s">
        <v>489</v>
      </c>
      <c r="X15053" s="1" t="s">
        <v>494</v>
      </c>
      <c r="Y15053" s="1" t="s">
        <v>258</v>
      </c>
      <c r="AA15053">
        <v>0</v>
      </c>
      <c r="AB15053">
        <v>0</v>
      </c>
    </row>
    <row r="15054" spans="1:28" x14ac:dyDescent="0.25">
      <c r="A15054">
        <v>722377</v>
      </c>
      <c r="B15054">
        <v>722377</v>
      </c>
      <c r="D15054" s="1" t="s">
        <v>258</v>
      </c>
      <c r="E15054">
        <v>771</v>
      </c>
      <c r="F15054">
        <v>7120140</v>
      </c>
      <c r="G15054" s="1" t="s">
        <v>13</v>
      </c>
      <c r="H15054" s="1" t="s">
        <v>258</v>
      </c>
      <c r="I15054" s="2">
        <v>44839</v>
      </c>
      <c r="J15054" s="1" t="s">
        <v>335</v>
      </c>
      <c r="K15054">
        <v>4</v>
      </c>
      <c r="L15054" s="1" t="s">
        <v>605</v>
      </c>
      <c r="M15054">
        <v>10</v>
      </c>
      <c r="N15054">
        <v>2022</v>
      </c>
      <c r="O15054" s="24">
        <v>0.37474537037037037</v>
      </c>
      <c r="P15054">
        <v>0</v>
      </c>
      <c r="Q15054" s="2"/>
      <c r="R15054" s="24"/>
      <c r="S15054" s="24"/>
      <c r="T15054" s="1" t="s">
        <v>500</v>
      </c>
      <c r="U15054" s="1" t="s">
        <v>258</v>
      </c>
      <c r="V15054">
        <v>0</v>
      </c>
      <c r="W15054" s="1" t="s">
        <v>489</v>
      </c>
      <c r="X15054" s="1" t="s">
        <v>500</v>
      </c>
      <c r="Y15054" s="1" t="s">
        <v>258</v>
      </c>
      <c r="AA15054">
        <v>0</v>
      </c>
      <c r="AB15054">
        <v>0</v>
      </c>
    </row>
    <row r="15055" spans="1:28" x14ac:dyDescent="0.25">
      <c r="A15055">
        <v>722378</v>
      </c>
      <c r="B15055">
        <v>722378</v>
      </c>
      <c r="D15055" s="1" t="s">
        <v>258</v>
      </c>
      <c r="E15055">
        <v>868</v>
      </c>
      <c r="F15055">
        <v>8837251</v>
      </c>
      <c r="G15055" s="1" t="s">
        <v>36</v>
      </c>
      <c r="H15055" s="1" t="s">
        <v>258</v>
      </c>
      <c r="I15055" s="2">
        <v>44839</v>
      </c>
      <c r="J15055" s="1" t="s">
        <v>335</v>
      </c>
      <c r="K15055">
        <v>4</v>
      </c>
      <c r="L15055" s="1" t="s">
        <v>605</v>
      </c>
      <c r="M15055">
        <v>10</v>
      </c>
      <c r="N15055">
        <v>2022</v>
      </c>
      <c r="O15055" s="24">
        <v>0.37798611111111113</v>
      </c>
      <c r="P15055">
        <v>0</v>
      </c>
      <c r="Q15055" s="2"/>
      <c r="R15055" s="24"/>
      <c r="S15055" s="24"/>
      <c r="T15055" s="1" t="s">
        <v>488</v>
      </c>
      <c r="U15055" s="1" t="s">
        <v>258</v>
      </c>
      <c r="V15055">
        <v>0</v>
      </c>
      <c r="W15055" s="1" t="s">
        <v>489</v>
      </c>
      <c r="X15055" s="1" t="s">
        <v>258</v>
      </c>
      <c r="Y15055" s="1" t="s">
        <v>258</v>
      </c>
      <c r="AA15055">
        <v>0</v>
      </c>
      <c r="AB15055">
        <v>0</v>
      </c>
    </row>
    <row r="15056" spans="1:28" x14ac:dyDescent="0.25">
      <c r="A15056">
        <v>722379</v>
      </c>
      <c r="B15056">
        <v>722379</v>
      </c>
      <c r="D15056" s="1" t="s">
        <v>258</v>
      </c>
      <c r="E15056">
        <v>868</v>
      </c>
      <c r="F15056">
        <v>8837251</v>
      </c>
      <c r="G15056" s="1" t="s">
        <v>36</v>
      </c>
      <c r="H15056" s="1" t="s">
        <v>258</v>
      </c>
      <c r="I15056" s="2">
        <v>44839</v>
      </c>
      <c r="J15056" s="1" t="s">
        <v>335</v>
      </c>
      <c r="K15056">
        <v>4</v>
      </c>
      <c r="L15056" s="1" t="s">
        <v>605</v>
      </c>
      <c r="M15056">
        <v>10</v>
      </c>
      <c r="N15056">
        <v>2022</v>
      </c>
      <c r="O15056" s="24">
        <v>0.37824074074074077</v>
      </c>
      <c r="P15056">
        <v>0</v>
      </c>
      <c r="Q15056" s="2"/>
      <c r="R15056" s="24"/>
      <c r="S15056" s="24"/>
      <c r="T15056" s="1" t="s">
        <v>501</v>
      </c>
      <c r="U15056" s="1" t="s">
        <v>258</v>
      </c>
      <c r="V15056">
        <v>0</v>
      </c>
      <c r="W15056" s="1" t="s">
        <v>489</v>
      </c>
      <c r="X15056" s="1" t="s">
        <v>492</v>
      </c>
      <c r="Y15056" s="1" t="s">
        <v>258</v>
      </c>
      <c r="AA15056">
        <v>0</v>
      </c>
      <c r="AB15056">
        <v>0</v>
      </c>
    </row>
    <row r="15057" spans="1:28" x14ac:dyDescent="0.25">
      <c r="A15057">
        <v>722380</v>
      </c>
      <c r="B15057">
        <v>722380</v>
      </c>
      <c r="D15057" s="1" t="s">
        <v>258</v>
      </c>
      <c r="E15057">
        <v>868</v>
      </c>
      <c r="F15057">
        <v>8837251</v>
      </c>
      <c r="G15057" s="1" t="s">
        <v>36</v>
      </c>
      <c r="H15057" s="1" t="s">
        <v>258</v>
      </c>
      <c r="I15057" s="2">
        <v>44839</v>
      </c>
      <c r="J15057" s="1" t="s">
        <v>335</v>
      </c>
      <c r="K15057">
        <v>4</v>
      </c>
      <c r="L15057" s="1" t="s">
        <v>605</v>
      </c>
      <c r="M15057">
        <v>10</v>
      </c>
      <c r="N15057">
        <v>2022</v>
      </c>
      <c r="O15057" s="24">
        <v>0.37855324074074076</v>
      </c>
      <c r="P15057">
        <v>0</v>
      </c>
      <c r="Q15057" s="2"/>
      <c r="R15057" s="24"/>
      <c r="S15057" s="24"/>
      <c r="T15057" s="1" t="s">
        <v>493</v>
      </c>
      <c r="U15057" s="1" t="s">
        <v>258</v>
      </c>
      <c r="V15057">
        <v>0</v>
      </c>
      <c r="W15057" s="1" t="s">
        <v>489</v>
      </c>
      <c r="X15057" s="1" t="s">
        <v>494</v>
      </c>
      <c r="Y15057" s="1" t="s">
        <v>258</v>
      </c>
      <c r="AA15057">
        <v>0</v>
      </c>
      <c r="AB15057">
        <v>0</v>
      </c>
    </row>
    <row r="15058" spans="1:28" x14ac:dyDescent="0.25">
      <c r="A15058">
        <v>722381</v>
      </c>
      <c r="B15058">
        <v>722381</v>
      </c>
      <c r="D15058" s="1" t="s">
        <v>258</v>
      </c>
      <c r="E15058">
        <v>868</v>
      </c>
      <c r="F15058">
        <v>8837251</v>
      </c>
      <c r="G15058" s="1" t="s">
        <v>36</v>
      </c>
      <c r="H15058" s="1" t="s">
        <v>258</v>
      </c>
      <c r="I15058" s="2">
        <v>44839</v>
      </c>
      <c r="J15058" s="1" t="s">
        <v>335</v>
      </c>
      <c r="K15058">
        <v>4</v>
      </c>
      <c r="L15058" s="1" t="s">
        <v>605</v>
      </c>
      <c r="M15058">
        <v>10</v>
      </c>
      <c r="N15058">
        <v>2022</v>
      </c>
      <c r="O15058" s="24">
        <v>0.37956018518518519</v>
      </c>
      <c r="P15058">
        <v>0</v>
      </c>
      <c r="Q15058" s="2"/>
      <c r="R15058" s="24"/>
      <c r="S15058" s="24"/>
      <c r="T15058" s="1" t="s">
        <v>495</v>
      </c>
      <c r="U15058" s="1" t="s">
        <v>258</v>
      </c>
      <c r="V15058">
        <v>0</v>
      </c>
      <c r="W15058" s="1" t="s">
        <v>489</v>
      </c>
      <c r="X15058" s="1" t="s">
        <v>495</v>
      </c>
      <c r="Y15058" s="1" t="s">
        <v>258</v>
      </c>
      <c r="AA15058">
        <v>0</v>
      </c>
      <c r="AB15058">
        <v>0</v>
      </c>
    </row>
    <row r="15059" spans="1:28" x14ac:dyDescent="0.25">
      <c r="A15059">
        <v>722382</v>
      </c>
      <c r="B15059">
        <v>722382</v>
      </c>
      <c r="D15059" s="1" t="s">
        <v>258</v>
      </c>
      <c r="E15059">
        <v>868</v>
      </c>
      <c r="F15059">
        <v>8837251</v>
      </c>
      <c r="G15059" s="1" t="s">
        <v>36</v>
      </c>
      <c r="H15059" s="1" t="s">
        <v>258</v>
      </c>
      <c r="I15059" s="2">
        <v>44839</v>
      </c>
      <c r="J15059" s="1" t="s">
        <v>335</v>
      </c>
      <c r="K15059">
        <v>4</v>
      </c>
      <c r="L15059" s="1" t="s">
        <v>605</v>
      </c>
      <c r="M15059">
        <v>10</v>
      </c>
      <c r="N15059">
        <v>2022</v>
      </c>
      <c r="O15059" s="24">
        <v>0.37964120370370369</v>
      </c>
      <c r="P15059">
        <v>0</v>
      </c>
      <c r="Q15059" s="2"/>
      <c r="R15059" s="24"/>
      <c r="S15059" s="24"/>
      <c r="T15059" s="1" t="s">
        <v>498</v>
      </c>
      <c r="U15059" s="1" t="s">
        <v>258</v>
      </c>
      <c r="V15059">
        <v>0</v>
      </c>
      <c r="W15059" s="1" t="s">
        <v>489</v>
      </c>
      <c r="X15059" s="1" t="s">
        <v>499</v>
      </c>
      <c r="Y15059" s="1" t="s">
        <v>258</v>
      </c>
      <c r="AA15059">
        <v>0</v>
      </c>
      <c r="AB15059">
        <v>0</v>
      </c>
    </row>
    <row r="15060" spans="1:28" x14ac:dyDescent="0.25">
      <c r="A15060">
        <v>722383</v>
      </c>
      <c r="B15060">
        <v>722383</v>
      </c>
      <c r="D15060" s="1" t="s">
        <v>258</v>
      </c>
      <c r="E15060">
        <v>52</v>
      </c>
      <c r="F15060">
        <v>5633888</v>
      </c>
      <c r="G15060" s="1" t="s">
        <v>19</v>
      </c>
      <c r="H15060" s="1" t="s">
        <v>258</v>
      </c>
      <c r="I15060" s="2">
        <v>44839</v>
      </c>
      <c r="J15060" s="1" t="s">
        <v>335</v>
      </c>
      <c r="K15060">
        <v>4</v>
      </c>
      <c r="L15060" s="1" t="s">
        <v>605</v>
      </c>
      <c r="M15060">
        <v>10</v>
      </c>
      <c r="N15060">
        <v>2022</v>
      </c>
      <c r="O15060" s="24">
        <v>0.3810763888888889</v>
      </c>
      <c r="P15060">
        <v>0</v>
      </c>
      <c r="Q15060" s="2"/>
      <c r="R15060" s="24"/>
      <c r="S15060" s="24"/>
      <c r="T15060" s="1" t="s">
        <v>488</v>
      </c>
      <c r="U15060" s="1" t="s">
        <v>258</v>
      </c>
      <c r="V15060">
        <v>0</v>
      </c>
      <c r="W15060" s="1" t="s">
        <v>489</v>
      </c>
      <c r="X15060" s="1" t="s">
        <v>258</v>
      </c>
      <c r="Y15060" s="1" t="s">
        <v>258</v>
      </c>
      <c r="AA15060">
        <v>0</v>
      </c>
      <c r="AB15060">
        <v>0</v>
      </c>
    </row>
    <row r="15061" spans="1:28" x14ac:dyDescent="0.25">
      <c r="A15061">
        <v>722384</v>
      </c>
      <c r="B15061">
        <v>722384</v>
      </c>
      <c r="D15061" s="1" t="s">
        <v>258</v>
      </c>
      <c r="E15061">
        <v>52</v>
      </c>
      <c r="F15061">
        <v>5633888</v>
      </c>
      <c r="G15061" s="1" t="s">
        <v>19</v>
      </c>
      <c r="H15061" s="1" t="s">
        <v>258</v>
      </c>
      <c r="I15061" s="2">
        <v>44839</v>
      </c>
      <c r="J15061" s="1" t="s">
        <v>335</v>
      </c>
      <c r="K15061">
        <v>4</v>
      </c>
      <c r="L15061" s="1" t="s">
        <v>605</v>
      </c>
      <c r="M15061">
        <v>10</v>
      </c>
      <c r="N15061">
        <v>2022</v>
      </c>
      <c r="O15061" s="24">
        <v>0.38114583333333335</v>
      </c>
      <c r="P15061">
        <v>0</v>
      </c>
      <c r="Q15061" s="2"/>
      <c r="R15061" s="24"/>
      <c r="S15061" s="24"/>
      <c r="T15061" s="1" t="s">
        <v>493</v>
      </c>
      <c r="U15061" s="1" t="s">
        <v>258</v>
      </c>
      <c r="V15061">
        <v>0</v>
      </c>
      <c r="W15061" s="1" t="s">
        <v>489</v>
      </c>
      <c r="X15061" s="1" t="s">
        <v>494</v>
      </c>
      <c r="Y15061" s="1" t="s">
        <v>258</v>
      </c>
      <c r="AA15061">
        <v>0</v>
      </c>
      <c r="AB15061">
        <v>0</v>
      </c>
    </row>
    <row r="15062" spans="1:28" x14ac:dyDescent="0.25">
      <c r="A15062">
        <v>722385</v>
      </c>
      <c r="B15062">
        <v>722385</v>
      </c>
      <c r="D15062" s="1" t="s">
        <v>258</v>
      </c>
      <c r="E15062">
        <v>868</v>
      </c>
      <c r="F15062">
        <v>8837251</v>
      </c>
      <c r="G15062" s="1" t="s">
        <v>36</v>
      </c>
      <c r="H15062" s="1" t="s">
        <v>258</v>
      </c>
      <c r="I15062" s="2">
        <v>44839</v>
      </c>
      <c r="J15062" s="1" t="s">
        <v>335</v>
      </c>
      <c r="K15062">
        <v>4</v>
      </c>
      <c r="L15062" s="1" t="s">
        <v>605</v>
      </c>
      <c r="M15062">
        <v>10</v>
      </c>
      <c r="N15062">
        <v>2022</v>
      </c>
      <c r="O15062" s="24">
        <v>0.38119212962962962</v>
      </c>
      <c r="P15062">
        <v>0</v>
      </c>
      <c r="Q15062" s="2"/>
      <c r="R15062" s="24"/>
      <c r="S15062" s="24"/>
      <c r="T15062" s="1" t="s">
        <v>488</v>
      </c>
      <c r="U15062" s="1" t="s">
        <v>258</v>
      </c>
      <c r="V15062">
        <v>0</v>
      </c>
      <c r="W15062" s="1" t="s">
        <v>489</v>
      </c>
      <c r="X15062" s="1" t="s">
        <v>258</v>
      </c>
      <c r="Y15062" s="1" t="s">
        <v>258</v>
      </c>
      <c r="AA15062">
        <v>0</v>
      </c>
      <c r="AB15062">
        <v>0</v>
      </c>
    </row>
    <row r="15063" spans="1:28" x14ac:dyDescent="0.25">
      <c r="A15063">
        <v>722386</v>
      </c>
      <c r="B15063">
        <v>722386</v>
      </c>
      <c r="D15063" s="1" t="s">
        <v>258</v>
      </c>
      <c r="E15063">
        <v>868</v>
      </c>
      <c r="F15063">
        <v>8837251</v>
      </c>
      <c r="G15063" s="1" t="s">
        <v>36</v>
      </c>
      <c r="H15063" s="1" t="s">
        <v>258</v>
      </c>
      <c r="I15063" s="2">
        <v>44839</v>
      </c>
      <c r="J15063" s="1" t="s">
        <v>335</v>
      </c>
      <c r="K15063">
        <v>4</v>
      </c>
      <c r="L15063" s="1" t="s">
        <v>605</v>
      </c>
      <c r="M15063">
        <v>10</v>
      </c>
      <c r="N15063">
        <v>2022</v>
      </c>
      <c r="O15063" s="24">
        <v>0.38127314814814817</v>
      </c>
      <c r="P15063">
        <v>0</v>
      </c>
      <c r="Q15063" s="2"/>
      <c r="R15063" s="24"/>
      <c r="S15063" s="24"/>
      <c r="T15063" s="1" t="s">
        <v>498</v>
      </c>
      <c r="U15063" s="1" t="s">
        <v>258</v>
      </c>
      <c r="V15063">
        <v>0</v>
      </c>
      <c r="W15063" s="1" t="s">
        <v>489</v>
      </c>
      <c r="X15063" s="1" t="s">
        <v>499</v>
      </c>
      <c r="Y15063" s="1" t="s">
        <v>258</v>
      </c>
      <c r="AA15063">
        <v>0</v>
      </c>
      <c r="AB15063">
        <v>0</v>
      </c>
    </row>
    <row r="15064" spans="1:28" x14ac:dyDescent="0.25">
      <c r="A15064">
        <v>722387</v>
      </c>
      <c r="B15064">
        <v>722387</v>
      </c>
      <c r="D15064" s="1" t="s">
        <v>258</v>
      </c>
      <c r="E15064">
        <v>222</v>
      </c>
      <c r="F15064">
        <v>7068055</v>
      </c>
      <c r="G15064" s="1" t="s">
        <v>26</v>
      </c>
      <c r="H15064" s="1" t="s">
        <v>258</v>
      </c>
      <c r="I15064" s="2">
        <v>44839</v>
      </c>
      <c r="J15064" s="1" t="s">
        <v>335</v>
      </c>
      <c r="K15064">
        <v>4</v>
      </c>
      <c r="L15064" s="1" t="s">
        <v>605</v>
      </c>
      <c r="M15064">
        <v>10</v>
      </c>
      <c r="N15064">
        <v>2022</v>
      </c>
      <c r="O15064" s="24">
        <v>0.38218750000000001</v>
      </c>
      <c r="P15064">
        <v>0</v>
      </c>
      <c r="Q15064" s="2"/>
      <c r="R15064" s="24"/>
      <c r="S15064" s="24"/>
      <c r="T15064" s="1" t="s">
        <v>488</v>
      </c>
      <c r="U15064" s="1" t="s">
        <v>258</v>
      </c>
      <c r="V15064">
        <v>0</v>
      </c>
      <c r="W15064" s="1" t="s">
        <v>489</v>
      </c>
      <c r="X15064" s="1" t="s">
        <v>258</v>
      </c>
      <c r="Y15064" s="1" t="s">
        <v>258</v>
      </c>
      <c r="AA15064">
        <v>0</v>
      </c>
      <c r="AB15064">
        <v>0</v>
      </c>
    </row>
    <row r="15065" spans="1:28" x14ac:dyDescent="0.25">
      <c r="A15065">
        <v>722388</v>
      </c>
      <c r="B15065">
        <v>722388</v>
      </c>
      <c r="D15065" s="1" t="s">
        <v>258</v>
      </c>
      <c r="E15065">
        <v>222</v>
      </c>
      <c r="F15065">
        <v>7068055</v>
      </c>
      <c r="G15065" s="1" t="s">
        <v>26</v>
      </c>
      <c r="H15065" s="1" t="s">
        <v>258</v>
      </c>
      <c r="I15065" s="2">
        <v>44839</v>
      </c>
      <c r="J15065" s="1" t="s">
        <v>335</v>
      </c>
      <c r="K15065">
        <v>4</v>
      </c>
      <c r="L15065" s="1" t="s">
        <v>605</v>
      </c>
      <c r="M15065">
        <v>10</v>
      </c>
      <c r="N15065">
        <v>2022</v>
      </c>
      <c r="O15065" s="24">
        <v>0.38245370370370368</v>
      </c>
      <c r="P15065">
        <v>0</v>
      </c>
      <c r="Q15065" s="2"/>
      <c r="R15065" s="24"/>
      <c r="S15065" s="24"/>
      <c r="T15065" s="1" t="s">
        <v>493</v>
      </c>
      <c r="U15065" s="1" t="s">
        <v>258</v>
      </c>
      <c r="V15065">
        <v>0</v>
      </c>
      <c r="W15065" s="1" t="s">
        <v>489</v>
      </c>
      <c r="X15065" s="1" t="s">
        <v>494</v>
      </c>
      <c r="Y15065" s="1" t="s">
        <v>258</v>
      </c>
      <c r="AA15065">
        <v>0</v>
      </c>
      <c r="AB15065">
        <v>0</v>
      </c>
    </row>
    <row r="15066" spans="1:28" x14ac:dyDescent="0.25">
      <c r="A15066">
        <v>722389</v>
      </c>
      <c r="B15066">
        <v>722389</v>
      </c>
      <c r="D15066" s="1" t="s">
        <v>258</v>
      </c>
      <c r="E15066">
        <v>222</v>
      </c>
      <c r="F15066">
        <v>7068055</v>
      </c>
      <c r="G15066" s="1" t="s">
        <v>26</v>
      </c>
      <c r="H15066" s="1" t="s">
        <v>258</v>
      </c>
      <c r="I15066" s="2">
        <v>44839</v>
      </c>
      <c r="J15066" s="1" t="s">
        <v>335</v>
      </c>
      <c r="K15066">
        <v>4</v>
      </c>
      <c r="L15066" s="1" t="s">
        <v>605</v>
      </c>
      <c r="M15066">
        <v>10</v>
      </c>
      <c r="N15066">
        <v>2022</v>
      </c>
      <c r="O15066" s="24">
        <v>0.38266203703703705</v>
      </c>
      <c r="P15066">
        <v>0</v>
      </c>
      <c r="Q15066" s="2"/>
      <c r="R15066" s="24"/>
      <c r="S15066" s="24"/>
      <c r="T15066" s="1" t="s">
        <v>501</v>
      </c>
      <c r="U15066" s="1" t="s">
        <v>258</v>
      </c>
      <c r="V15066">
        <v>0</v>
      </c>
      <c r="W15066" s="1" t="s">
        <v>489</v>
      </c>
      <c r="X15066" s="1" t="s">
        <v>492</v>
      </c>
      <c r="Y15066" s="1" t="s">
        <v>258</v>
      </c>
      <c r="AA15066">
        <v>0</v>
      </c>
      <c r="AB15066">
        <v>0</v>
      </c>
    </row>
    <row r="15067" spans="1:28" x14ac:dyDescent="0.25">
      <c r="A15067">
        <v>722390</v>
      </c>
      <c r="B15067">
        <v>722390</v>
      </c>
      <c r="D15067" s="1" t="s">
        <v>258</v>
      </c>
      <c r="E15067">
        <v>222</v>
      </c>
      <c r="F15067">
        <v>7068055</v>
      </c>
      <c r="G15067" s="1" t="s">
        <v>26</v>
      </c>
      <c r="H15067" s="1" t="s">
        <v>258</v>
      </c>
      <c r="I15067" s="2">
        <v>44839</v>
      </c>
      <c r="J15067" s="1" t="s">
        <v>335</v>
      </c>
      <c r="K15067">
        <v>4</v>
      </c>
      <c r="L15067" s="1" t="s">
        <v>605</v>
      </c>
      <c r="M15067">
        <v>10</v>
      </c>
      <c r="N15067">
        <v>2022</v>
      </c>
      <c r="O15067" s="24">
        <v>0.38318287037037035</v>
      </c>
      <c r="P15067">
        <v>0</v>
      </c>
      <c r="Q15067" s="2"/>
      <c r="R15067" s="24"/>
      <c r="S15067" s="24"/>
      <c r="T15067" s="1" t="s">
        <v>495</v>
      </c>
      <c r="U15067" s="1" t="s">
        <v>258</v>
      </c>
      <c r="V15067">
        <v>0</v>
      </c>
      <c r="W15067" s="1" t="s">
        <v>489</v>
      </c>
      <c r="X15067" s="1" t="s">
        <v>495</v>
      </c>
      <c r="Y15067" s="1" t="s">
        <v>258</v>
      </c>
      <c r="AA15067">
        <v>0</v>
      </c>
      <c r="AB15067">
        <v>0</v>
      </c>
    </row>
    <row r="15068" spans="1:28" x14ac:dyDescent="0.25">
      <c r="A15068">
        <v>722391</v>
      </c>
      <c r="B15068">
        <v>722391</v>
      </c>
      <c r="D15068" s="1" t="s">
        <v>258</v>
      </c>
      <c r="E15068">
        <v>222</v>
      </c>
      <c r="F15068">
        <v>7068055</v>
      </c>
      <c r="G15068" s="1" t="s">
        <v>26</v>
      </c>
      <c r="H15068" s="1" t="s">
        <v>258</v>
      </c>
      <c r="I15068" s="2">
        <v>44839</v>
      </c>
      <c r="J15068" s="1" t="s">
        <v>335</v>
      </c>
      <c r="K15068">
        <v>4</v>
      </c>
      <c r="L15068" s="1" t="s">
        <v>605</v>
      </c>
      <c r="M15068">
        <v>10</v>
      </c>
      <c r="N15068">
        <v>2022</v>
      </c>
      <c r="O15068" s="24">
        <v>0.38328703703703704</v>
      </c>
      <c r="P15068">
        <v>0</v>
      </c>
      <c r="Q15068" s="2"/>
      <c r="R15068" s="24"/>
      <c r="S15068" s="24"/>
      <c r="T15068" s="1" t="s">
        <v>493</v>
      </c>
      <c r="U15068" s="1" t="s">
        <v>258</v>
      </c>
      <c r="V15068">
        <v>0</v>
      </c>
      <c r="W15068" s="1" t="s">
        <v>489</v>
      </c>
      <c r="X15068" s="1" t="s">
        <v>494</v>
      </c>
      <c r="Y15068" s="1" t="s">
        <v>258</v>
      </c>
      <c r="AA15068">
        <v>0</v>
      </c>
      <c r="AB15068">
        <v>0</v>
      </c>
    </row>
    <row r="15069" spans="1:28" x14ac:dyDescent="0.25">
      <c r="A15069">
        <v>722392</v>
      </c>
      <c r="B15069">
        <v>722392</v>
      </c>
      <c r="D15069" s="1" t="s">
        <v>258</v>
      </c>
      <c r="E15069">
        <v>481</v>
      </c>
      <c r="F15069">
        <v>1409063</v>
      </c>
      <c r="G15069" s="1" t="s">
        <v>37</v>
      </c>
      <c r="H15069" s="1" t="s">
        <v>258</v>
      </c>
      <c r="I15069" s="2">
        <v>44839</v>
      </c>
      <c r="J15069" s="1" t="s">
        <v>335</v>
      </c>
      <c r="K15069">
        <v>4</v>
      </c>
      <c r="L15069" s="1" t="s">
        <v>605</v>
      </c>
      <c r="M15069">
        <v>10</v>
      </c>
      <c r="N15069">
        <v>2022</v>
      </c>
      <c r="O15069" s="24">
        <v>0.38331018518518517</v>
      </c>
      <c r="P15069">
        <v>0</v>
      </c>
      <c r="Q15069" s="2"/>
      <c r="R15069" s="24"/>
      <c r="S15069" s="24"/>
      <c r="T15069" s="1" t="s">
        <v>488</v>
      </c>
      <c r="U15069" s="1" t="s">
        <v>258</v>
      </c>
      <c r="V15069">
        <v>0</v>
      </c>
      <c r="W15069" s="1" t="s">
        <v>489</v>
      </c>
      <c r="X15069" s="1" t="s">
        <v>258</v>
      </c>
      <c r="Y15069" s="1" t="s">
        <v>258</v>
      </c>
      <c r="AA15069">
        <v>0</v>
      </c>
      <c r="AB15069">
        <v>0</v>
      </c>
    </row>
    <row r="15070" spans="1:28" x14ac:dyDescent="0.25">
      <c r="A15070">
        <v>722393</v>
      </c>
      <c r="B15070">
        <v>722393</v>
      </c>
      <c r="D15070" s="1" t="s">
        <v>258</v>
      </c>
      <c r="E15070">
        <v>481</v>
      </c>
      <c r="F15070">
        <v>1409063</v>
      </c>
      <c r="G15070" s="1" t="s">
        <v>37</v>
      </c>
      <c r="H15070" s="1" t="s">
        <v>258</v>
      </c>
      <c r="I15070" s="2">
        <v>44839</v>
      </c>
      <c r="J15070" s="1" t="s">
        <v>335</v>
      </c>
      <c r="K15070">
        <v>4</v>
      </c>
      <c r="L15070" s="1" t="s">
        <v>605</v>
      </c>
      <c r="M15070">
        <v>10</v>
      </c>
      <c r="N15070">
        <v>2022</v>
      </c>
      <c r="O15070" s="24">
        <v>0.38347222222222221</v>
      </c>
      <c r="P15070">
        <v>0</v>
      </c>
      <c r="Q15070" s="2"/>
      <c r="R15070" s="24"/>
      <c r="S15070" s="24"/>
      <c r="T15070" s="1" t="s">
        <v>501</v>
      </c>
      <c r="U15070" s="1" t="s">
        <v>258</v>
      </c>
      <c r="V15070">
        <v>0</v>
      </c>
      <c r="W15070" s="1" t="s">
        <v>489</v>
      </c>
      <c r="X15070" s="1" t="s">
        <v>492</v>
      </c>
      <c r="Y15070" s="1" t="s">
        <v>258</v>
      </c>
      <c r="AA15070">
        <v>0</v>
      </c>
      <c r="AB15070">
        <v>0</v>
      </c>
    </row>
    <row r="15071" spans="1:28" x14ac:dyDescent="0.25">
      <c r="A15071">
        <v>722394</v>
      </c>
      <c r="B15071">
        <v>722394</v>
      </c>
      <c r="D15071" s="1" t="s">
        <v>258</v>
      </c>
      <c r="E15071">
        <v>481</v>
      </c>
      <c r="F15071">
        <v>1409063</v>
      </c>
      <c r="G15071" s="1" t="s">
        <v>37</v>
      </c>
      <c r="H15071" s="1" t="s">
        <v>258</v>
      </c>
      <c r="I15071" s="2">
        <v>44839</v>
      </c>
      <c r="J15071" s="1" t="s">
        <v>335</v>
      </c>
      <c r="K15071">
        <v>4</v>
      </c>
      <c r="L15071" s="1" t="s">
        <v>605</v>
      </c>
      <c r="M15071">
        <v>10</v>
      </c>
      <c r="N15071">
        <v>2022</v>
      </c>
      <c r="O15071" s="24">
        <v>0.3837962962962963</v>
      </c>
      <c r="P15071">
        <v>0</v>
      </c>
      <c r="Q15071" s="2"/>
      <c r="R15071" s="24"/>
      <c r="S15071" s="24"/>
      <c r="T15071" s="1" t="s">
        <v>493</v>
      </c>
      <c r="U15071" s="1" t="s">
        <v>258</v>
      </c>
      <c r="V15071">
        <v>0</v>
      </c>
      <c r="W15071" s="1" t="s">
        <v>489</v>
      </c>
      <c r="X15071" s="1" t="s">
        <v>494</v>
      </c>
      <c r="Y15071" s="1" t="s">
        <v>258</v>
      </c>
      <c r="AA15071">
        <v>0</v>
      </c>
      <c r="AB15071">
        <v>0</v>
      </c>
    </row>
    <row r="15072" spans="1:28" x14ac:dyDescent="0.25">
      <c r="A15072">
        <v>722395</v>
      </c>
      <c r="B15072">
        <v>722395</v>
      </c>
      <c r="D15072" s="1" t="s">
        <v>258</v>
      </c>
      <c r="E15072">
        <v>222</v>
      </c>
      <c r="F15072">
        <v>7068055</v>
      </c>
      <c r="G15072" s="1" t="s">
        <v>26</v>
      </c>
      <c r="H15072" s="1" t="s">
        <v>258</v>
      </c>
      <c r="I15072" s="2">
        <v>44839</v>
      </c>
      <c r="J15072" s="1" t="s">
        <v>335</v>
      </c>
      <c r="K15072">
        <v>4</v>
      </c>
      <c r="L15072" s="1" t="s">
        <v>605</v>
      </c>
      <c r="M15072">
        <v>10</v>
      </c>
      <c r="N15072">
        <v>2022</v>
      </c>
      <c r="O15072" s="24">
        <v>0.38541666666666669</v>
      </c>
      <c r="P15072">
        <v>0</v>
      </c>
      <c r="Q15072" s="2"/>
      <c r="R15072" s="24"/>
      <c r="S15072" s="24"/>
      <c r="T15072" s="1" t="s">
        <v>490</v>
      </c>
      <c r="U15072" s="1" t="s">
        <v>258</v>
      </c>
      <c r="V15072">
        <v>0</v>
      </c>
      <c r="W15072" s="1" t="s">
        <v>489</v>
      </c>
      <c r="X15072" s="1" t="s">
        <v>491</v>
      </c>
      <c r="Y15072" s="1" t="s">
        <v>258</v>
      </c>
      <c r="AA15072">
        <v>0</v>
      </c>
      <c r="AB15072">
        <v>0</v>
      </c>
    </row>
    <row r="15073" spans="1:28" x14ac:dyDescent="0.25">
      <c r="A15073">
        <v>722396</v>
      </c>
      <c r="B15073">
        <v>722396</v>
      </c>
      <c r="D15073" s="1" t="s">
        <v>258</v>
      </c>
      <c r="E15073">
        <v>551</v>
      </c>
      <c r="F15073">
        <v>7025358</v>
      </c>
      <c r="G15073" s="1" t="s">
        <v>12</v>
      </c>
      <c r="H15073" s="1" t="s">
        <v>258</v>
      </c>
      <c r="I15073" s="2">
        <v>44839</v>
      </c>
      <c r="J15073" s="1" t="s">
        <v>335</v>
      </c>
      <c r="K15073">
        <v>4</v>
      </c>
      <c r="L15073" s="1" t="s">
        <v>605</v>
      </c>
      <c r="M15073">
        <v>10</v>
      </c>
      <c r="N15073">
        <v>2022</v>
      </c>
      <c r="O15073" s="24">
        <v>0.38553240740740741</v>
      </c>
      <c r="P15073">
        <v>0</v>
      </c>
      <c r="Q15073" s="2"/>
      <c r="R15073" s="24"/>
      <c r="S15073" s="24"/>
      <c r="T15073" s="1" t="s">
        <v>488</v>
      </c>
      <c r="U15073" s="1" t="s">
        <v>258</v>
      </c>
      <c r="V15073">
        <v>0</v>
      </c>
      <c r="W15073" s="1" t="s">
        <v>489</v>
      </c>
      <c r="X15073" s="1" t="s">
        <v>258</v>
      </c>
      <c r="Y15073" s="1" t="s">
        <v>258</v>
      </c>
      <c r="AA15073">
        <v>0</v>
      </c>
      <c r="AB15073">
        <v>0</v>
      </c>
    </row>
    <row r="15074" spans="1:28" x14ac:dyDescent="0.25">
      <c r="A15074">
        <v>722397</v>
      </c>
      <c r="B15074">
        <v>722397</v>
      </c>
      <c r="D15074" s="1" t="s">
        <v>258</v>
      </c>
      <c r="E15074">
        <v>551</v>
      </c>
      <c r="F15074">
        <v>7025358</v>
      </c>
      <c r="G15074" s="1" t="s">
        <v>12</v>
      </c>
      <c r="H15074" s="1" t="s">
        <v>258</v>
      </c>
      <c r="I15074" s="2">
        <v>44839</v>
      </c>
      <c r="J15074" s="1" t="s">
        <v>335</v>
      </c>
      <c r="K15074">
        <v>4</v>
      </c>
      <c r="L15074" s="1" t="s">
        <v>605</v>
      </c>
      <c r="M15074">
        <v>10</v>
      </c>
      <c r="N15074">
        <v>2022</v>
      </c>
      <c r="O15074" s="24">
        <v>0.38594907407407408</v>
      </c>
      <c r="P15074">
        <v>0</v>
      </c>
      <c r="Q15074" s="2"/>
      <c r="R15074" s="24"/>
      <c r="S15074" s="24"/>
      <c r="T15074" s="1" t="s">
        <v>497</v>
      </c>
      <c r="U15074" s="1" t="s">
        <v>258</v>
      </c>
      <c r="V15074">
        <v>0</v>
      </c>
      <c r="W15074" s="1" t="s">
        <v>489</v>
      </c>
      <c r="X15074" s="1" t="s">
        <v>497</v>
      </c>
      <c r="Y15074" s="1" t="s">
        <v>258</v>
      </c>
      <c r="AA15074">
        <v>0</v>
      </c>
      <c r="AB15074">
        <v>0</v>
      </c>
    </row>
    <row r="15075" spans="1:28" x14ac:dyDescent="0.25">
      <c r="A15075">
        <v>722398</v>
      </c>
      <c r="B15075">
        <v>722398</v>
      </c>
      <c r="D15075" s="1" t="s">
        <v>258</v>
      </c>
      <c r="E15075">
        <v>481</v>
      </c>
      <c r="F15075">
        <v>1409063</v>
      </c>
      <c r="G15075" s="1" t="s">
        <v>37</v>
      </c>
      <c r="H15075" s="1" t="s">
        <v>258</v>
      </c>
      <c r="I15075" s="2">
        <v>44839</v>
      </c>
      <c r="J15075" s="1" t="s">
        <v>335</v>
      </c>
      <c r="K15075">
        <v>4</v>
      </c>
      <c r="L15075" s="1" t="s">
        <v>605</v>
      </c>
      <c r="M15075">
        <v>10</v>
      </c>
      <c r="N15075">
        <v>2022</v>
      </c>
      <c r="O15075" s="24">
        <v>0.38627314814814817</v>
      </c>
      <c r="P15075">
        <v>0</v>
      </c>
      <c r="Q15075" s="2"/>
      <c r="R15075" s="24"/>
      <c r="S15075" s="24"/>
      <c r="T15075" s="1" t="s">
        <v>501</v>
      </c>
      <c r="U15075" s="1" t="s">
        <v>258</v>
      </c>
      <c r="V15075">
        <v>0</v>
      </c>
      <c r="W15075" s="1" t="s">
        <v>489</v>
      </c>
      <c r="X15075" s="1" t="s">
        <v>501</v>
      </c>
      <c r="Y15075" s="1" t="s">
        <v>258</v>
      </c>
      <c r="AA15075">
        <v>0</v>
      </c>
      <c r="AB15075">
        <v>0</v>
      </c>
    </row>
    <row r="15076" spans="1:28" x14ac:dyDescent="0.25">
      <c r="A15076">
        <v>722399</v>
      </c>
      <c r="B15076">
        <v>722399</v>
      </c>
      <c r="D15076" s="1" t="s">
        <v>258</v>
      </c>
      <c r="E15076">
        <v>481</v>
      </c>
      <c r="F15076">
        <v>1409063</v>
      </c>
      <c r="G15076" s="1" t="s">
        <v>37</v>
      </c>
      <c r="H15076" s="1" t="s">
        <v>258</v>
      </c>
      <c r="I15076" s="2">
        <v>44839</v>
      </c>
      <c r="J15076" s="1" t="s">
        <v>335</v>
      </c>
      <c r="K15076">
        <v>4</v>
      </c>
      <c r="L15076" s="1" t="s">
        <v>605</v>
      </c>
      <c r="M15076">
        <v>10</v>
      </c>
      <c r="N15076">
        <v>2022</v>
      </c>
      <c r="O15076" s="24">
        <v>0.38636574074074076</v>
      </c>
      <c r="P15076">
        <v>0</v>
      </c>
      <c r="Q15076" s="2"/>
      <c r="R15076" s="24"/>
      <c r="S15076" s="24"/>
      <c r="T15076" s="1" t="s">
        <v>521</v>
      </c>
      <c r="U15076" s="1" t="s">
        <v>258</v>
      </c>
      <c r="V15076">
        <v>0</v>
      </c>
      <c r="W15076" s="1" t="s">
        <v>489</v>
      </c>
      <c r="X15076" s="1" t="s">
        <v>521</v>
      </c>
      <c r="Y15076" s="1" t="s">
        <v>258</v>
      </c>
      <c r="AA15076">
        <v>0</v>
      </c>
      <c r="AB15076">
        <v>0</v>
      </c>
    </row>
    <row r="15077" spans="1:28" x14ac:dyDescent="0.25">
      <c r="A15077">
        <v>722400</v>
      </c>
      <c r="B15077">
        <v>722400</v>
      </c>
      <c r="D15077" s="1" t="s">
        <v>258</v>
      </c>
      <c r="E15077">
        <v>481</v>
      </c>
      <c r="F15077">
        <v>1409063</v>
      </c>
      <c r="G15077" s="1" t="s">
        <v>37</v>
      </c>
      <c r="H15077" s="1" t="s">
        <v>258</v>
      </c>
      <c r="I15077" s="2">
        <v>44839</v>
      </c>
      <c r="J15077" s="1" t="s">
        <v>335</v>
      </c>
      <c r="K15077">
        <v>4</v>
      </c>
      <c r="L15077" s="1" t="s">
        <v>605</v>
      </c>
      <c r="M15077">
        <v>10</v>
      </c>
      <c r="N15077">
        <v>2022</v>
      </c>
      <c r="O15077" s="24">
        <v>0.38645833333333335</v>
      </c>
      <c r="P15077">
        <v>0</v>
      </c>
      <c r="Q15077" s="2"/>
      <c r="R15077" s="24"/>
      <c r="S15077" s="24"/>
      <c r="T15077" s="1" t="s">
        <v>488</v>
      </c>
      <c r="U15077" s="1" t="s">
        <v>258</v>
      </c>
      <c r="V15077">
        <v>0</v>
      </c>
      <c r="W15077" s="1" t="s">
        <v>489</v>
      </c>
      <c r="X15077" s="1" t="s">
        <v>258</v>
      </c>
      <c r="Y15077" s="1" t="s">
        <v>258</v>
      </c>
      <c r="AA15077">
        <v>0</v>
      </c>
      <c r="AB15077">
        <v>0</v>
      </c>
    </row>
    <row r="15078" spans="1:28" x14ac:dyDescent="0.25">
      <c r="A15078">
        <v>722401</v>
      </c>
      <c r="B15078">
        <v>722401</v>
      </c>
      <c r="D15078" s="1" t="s">
        <v>258</v>
      </c>
      <c r="E15078">
        <v>481</v>
      </c>
      <c r="F15078">
        <v>1409063</v>
      </c>
      <c r="G15078" s="1" t="s">
        <v>37</v>
      </c>
      <c r="H15078" s="1" t="s">
        <v>258</v>
      </c>
      <c r="I15078" s="2">
        <v>44839</v>
      </c>
      <c r="J15078" s="1" t="s">
        <v>335</v>
      </c>
      <c r="K15078">
        <v>4</v>
      </c>
      <c r="L15078" s="1" t="s">
        <v>605</v>
      </c>
      <c r="M15078">
        <v>10</v>
      </c>
      <c r="N15078">
        <v>2022</v>
      </c>
      <c r="O15078" s="24">
        <v>0.38658564814814816</v>
      </c>
      <c r="P15078">
        <v>0</v>
      </c>
      <c r="Q15078" s="2"/>
      <c r="R15078" s="24"/>
      <c r="S15078" s="24"/>
      <c r="T15078" s="1" t="s">
        <v>495</v>
      </c>
      <c r="U15078" s="1" t="s">
        <v>258</v>
      </c>
      <c r="V15078">
        <v>0</v>
      </c>
      <c r="W15078" s="1" t="s">
        <v>489</v>
      </c>
      <c r="X15078" s="1" t="s">
        <v>495</v>
      </c>
      <c r="Y15078" s="1" t="s">
        <v>258</v>
      </c>
      <c r="AA15078">
        <v>0</v>
      </c>
      <c r="AB15078">
        <v>0</v>
      </c>
    </row>
    <row r="15079" spans="1:28" x14ac:dyDescent="0.25">
      <c r="A15079">
        <v>722402</v>
      </c>
      <c r="B15079">
        <v>722402</v>
      </c>
      <c r="D15079" s="1" t="s">
        <v>258</v>
      </c>
      <c r="E15079">
        <v>481</v>
      </c>
      <c r="F15079">
        <v>1409063</v>
      </c>
      <c r="G15079" s="1" t="s">
        <v>37</v>
      </c>
      <c r="H15079" s="1" t="s">
        <v>258</v>
      </c>
      <c r="I15079" s="2">
        <v>44839</v>
      </c>
      <c r="J15079" s="1" t="s">
        <v>335</v>
      </c>
      <c r="K15079">
        <v>4</v>
      </c>
      <c r="L15079" s="1" t="s">
        <v>605</v>
      </c>
      <c r="M15079">
        <v>10</v>
      </c>
      <c r="N15079">
        <v>2022</v>
      </c>
      <c r="O15079" s="24">
        <v>0.38663194444444443</v>
      </c>
      <c r="P15079">
        <v>0</v>
      </c>
      <c r="Q15079" s="2"/>
      <c r="R15079" s="24"/>
      <c r="S15079" s="24"/>
      <c r="T15079" s="1" t="s">
        <v>501</v>
      </c>
      <c r="U15079" s="1" t="s">
        <v>258</v>
      </c>
      <c r="V15079">
        <v>0</v>
      </c>
      <c r="W15079" s="1" t="s">
        <v>489</v>
      </c>
      <c r="X15079" s="1" t="s">
        <v>492</v>
      </c>
      <c r="Y15079" s="1" t="s">
        <v>258</v>
      </c>
      <c r="AA15079">
        <v>0</v>
      </c>
      <c r="AB15079">
        <v>0</v>
      </c>
    </row>
    <row r="15080" spans="1:28" x14ac:dyDescent="0.25">
      <c r="A15080">
        <v>722403</v>
      </c>
      <c r="B15080">
        <v>722403</v>
      </c>
      <c r="D15080" s="1" t="s">
        <v>258</v>
      </c>
      <c r="E15080">
        <v>481</v>
      </c>
      <c r="F15080">
        <v>1409063</v>
      </c>
      <c r="G15080" s="1" t="s">
        <v>37</v>
      </c>
      <c r="H15080" s="1" t="s">
        <v>258</v>
      </c>
      <c r="I15080" s="2">
        <v>44839</v>
      </c>
      <c r="J15080" s="1" t="s">
        <v>335</v>
      </c>
      <c r="K15080">
        <v>4</v>
      </c>
      <c r="L15080" s="1" t="s">
        <v>605</v>
      </c>
      <c r="M15080">
        <v>10</v>
      </c>
      <c r="N15080">
        <v>2022</v>
      </c>
      <c r="O15080" s="24">
        <v>0.38678240740740738</v>
      </c>
      <c r="P15080">
        <v>0</v>
      </c>
      <c r="Q15080" s="2"/>
      <c r="R15080" s="24"/>
      <c r="S15080" s="24"/>
      <c r="T15080" s="1" t="s">
        <v>488</v>
      </c>
      <c r="U15080" s="1" t="s">
        <v>258</v>
      </c>
      <c r="V15080">
        <v>0</v>
      </c>
      <c r="W15080" s="1" t="s">
        <v>489</v>
      </c>
      <c r="X15080" s="1" t="s">
        <v>258</v>
      </c>
      <c r="Y15080" s="1" t="s">
        <v>258</v>
      </c>
      <c r="AA15080">
        <v>0</v>
      </c>
      <c r="AB15080">
        <v>0</v>
      </c>
    </row>
    <row r="15081" spans="1:28" x14ac:dyDescent="0.25">
      <c r="A15081">
        <v>722404</v>
      </c>
      <c r="B15081">
        <v>722404</v>
      </c>
      <c r="D15081" s="1" t="s">
        <v>258</v>
      </c>
      <c r="E15081">
        <v>453</v>
      </c>
      <c r="F15081">
        <v>1081516</v>
      </c>
      <c r="G15081" s="1" t="s">
        <v>12</v>
      </c>
      <c r="H15081" s="1" t="s">
        <v>258</v>
      </c>
      <c r="I15081" s="2">
        <v>44839</v>
      </c>
      <c r="J15081" s="1" t="s">
        <v>335</v>
      </c>
      <c r="K15081">
        <v>4</v>
      </c>
      <c r="L15081" s="1" t="s">
        <v>605</v>
      </c>
      <c r="M15081">
        <v>10</v>
      </c>
      <c r="N15081">
        <v>2022</v>
      </c>
      <c r="O15081" s="24">
        <v>0.39196759259259262</v>
      </c>
      <c r="P15081">
        <v>0</v>
      </c>
      <c r="Q15081" s="2"/>
      <c r="R15081" s="24"/>
      <c r="S15081" s="24"/>
      <c r="T15081" s="1" t="s">
        <v>488</v>
      </c>
      <c r="U15081" s="1" t="s">
        <v>258</v>
      </c>
      <c r="V15081">
        <v>0</v>
      </c>
      <c r="W15081" s="1" t="s">
        <v>489</v>
      </c>
      <c r="X15081" s="1" t="s">
        <v>258</v>
      </c>
      <c r="Y15081" s="1" t="s">
        <v>258</v>
      </c>
      <c r="AA15081">
        <v>0</v>
      </c>
      <c r="AB15081">
        <v>0</v>
      </c>
    </row>
    <row r="15082" spans="1:28" x14ac:dyDescent="0.25">
      <c r="A15082">
        <v>722405</v>
      </c>
      <c r="B15082">
        <v>722405</v>
      </c>
      <c r="D15082" s="1" t="s">
        <v>258</v>
      </c>
      <c r="E15082">
        <v>453</v>
      </c>
      <c r="F15082">
        <v>1081516</v>
      </c>
      <c r="G15082" s="1" t="s">
        <v>12</v>
      </c>
      <c r="H15082" s="1" t="s">
        <v>258</v>
      </c>
      <c r="I15082" s="2">
        <v>44839</v>
      </c>
      <c r="J15082" s="1" t="s">
        <v>335</v>
      </c>
      <c r="K15082">
        <v>4</v>
      </c>
      <c r="L15082" s="1" t="s">
        <v>605</v>
      </c>
      <c r="M15082">
        <v>10</v>
      </c>
      <c r="N15082">
        <v>2022</v>
      </c>
      <c r="O15082" s="24">
        <v>0.39245370370370369</v>
      </c>
      <c r="P15082">
        <v>0</v>
      </c>
      <c r="Q15082" s="2"/>
      <c r="R15082" s="24"/>
      <c r="S15082" s="24"/>
      <c r="T15082" s="1" t="s">
        <v>497</v>
      </c>
      <c r="U15082" s="1" t="s">
        <v>258</v>
      </c>
      <c r="V15082">
        <v>0</v>
      </c>
      <c r="W15082" s="1" t="s">
        <v>489</v>
      </c>
      <c r="X15082" s="1" t="s">
        <v>497</v>
      </c>
      <c r="Y15082" s="1" t="s">
        <v>258</v>
      </c>
      <c r="AA15082">
        <v>0</v>
      </c>
      <c r="AB15082">
        <v>0</v>
      </c>
    </row>
    <row r="15083" spans="1:28" x14ac:dyDescent="0.25">
      <c r="A15083">
        <v>722406</v>
      </c>
      <c r="B15083">
        <v>722406</v>
      </c>
      <c r="D15083" s="1" t="s">
        <v>258</v>
      </c>
      <c r="E15083">
        <v>453</v>
      </c>
      <c r="F15083">
        <v>1081516</v>
      </c>
      <c r="G15083" s="1" t="s">
        <v>12</v>
      </c>
      <c r="H15083" s="1" t="s">
        <v>258</v>
      </c>
      <c r="I15083" s="2">
        <v>44839</v>
      </c>
      <c r="J15083" s="1" t="s">
        <v>335</v>
      </c>
      <c r="K15083">
        <v>4</v>
      </c>
      <c r="L15083" s="1" t="s">
        <v>605</v>
      </c>
      <c r="M15083">
        <v>10</v>
      </c>
      <c r="N15083">
        <v>2022</v>
      </c>
      <c r="O15083" s="24">
        <v>0.39250000000000002</v>
      </c>
      <c r="P15083">
        <v>0</v>
      </c>
      <c r="Q15083" s="2"/>
      <c r="R15083" s="24"/>
      <c r="S15083" s="24"/>
      <c r="T15083" s="1" t="s">
        <v>501</v>
      </c>
      <c r="U15083" s="1" t="s">
        <v>258</v>
      </c>
      <c r="V15083">
        <v>0</v>
      </c>
      <c r="W15083" s="1" t="s">
        <v>489</v>
      </c>
      <c r="X15083" s="1" t="s">
        <v>492</v>
      </c>
      <c r="Y15083" s="1" t="s">
        <v>258</v>
      </c>
      <c r="AA15083">
        <v>0</v>
      </c>
      <c r="AB15083">
        <v>0</v>
      </c>
    </row>
    <row r="15084" spans="1:28" x14ac:dyDescent="0.25">
      <c r="A15084">
        <v>722407</v>
      </c>
      <c r="B15084">
        <v>722407</v>
      </c>
      <c r="D15084" s="1" t="s">
        <v>258</v>
      </c>
      <c r="E15084">
        <v>558</v>
      </c>
      <c r="F15084">
        <v>7465963</v>
      </c>
      <c r="G15084" s="1" t="s">
        <v>19</v>
      </c>
      <c r="H15084" s="1" t="s">
        <v>258</v>
      </c>
      <c r="I15084" s="2">
        <v>44839</v>
      </c>
      <c r="J15084" s="1" t="s">
        <v>335</v>
      </c>
      <c r="K15084">
        <v>4</v>
      </c>
      <c r="L15084" s="1" t="s">
        <v>605</v>
      </c>
      <c r="M15084">
        <v>10</v>
      </c>
      <c r="N15084">
        <v>2022</v>
      </c>
      <c r="O15084" s="24">
        <v>0.39500000000000002</v>
      </c>
      <c r="P15084">
        <v>0</v>
      </c>
      <c r="Q15084" s="2"/>
      <c r="R15084" s="24"/>
      <c r="S15084" s="24"/>
      <c r="T15084" s="1" t="s">
        <v>488</v>
      </c>
      <c r="U15084" s="1" t="s">
        <v>258</v>
      </c>
      <c r="V15084">
        <v>0</v>
      </c>
      <c r="W15084" s="1" t="s">
        <v>489</v>
      </c>
      <c r="X15084" s="1" t="s">
        <v>258</v>
      </c>
      <c r="Y15084" s="1" t="s">
        <v>258</v>
      </c>
      <c r="AA15084">
        <v>0</v>
      </c>
      <c r="AB15084">
        <v>0</v>
      </c>
    </row>
    <row r="15085" spans="1:28" x14ac:dyDescent="0.25">
      <c r="A15085">
        <v>722408</v>
      </c>
      <c r="B15085">
        <v>722408</v>
      </c>
      <c r="D15085" s="1" t="s">
        <v>258</v>
      </c>
      <c r="E15085">
        <v>444</v>
      </c>
      <c r="F15085">
        <v>5890540</v>
      </c>
      <c r="G15085" s="1" t="s">
        <v>37</v>
      </c>
      <c r="H15085" s="1" t="s">
        <v>258</v>
      </c>
      <c r="I15085" s="2">
        <v>44839</v>
      </c>
      <c r="J15085" s="1" t="s">
        <v>335</v>
      </c>
      <c r="K15085">
        <v>4</v>
      </c>
      <c r="L15085" s="1" t="s">
        <v>605</v>
      </c>
      <c r="M15085">
        <v>10</v>
      </c>
      <c r="N15085">
        <v>2022</v>
      </c>
      <c r="O15085" s="24">
        <v>0.39738425925925924</v>
      </c>
      <c r="P15085">
        <v>0</v>
      </c>
      <c r="Q15085" s="2"/>
      <c r="R15085" s="24"/>
      <c r="S15085" s="24"/>
      <c r="T15085" s="1" t="s">
        <v>488</v>
      </c>
      <c r="U15085" s="1" t="s">
        <v>258</v>
      </c>
      <c r="V15085">
        <v>0</v>
      </c>
      <c r="W15085" s="1" t="s">
        <v>489</v>
      </c>
      <c r="X15085" s="1" t="s">
        <v>258</v>
      </c>
      <c r="Y15085" s="1" t="s">
        <v>258</v>
      </c>
      <c r="AA15085">
        <v>0</v>
      </c>
      <c r="AB15085">
        <v>0</v>
      </c>
    </row>
    <row r="15086" spans="1:28" x14ac:dyDescent="0.25">
      <c r="A15086">
        <v>722409</v>
      </c>
      <c r="B15086">
        <v>722409</v>
      </c>
      <c r="D15086" s="1" t="s">
        <v>258</v>
      </c>
      <c r="E15086">
        <v>444</v>
      </c>
      <c r="F15086">
        <v>5890540</v>
      </c>
      <c r="G15086" s="1" t="s">
        <v>37</v>
      </c>
      <c r="H15086" s="1" t="s">
        <v>258</v>
      </c>
      <c r="I15086" s="2">
        <v>44839</v>
      </c>
      <c r="J15086" s="1" t="s">
        <v>335</v>
      </c>
      <c r="K15086">
        <v>4</v>
      </c>
      <c r="L15086" s="1" t="s">
        <v>605</v>
      </c>
      <c r="M15086">
        <v>10</v>
      </c>
      <c r="N15086">
        <v>2022</v>
      </c>
      <c r="O15086" s="24">
        <v>0.39793981481481483</v>
      </c>
      <c r="P15086">
        <v>0</v>
      </c>
      <c r="Q15086" s="2"/>
      <c r="R15086" s="24"/>
      <c r="S15086" s="24"/>
      <c r="T15086" s="1" t="s">
        <v>488</v>
      </c>
      <c r="U15086" s="1" t="s">
        <v>258</v>
      </c>
      <c r="V15086">
        <v>0</v>
      </c>
      <c r="W15086" s="1" t="s">
        <v>489</v>
      </c>
      <c r="X15086" s="1" t="s">
        <v>258</v>
      </c>
      <c r="Y15086" s="1" t="s">
        <v>258</v>
      </c>
      <c r="AA15086">
        <v>0</v>
      </c>
      <c r="AB15086">
        <v>0</v>
      </c>
    </row>
    <row r="15087" spans="1:28" x14ac:dyDescent="0.25">
      <c r="A15087">
        <v>722410</v>
      </c>
      <c r="B15087">
        <v>722410</v>
      </c>
      <c r="D15087" s="1" t="s">
        <v>258</v>
      </c>
      <c r="E15087">
        <v>444</v>
      </c>
      <c r="F15087">
        <v>5890540</v>
      </c>
      <c r="G15087" s="1" t="s">
        <v>37</v>
      </c>
      <c r="H15087" s="1" t="s">
        <v>258</v>
      </c>
      <c r="I15087" s="2">
        <v>44839</v>
      </c>
      <c r="J15087" s="1" t="s">
        <v>335</v>
      </c>
      <c r="K15087">
        <v>4</v>
      </c>
      <c r="L15087" s="1" t="s">
        <v>605</v>
      </c>
      <c r="M15087">
        <v>10</v>
      </c>
      <c r="N15087">
        <v>2022</v>
      </c>
      <c r="O15087" s="24">
        <v>0.39810185185185187</v>
      </c>
      <c r="P15087">
        <v>0</v>
      </c>
      <c r="Q15087" s="2"/>
      <c r="R15087" s="24"/>
      <c r="S15087" s="24"/>
      <c r="T15087" s="1" t="s">
        <v>501</v>
      </c>
      <c r="U15087" s="1" t="s">
        <v>258</v>
      </c>
      <c r="V15087">
        <v>0</v>
      </c>
      <c r="W15087" s="1" t="s">
        <v>489</v>
      </c>
      <c r="X15087" s="1" t="s">
        <v>492</v>
      </c>
      <c r="Y15087" s="1" t="s">
        <v>258</v>
      </c>
      <c r="AA15087">
        <v>0</v>
      </c>
      <c r="AB15087">
        <v>0</v>
      </c>
    </row>
    <row r="15088" spans="1:28" x14ac:dyDescent="0.25">
      <c r="A15088">
        <v>722411</v>
      </c>
      <c r="B15088">
        <v>722411</v>
      </c>
      <c r="D15088" s="1" t="s">
        <v>258</v>
      </c>
      <c r="E15088">
        <v>444</v>
      </c>
      <c r="F15088">
        <v>5890540</v>
      </c>
      <c r="G15088" s="1" t="s">
        <v>37</v>
      </c>
      <c r="H15088" s="1" t="s">
        <v>258</v>
      </c>
      <c r="I15088" s="2">
        <v>44839</v>
      </c>
      <c r="J15088" s="1" t="s">
        <v>335</v>
      </c>
      <c r="K15088">
        <v>4</v>
      </c>
      <c r="L15088" s="1" t="s">
        <v>605</v>
      </c>
      <c r="M15088">
        <v>10</v>
      </c>
      <c r="N15088">
        <v>2022</v>
      </c>
      <c r="O15088" s="24">
        <v>0.39923611111111112</v>
      </c>
      <c r="P15088">
        <v>0</v>
      </c>
      <c r="Q15088" s="2"/>
      <c r="R15088" s="24"/>
      <c r="S15088" s="24"/>
      <c r="T15088" s="1" t="s">
        <v>501</v>
      </c>
      <c r="U15088" s="1" t="s">
        <v>258</v>
      </c>
      <c r="V15088">
        <v>0</v>
      </c>
      <c r="W15088" s="1" t="s">
        <v>489</v>
      </c>
      <c r="X15088" s="1" t="s">
        <v>492</v>
      </c>
      <c r="Y15088" s="1" t="s">
        <v>258</v>
      </c>
      <c r="AA15088">
        <v>0</v>
      </c>
      <c r="AB15088">
        <v>0</v>
      </c>
    </row>
    <row r="15089" spans="1:28" x14ac:dyDescent="0.25">
      <c r="A15089">
        <v>722412</v>
      </c>
      <c r="B15089">
        <v>722412</v>
      </c>
      <c r="D15089" s="1" t="s">
        <v>258</v>
      </c>
      <c r="E15089">
        <v>444</v>
      </c>
      <c r="F15089">
        <v>5890540</v>
      </c>
      <c r="G15089" s="1" t="s">
        <v>37</v>
      </c>
      <c r="H15089" s="1" t="s">
        <v>258</v>
      </c>
      <c r="I15089" s="2">
        <v>44839</v>
      </c>
      <c r="J15089" s="1" t="s">
        <v>335</v>
      </c>
      <c r="K15089">
        <v>4</v>
      </c>
      <c r="L15089" s="1" t="s">
        <v>605</v>
      </c>
      <c r="M15089">
        <v>10</v>
      </c>
      <c r="N15089">
        <v>2022</v>
      </c>
      <c r="O15089" s="24">
        <v>0.39969907407407407</v>
      </c>
      <c r="P15089">
        <v>0</v>
      </c>
      <c r="Q15089" s="2"/>
      <c r="R15089" s="24"/>
      <c r="S15089" s="24"/>
      <c r="T15089" s="1" t="s">
        <v>495</v>
      </c>
      <c r="U15089" s="1" t="s">
        <v>258</v>
      </c>
      <c r="V15089">
        <v>0</v>
      </c>
      <c r="W15089" s="1" t="s">
        <v>489</v>
      </c>
      <c r="X15089" s="1" t="s">
        <v>495</v>
      </c>
      <c r="Y15089" s="1" t="s">
        <v>258</v>
      </c>
      <c r="AA15089">
        <v>0</v>
      </c>
      <c r="AB15089">
        <v>0</v>
      </c>
    </row>
    <row r="15090" spans="1:28" x14ac:dyDescent="0.25">
      <c r="A15090">
        <v>722413</v>
      </c>
      <c r="B15090">
        <v>722413</v>
      </c>
      <c r="D15090" s="1" t="s">
        <v>258</v>
      </c>
      <c r="E15090">
        <v>444</v>
      </c>
      <c r="F15090">
        <v>5890540</v>
      </c>
      <c r="G15090" s="1" t="s">
        <v>37</v>
      </c>
      <c r="H15090" s="1" t="s">
        <v>258</v>
      </c>
      <c r="I15090" s="2">
        <v>44839</v>
      </c>
      <c r="J15090" s="1" t="s">
        <v>335</v>
      </c>
      <c r="K15090">
        <v>4</v>
      </c>
      <c r="L15090" s="1" t="s">
        <v>605</v>
      </c>
      <c r="M15090">
        <v>10</v>
      </c>
      <c r="N15090">
        <v>2022</v>
      </c>
      <c r="O15090" s="24">
        <v>0.39988425925925924</v>
      </c>
      <c r="P15090">
        <v>0</v>
      </c>
      <c r="Q15090" s="2"/>
      <c r="R15090" s="24"/>
      <c r="S15090" s="24"/>
      <c r="T15090" s="1" t="s">
        <v>500</v>
      </c>
      <c r="U15090" s="1" t="s">
        <v>258</v>
      </c>
      <c r="V15090">
        <v>0</v>
      </c>
      <c r="W15090" s="1" t="s">
        <v>489</v>
      </c>
      <c r="X15090" s="1" t="s">
        <v>500</v>
      </c>
      <c r="Y15090" s="1" t="s">
        <v>258</v>
      </c>
      <c r="AA15090">
        <v>0</v>
      </c>
      <c r="AB15090">
        <v>0</v>
      </c>
    </row>
    <row r="15091" spans="1:28" x14ac:dyDescent="0.25">
      <c r="A15091">
        <v>722414</v>
      </c>
      <c r="B15091">
        <v>722414</v>
      </c>
      <c r="D15091" s="1" t="s">
        <v>258</v>
      </c>
      <c r="E15091">
        <v>813</v>
      </c>
      <c r="F15091">
        <v>4417670</v>
      </c>
      <c r="G15091" s="1" t="s">
        <v>28</v>
      </c>
      <c r="H15091" s="1" t="s">
        <v>258</v>
      </c>
      <c r="I15091" s="2">
        <v>44839</v>
      </c>
      <c r="J15091" s="1" t="s">
        <v>335</v>
      </c>
      <c r="K15091">
        <v>4</v>
      </c>
      <c r="L15091" s="1" t="s">
        <v>605</v>
      </c>
      <c r="M15091">
        <v>10</v>
      </c>
      <c r="N15091">
        <v>2022</v>
      </c>
      <c r="O15091" s="24">
        <v>0.40315972222222224</v>
      </c>
      <c r="P15091">
        <v>0</v>
      </c>
      <c r="Q15091" s="2"/>
      <c r="R15091" s="24"/>
      <c r="S15091" s="24"/>
      <c r="T15091" s="1" t="s">
        <v>488</v>
      </c>
      <c r="U15091" s="1" t="s">
        <v>258</v>
      </c>
      <c r="V15091">
        <v>0</v>
      </c>
      <c r="W15091" s="1" t="s">
        <v>489</v>
      </c>
      <c r="X15091" s="1" t="s">
        <v>258</v>
      </c>
      <c r="Y15091" s="1" t="s">
        <v>258</v>
      </c>
      <c r="AA15091">
        <v>0</v>
      </c>
      <c r="AB15091">
        <v>0</v>
      </c>
    </row>
    <row r="15092" spans="1:28" x14ac:dyDescent="0.25">
      <c r="A15092">
        <v>722415</v>
      </c>
      <c r="B15092">
        <v>722415</v>
      </c>
      <c r="D15092" s="1" t="s">
        <v>258</v>
      </c>
      <c r="E15092">
        <v>813</v>
      </c>
      <c r="F15092">
        <v>4417670</v>
      </c>
      <c r="G15092" s="1" t="s">
        <v>28</v>
      </c>
      <c r="H15092" s="1" t="s">
        <v>258</v>
      </c>
      <c r="I15092" s="2">
        <v>44839</v>
      </c>
      <c r="J15092" s="1" t="s">
        <v>335</v>
      </c>
      <c r="K15092">
        <v>4</v>
      </c>
      <c r="L15092" s="1" t="s">
        <v>605</v>
      </c>
      <c r="M15092">
        <v>10</v>
      </c>
      <c r="N15092">
        <v>2022</v>
      </c>
      <c r="O15092" s="24">
        <v>0.4035185185185185</v>
      </c>
      <c r="P15092">
        <v>0</v>
      </c>
      <c r="Q15092" s="2"/>
      <c r="R15092" s="24"/>
      <c r="S15092" s="24"/>
      <c r="T15092" s="1" t="s">
        <v>501</v>
      </c>
      <c r="U15092" s="1" t="s">
        <v>258</v>
      </c>
      <c r="V15092">
        <v>0</v>
      </c>
      <c r="W15092" s="1" t="s">
        <v>489</v>
      </c>
      <c r="X15092" s="1" t="s">
        <v>492</v>
      </c>
      <c r="Y15092" s="1" t="s">
        <v>258</v>
      </c>
      <c r="AA15092">
        <v>0</v>
      </c>
      <c r="AB15092">
        <v>0</v>
      </c>
    </row>
    <row r="15093" spans="1:28" x14ac:dyDescent="0.25">
      <c r="A15093">
        <v>722416</v>
      </c>
      <c r="B15093">
        <v>722416</v>
      </c>
      <c r="D15093" s="1" t="s">
        <v>258</v>
      </c>
      <c r="E15093">
        <v>813</v>
      </c>
      <c r="F15093">
        <v>4417670</v>
      </c>
      <c r="G15093" s="1" t="s">
        <v>28</v>
      </c>
      <c r="H15093" s="1" t="s">
        <v>258</v>
      </c>
      <c r="I15093" s="2">
        <v>44839</v>
      </c>
      <c r="J15093" s="1" t="s">
        <v>335</v>
      </c>
      <c r="K15093">
        <v>4</v>
      </c>
      <c r="L15093" s="1" t="s">
        <v>605</v>
      </c>
      <c r="M15093">
        <v>10</v>
      </c>
      <c r="N15093">
        <v>2022</v>
      </c>
      <c r="O15093" s="24">
        <v>0.40511574074074075</v>
      </c>
      <c r="P15093">
        <v>0</v>
      </c>
      <c r="Q15093" s="2"/>
      <c r="R15093" s="24"/>
      <c r="S15093" s="24"/>
      <c r="T15093" s="1" t="s">
        <v>490</v>
      </c>
      <c r="U15093" s="1" t="s">
        <v>258</v>
      </c>
      <c r="V15093">
        <v>0</v>
      </c>
      <c r="W15093" s="1" t="s">
        <v>489</v>
      </c>
      <c r="X15093" s="1" t="s">
        <v>491</v>
      </c>
      <c r="Y15093" s="1" t="s">
        <v>258</v>
      </c>
      <c r="AA15093">
        <v>0</v>
      </c>
      <c r="AB15093">
        <v>0</v>
      </c>
    </row>
    <row r="15094" spans="1:28" x14ac:dyDescent="0.25">
      <c r="A15094">
        <v>722417</v>
      </c>
      <c r="B15094">
        <v>722417</v>
      </c>
      <c r="D15094" s="1" t="s">
        <v>258</v>
      </c>
      <c r="E15094">
        <v>872</v>
      </c>
      <c r="F15094">
        <v>1367385</v>
      </c>
      <c r="G15094" s="1" t="s">
        <v>31</v>
      </c>
      <c r="H15094" s="1" t="s">
        <v>258</v>
      </c>
      <c r="I15094" s="2">
        <v>44839</v>
      </c>
      <c r="J15094" s="1" t="s">
        <v>335</v>
      </c>
      <c r="K15094">
        <v>4</v>
      </c>
      <c r="L15094" s="1" t="s">
        <v>605</v>
      </c>
      <c r="M15094">
        <v>10</v>
      </c>
      <c r="N15094">
        <v>2022</v>
      </c>
      <c r="O15094" s="24">
        <v>0.4059490740740741</v>
      </c>
      <c r="P15094">
        <v>0</v>
      </c>
      <c r="Q15094" s="2"/>
      <c r="R15094" s="24"/>
      <c r="S15094" s="24"/>
      <c r="T15094" s="1" t="s">
        <v>488</v>
      </c>
      <c r="U15094" s="1" t="s">
        <v>258</v>
      </c>
      <c r="V15094">
        <v>0</v>
      </c>
      <c r="W15094" s="1" t="s">
        <v>489</v>
      </c>
      <c r="X15094" s="1" t="s">
        <v>258</v>
      </c>
      <c r="Y15094" s="1" t="s">
        <v>258</v>
      </c>
      <c r="AA15094">
        <v>0</v>
      </c>
      <c r="AB15094">
        <v>0</v>
      </c>
    </row>
    <row r="15095" spans="1:28" x14ac:dyDescent="0.25">
      <c r="A15095">
        <v>722418</v>
      </c>
      <c r="B15095">
        <v>722418</v>
      </c>
      <c r="D15095" s="1" t="s">
        <v>258</v>
      </c>
      <c r="E15095">
        <v>229</v>
      </c>
      <c r="F15095">
        <v>6520216</v>
      </c>
      <c r="G15095" s="1" t="s">
        <v>16</v>
      </c>
      <c r="H15095" s="1" t="s">
        <v>258</v>
      </c>
      <c r="I15095" s="2">
        <v>44839</v>
      </c>
      <c r="J15095" s="1" t="s">
        <v>335</v>
      </c>
      <c r="K15095">
        <v>4</v>
      </c>
      <c r="L15095" s="1" t="s">
        <v>605</v>
      </c>
      <c r="M15095">
        <v>10</v>
      </c>
      <c r="N15095">
        <v>2022</v>
      </c>
      <c r="O15095" s="24">
        <v>0.40605324074074073</v>
      </c>
      <c r="P15095">
        <v>0</v>
      </c>
      <c r="Q15095" s="2"/>
      <c r="R15095" s="24"/>
      <c r="S15095" s="24"/>
      <c r="T15095" s="1" t="s">
        <v>488</v>
      </c>
      <c r="U15095" s="1" t="s">
        <v>258</v>
      </c>
      <c r="V15095">
        <v>0</v>
      </c>
      <c r="W15095" s="1" t="s">
        <v>489</v>
      </c>
      <c r="X15095" s="1" t="s">
        <v>258</v>
      </c>
      <c r="Y15095" s="1" t="s">
        <v>258</v>
      </c>
      <c r="AA15095">
        <v>0</v>
      </c>
      <c r="AB15095">
        <v>0</v>
      </c>
    </row>
    <row r="15096" spans="1:28" x14ac:dyDescent="0.25">
      <c r="A15096">
        <v>722419</v>
      </c>
      <c r="B15096">
        <v>722419</v>
      </c>
      <c r="D15096" s="1" t="s">
        <v>258</v>
      </c>
      <c r="E15096">
        <v>229</v>
      </c>
      <c r="F15096">
        <v>6520216</v>
      </c>
      <c r="G15096" s="1" t="s">
        <v>16</v>
      </c>
      <c r="H15096" s="1" t="s">
        <v>258</v>
      </c>
      <c r="I15096" s="2">
        <v>44839</v>
      </c>
      <c r="J15096" s="1" t="s">
        <v>335</v>
      </c>
      <c r="K15096">
        <v>4</v>
      </c>
      <c r="L15096" s="1" t="s">
        <v>605</v>
      </c>
      <c r="M15096">
        <v>10</v>
      </c>
      <c r="N15096">
        <v>2022</v>
      </c>
      <c r="O15096" s="24">
        <v>0.40622685185185187</v>
      </c>
      <c r="P15096">
        <v>0</v>
      </c>
      <c r="Q15096" s="2"/>
      <c r="R15096" s="24"/>
      <c r="S15096" s="24"/>
      <c r="T15096" s="1" t="s">
        <v>501</v>
      </c>
      <c r="U15096" s="1" t="s">
        <v>258</v>
      </c>
      <c r="V15096">
        <v>0</v>
      </c>
      <c r="W15096" s="1" t="s">
        <v>489</v>
      </c>
      <c r="X15096" s="1" t="s">
        <v>492</v>
      </c>
      <c r="Y15096" s="1" t="s">
        <v>258</v>
      </c>
      <c r="AA15096">
        <v>0</v>
      </c>
      <c r="AB15096">
        <v>0</v>
      </c>
    </row>
    <row r="15097" spans="1:28" x14ac:dyDescent="0.25">
      <c r="A15097">
        <v>722420</v>
      </c>
      <c r="B15097">
        <v>722420</v>
      </c>
      <c r="D15097" s="1" t="s">
        <v>258</v>
      </c>
      <c r="E15097">
        <v>872</v>
      </c>
      <c r="F15097">
        <v>1367385</v>
      </c>
      <c r="G15097" s="1" t="s">
        <v>31</v>
      </c>
      <c r="H15097" s="1" t="s">
        <v>258</v>
      </c>
      <c r="I15097" s="2">
        <v>44839</v>
      </c>
      <c r="J15097" s="1" t="s">
        <v>335</v>
      </c>
      <c r="K15097">
        <v>4</v>
      </c>
      <c r="L15097" s="1" t="s">
        <v>605</v>
      </c>
      <c r="M15097">
        <v>10</v>
      </c>
      <c r="N15097">
        <v>2022</v>
      </c>
      <c r="O15097" s="24">
        <v>0.40636574074074072</v>
      </c>
      <c r="P15097">
        <v>0</v>
      </c>
      <c r="Q15097" s="2"/>
      <c r="R15097" s="24"/>
      <c r="S15097" s="24"/>
      <c r="T15097" s="1" t="s">
        <v>493</v>
      </c>
      <c r="U15097" s="1" t="s">
        <v>258</v>
      </c>
      <c r="V15097">
        <v>0</v>
      </c>
      <c r="W15097" s="1" t="s">
        <v>489</v>
      </c>
      <c r="X15097" s="1" t="s">
        <v>494</v>
      </c>
      <c r="Y15097" s="1" t="s">
        <v>258</v>
      </c>
      <c r="AA15097">
        <v>0</v>
      </c>
      <c r="AB15097">
        <v>0</v>
      </c>
    </row>
    <row r="15098" spans="1:28" x14ac:dyDescent="0.25">
      <c r="A15098">
        <v>722421</v>
      </c>
      <c r="B15098">
        <v>722421</v>
      </c>
      <c r="D15098" s="1" t="s">
        <v>258</v>
      </c>
      <c r="E15098">
        <v>813</v>
      </c>
      <c r="F15098">
        <v>4417670</v>
      </c>
      <c r="G15098" s="1" t="s">
        <v>28</v>
      </c>
      <c r="H15098" s="1" t="s">
        <v>258</v>
      </c>
      <c r="I15098" s="2">
        <v>44839</v>
      </c>
      <c r="J15098" s="1" t="s">
        <v>335</v>
      </c>
      <c r="K15098">
        <v>4</v>
      </c>
      <c r="L15098" s="1" t="s">
        <v>605</v>
      </c>
      <c r="M15098">
        <v>10</v>
      </c>
      <c r="N15098">
        <v>2022</v>
      </c>
      <c r="O15098" s="24">
        <v>0.40660879629629632</v>
      </c>
      <c r="P15098">
        <v>0</v>
      </c>
      <c r="Q15098" s="2"/>
      <c r="R15098" s="24"/>
      <c r="S15098" s="24"/>
      <c r="T15098" s="1" t="s">
        <v>495</v>
      </c>
      <c r="U15098" s="1" t="s">
        <v>258</v>
      </c>
      <c r="V15098">
        <v>0</v>
      </c>
      <c r="W15098" s="1" t="s">
        <v>489</v>
      </c>
      <c r="X15098" s="1" t="s">
        <v>495</v>
      </c>
      <c r="Y15098" s="1" t="s">
        <v>258</v>
      </c>
      <c r="AA15098">
        <v>0</v>
      </c>
      <c r="AB15098">
        <v>0</v>
      </c>
    </row>
    <row r="15099" spans="1:28" x14ac:dyDescent="0.25">
      <c r="A15099">
        <v>722422</v>
      </c>
      <c r="B15099">
        <v>722422</v>
      </c>
      <c r="D15099" s="1" t="s">
        <v>258</v>
      </c>
      <c r="E15099">
        <v>229</v>
      </c>
      <c r="F15099">
        <v>6520216</v>
      </c>
      <c r="G15099" s="1" t="s">
        <v>16</v>
      </c>
      <c r="H15099" s="1" t="s">
        <v>258</v>
      </c>
      <c r="I15099" s="2">
        <v>44839</v>
      </c>
      <c r="J15099" s="1" t="s">
        <v>335</v>
      </c>
      <c r="K15099">
        <v>4</v>
      </c>
      <c r="L15099" s="1" t="s">
        <v>605</v>
      </c>
      <c r="M15099">
        <v>10</v>
      </c>
      <c r="N15099">
        <v>2022</v>
      </c>
      <c r="O15099" s="24">
        <v>0.40688657407407408</v>
      </c>
      <c r="P15099">
        <v>0</v>
      </c>
      <c r="Q15099" s="2"/>
      <c r="R15099" s="24"/>
      <c r="S15099" s="24"/>
      <c r="T15099" s="1" t="s">
        <v>496</v>
      </c>
      <c r="U15099" s="1" t="s">
        <v>258</v>
      </c>
      <c r="V15099">
        <v>0</v>
      </c>
      <c r="W15099" s="1" t="s">
        <v>489</v>
      </c>
      <c r="X15099" s="1" t="s">
        <v>496</v>
      </c>
      <c r="Y15099" s="1" t="s">
        <v>258</v>
      </c>
      <c r="AA15099">
        <v>0</v>
      </c>
      <c r="AB15099">
        <v>0</v>
      </c>
    </row>
    <row r="15100" spans="1:28" x14ac:dyDescent="0.25">
      <c r="A15100">
        <v>722423</v>
      </c>
      <c r="B15100">
        <v>722423</v>
      </c>
      <c r="D15100" s="1" t="s">
        <v>258</v>
      </c>
      <c r="E15100">
        <v>813</v>
      </c>
      <c r="F15100">
        <v>4417670</v>
      </c>
      <c r="G15100" s="1" t="s">
        <v>28</v>
      </c>
      <c r="H15100" s="1" t="s">
        <v>258</v>
      </c>
      <c r="I15100" s="2">
        <v>44839</v>
      </c>
      <c r="J15100" s="1" t="s">
        <v>335</v>
      </c>
      <c r="K15100">
        <v>4</v>
      </c>
      <c r="L15100" s="1" t="s">
        <v>605</v>
      </c>
      <c r="M15100">
        <v>10</v>
      </c>
      <c r="N15100">
        <v>2022</v>
      </c>
      <c r="O15100" s="24">
        <v>0.40696759259259258</v>
      </c>
      <c r="P15100">
        <v>0</v>
      </c>
      <c r="Q15100" s="2"/>
      <c r="R15100" s="24"/>
      <c r="S15100" s="24"/>
      <c r="T15100" s="1" t="s">
        <v>496</v>
      </c>
      <c r="U15100" s="1" t="s">
        <v>258</v>
      </c>
      <c r="V15100">
        <v>0</v>
      </c>
      <c r="W15100" s="1" t="s">
        <v>489</v>
      </c>
      <c r="X15100" s="1" t="s">
        <v>496</v>
      </c>
      <c r="Y15100" s="1" t="s">
        <v>258</v>
      </c>
      <c r="AA15100">
        <v>0</v>
      </c>
      <c r="AB15100">
        <v>0</v>
      </c>
    </row>
    <row r="15101" spans="1:28" x14ac:dyDescent="0.25">
      <c r="A15101">
        <v>722424</v>
      </c>
      <c r="B15101">
        <v>722424</v>
      </c>
      <c r="D15101" s="1" t="s">
        <v>258</v>
      </c>
      <c r="E15101">
        <v>229</v>
      </c>
      <c r="F15101">
        <v>6520216</v>
      </c>
      <c r="G15101" s="1" t="s">
        <v>16</v>
      </c>
      <c r="H15101" s="1" t="s">
        <v>258</v>
      </c>
      <c r="I15101" s="2">
        <v>44839</v>
      </c>
      <c r="J15101" s="1" t="s">
        <v>335</v>
      </c>
      <c r="K15101">
        <v>4</v>
      </c>
      <c r="L15101" s="1" t="s">
        <v>605</v>
      </c>
      <c r="M15101">
        <v>10</v>
      </c>
      <c r="N15101">
        <v>2022</v>
      </c>
      <c r="O15101" s="24">
        <v>0.40697916666666667</v>
      </c>
      <c r="P15101">
        <v>0</v>
      </c>
      <c r="Q15101" s="2"/>
      <c r="R15101" s="24"/>
      <c r="S15101" s="24"/>
      <c r="T15101" s="1" t="s">
        <v>498</v>
      </c>
      <c r="U15101" s="1" t="s">
        <v>258</v>
      </c>
      <c r="V15101">
        <v>0</v>
      </c>
      <c r="W15101" s="1" t="s">
        <v>489</v>
      </c>
      <c r="X15101" s="1" t="s">
        <v>499</v>
      </c>
      <c r="Y15101" s="1" t="s">
        <v>258</v>
      </c>
      <c r="AA15101">
        <v>0</v>
      </c>
      <c r="AB15101">
        <v>0</v>
      </c>
    </row>
    <row r="15102" spans="1:28" x14ac:dyDescent="0.25">
      <c r="A15102">
        <v>722425</v>
      </c>
      <c r="B15102">
        <v>722425</v>
      </c>
      <c r="D15102" s="1" t="s">
        <v>258</v>
      </c>
      <c r="E15102">
        <v>229</v>
      </c>
      <c r="F15102">
        <v>6520216</v>
      </c>
      <c r="G15102" s="1" t="s">
        <v>16</v>
      </c>
      <c r="H15102" s="1" t="s">
        <v>258</v>
      </c>
      <c r="I15102" s="2">
        <v>44839</v>
      </c>
      <c r="J15102" s="1" t="s">
        <v>335</v>
      </c>
      <c r="K15102">
        <v>4</v>
      </c>
      <c r="L15102" s="1" t="s">
        <v>605</v>
      </c>
      <c r="M15102">
        <v>10</v>
      </c>
      <c r="N15102">
        <v>2022</v>
      </c>
      <c r="O15102" s="24">
        <v>0.40854166666666669</v>
      </c>
      <c r="P15102">
        <v>0</v>
      </c>
      <c r="Q15102" s="2"/>
      <c r="R15102" s="24"/>
      <c r="S15102" s="24"/>
      <c r="T15102" s="1" t="s">
        <v>488</v>
      </c>
      <c r="U15102" s="1" t="s">
        <v>258</v>
      </c>
      <c r="V15102">
        <v>0</v>
      </c>
      <c r="W15102" s="1" t="s">
        <v>489</v>
      </c>
      <c r="X15102" s="1" t="s">
        <v>258</v>
      </c>
      <c r="Y15102" s="1" t="s">
        <v>258</v>
      </c>
      <c r="AA15102">
        <v>0</v>
      </c>
      <c r="AB15102">
        <v>0</v>
      </c>
    </row>
    <row r="15103" spans="1:28" x14ac:dyDescent="0.25">
      <c r="A15103">
        <v>722426</v>
      </c>
      <c r="B15103">
        <v>722426</v>
      </c>
      <c r="D15103" s="1" t="s">
        <v>258</v>
      </c>
      <c r="E15103">
        <v>229</v>
      </c>
      <c r="F15103">
        <v>6520216</v>
      </c>
      <c r="G15103" s="1" t="s">
        <v>16</v>
      </c>
      <c r="H15103" s="1" t="s">
        <v>258</v>
      </c>
      <c r="I15103" s="2">
        <v>44839</v>
      </c>
      <c r="J15103" s="1" t="s">
        <v>335</v>
      </c>
      <c r="K15103">
        <v>4</v>
      </c>
      <c r="L15103" s="1" t="s">
        <v>605</v>
      </c>
      <c r="M15103">
        <v>10</v>
      </c>
      <c r="N15103">
        <v>2022</v>
      </c>
      <c r="O15103" s="24">
        <v>0.40870370370370368</v>
      </c>
      <c r="P15103">
        <v>0</v>
      </c>
      <c r="Q15103" s="2"/>
      <c r="R15103" s="24"/>
      <c r="S15103" s="24"/>
      <c r="T15103" s="1" t="s">
        <v>501</v>
      </c>
      <c r="U15103" s="1" t="s">
        <v>258</v>
      </c>
      <c r="V15103">
        <v>0</v>
      </c>
      <c r="W15103" s="1" t="s">
        <v>489</v>
      </c>
      <c r="X15103" s="1" t="s">
        <v>492</v>
      </c>
      <c r="Y15103" s="1" t="s">
        <v>258</v>
      </c>
      <c r="AA15103">
        <v>0</v>
      </c>
      <c r="AB15103">
        <v>0</v>
      </c>
    </row>
    <row r="15104" spans="1:28" x14ac:dyDescent="0.25">
      <c r="A15104">
        <v>722427</v>
      </c>
      <c r="B15104">
        <v>722427</v>
      </c>
      <c r="D15104" s="1" t="s">
        <v>258</v>
      </c>
      <c r="E15104">
        <v>557</v>
      </c>
      <c r="F15104">
        <v>5503042</v>
      </c>
      <c r="G15104" s="1" t="s">
        <v>19</v>
      </c>
      <c r="H15104" s="1" t="s">
        <v>258</v>
      </c>
      <c r="I15104" s="2">
        <v>44839</v>
      </c>
      <c r="J15104" s="1" t="s">
        <v>335</v>
      </c>
      <c r="K15104">
        <v>4</v>
      </c>
      <c r="L15104" s="1" t="s">
        <v>605</v>
      </c>
      <c r="M15104">
        <v>10</v>
      </c>
      <c r="N15104">
        <v>2022</v>
      </c>
      <c r="O15104" s="24">
        <v>0.40872685185185187</v>
      </c>
      <c r="P15104">
        <v>0</v>
      </c>
      <c r="Q15104" s="2"/>
      <c r="R15104" s="24"/>
      <c r="S15104" s="24"/>
      <c r="T15104" s="1" t="s">
        <v>488</v>
      </c>
      <c r="U15104" s="1" t="s">
        <v>258</v>
      </c>
      <c r="V15104">
        <v>0</v>
      </c>
      <c r="W15104" s="1" t="s">
        <v>489</v>
      </c>
      <c r="X15104" s="1" t="s">
        <v>258</v>
      </c>
      <c r="Y15104" s="1" t="s">
        <v>258</v>
      </c>
      <c r="AA15104">
        <v>0</v>
      </c>
      <c r="AB15104">
        <v>0</v>
      </c>
    </row>
    <row r="15105" spans="1:28" x14ac:dyDescent="0.25">
      <c r="A15105">
        <v>722428</v>
      </c>
      <c r="B15105">
        <v>722428</v>
      </c>
      <c r="D15105" s="1" t="s">
        <v>258</v>
      </c>
      <c r="E15105">
        <v>229</v>
      </c>
      <c r="F15105">
        <v>6520216</v>
      </c>
      <c r="G15105" s="1" t="s">
        <v>16</v>
      </c>
      <c r="H15105" s="1" t="s">
        <v>258</v>
      </c>
      <c r="I15105" s="2">
        <v>44839</v>
      </c>
      <c r="J15105" s="1" t="s">
        <v>335</v>
      </c>
      <c r="K15105">
        <v>4</v>
      </c>
      <c r="L15105" s="1" t="s">
        <v>605</v>
      </c>
      <c r="M15105">
        <v>10</v>
      </c>
      <c r="N15105">
        <v>2022</v>
      </c>
      <c r="O15105" s="24">
        <v>0.40881944444444446</v>
      </c>
      <c r="P15105">
        <v>0</v>
      </c>
      <c r="Q15105" s="2"/>
      <c r="R15105" s="24"/>
      <c r="S15105" s="24"/>
      <c r="T15105" s="1" t="s">
        <v>493</v>
      </c>
      <c r="U15105" s="1" t="s">
        <v>258</v>
      </c>
      <c r="V15105">
        <v>0</v>
      </c>
      <c r="W15105" s="1" t="s">
        <v>489</v>
      </c>
      <c r="X15105" s="1" t="s">
        <v>494</v>
      </c>
      <c r="Y15105" s="1" t="s">
        <v>258</v>
      </c>
      <c r="AA15105">
        <v>0</v>
      </c>
      <c r="AB15105">
        <v>0</v>
      </c>
    </row>
    <row r="15106" spans="1:28" x14ac:dyDescent="0.25">
      <c r="A15106">
        <v>722429</v>
      </c>
      <c r="B15106">
        <v>722429</v>
      </c>
      <c r="D15106" s="1" t="s">
        <v>258</v>
      </c>
      <c r="E15106">
        <v>557</v>
      </c>
      <c r="F15106">
        <v>5503042</v>
      </c>
      <c r="G15106" s="1" t="s">
        <v>19</v>
      </c>
      <c r="H15106" s="1" t="s">
        <v>258</v>
      </c>
      <c r="I15106" s="2">
        <v>44839</v>
      </c>
      <c r="J15106" s="1" t="s">
        <v>335</v>
      </c>
      <c r="K15106">
        <v>4</v>
      </c>
      <c r="L15106" s="1" t="s">
        <v>605</v>
      </c>
      <c r="M15106">
        <v>10</v>
      </c>
      <c r="N15106">
        <v>2022</v>
      </c>
      <c r="O15106" s="24">
        <v>0.40888888888888891</v>
      </c>
      <c r="P15106">
        <v>0</v>
      </c>
      <c r="Q15106" s="2"/>
      <c r="R15106" s="24"/>
      <c r="S15106" s="24"/>
      <c r="T15106" s="1" t="s">
        <v>501</v>
      </c>
      <c r="U15106" s="1" t="s">
        <v>258</v>
      </c>
      <c r="V15106">
        <v>0</v>
      </c>
      <c r="W15106" s="1" t="s">
        <v>489</v>
      </c>
      <c r="X15106" s="1" t="s">
        <v>492</v>
      </c>
      <c r="Y15106" s="1" t="s">
        <v>258</v>
      </c>
      <c r="AA15106">
        <v>0</v>
      </c>
      <c r="AB15106">
        <v>0</v>
      </c>
    </row>
    <row r="15107" spans="1:28" x14ac:dyDescent="0.25">
      <c r="A15107">
        <v>722430</v>
      </c>
      <c r="B15107">
        <v>722430</v>
      </c>
      <c r="D15107" s="1" t="s">
        <v>258</v>
      </c>
      <c r="E15107">
        <v>557</v>
      </c>
      <c r="F15107">
        <v>5503042</v>
      </c>
      <c r="G15107" s="1" t="s">
        <v>19</v>
      </c>
      <c r="H15107" s="1" t="s">
        <v>258</v>
      </c>
      <c r="I15107" s="2">
        <v>44839</v>
      </c>
      <c r="J15107" s="1" t="s">
        <v>335</v>
      </c>
      <c r="K15107">
        <v>4</v>
      </c>
      <c r="L15107" s="1" t="s">
        <v>605</v>
      </c>
      <c r="M15107">
        <v>10</v>
      </c>
      <c r="N15107">
        <v>2022</v>
      </c>
      <c r="O15107" s="24">
        <v>0.40914351851851855</v>
      </c>
      <c r="P15107">
        <v>0</v>
      </c>
      <c r="Q15107" s="2"/>
      <c r="R15107" s="24"/>
      <c r="S15107" s="24"/>
      <c r="T15107" s="1" t="s">
        <v>493</v>
      </c>
      <c r="U15107" s="1" t="s">
        <v>258</v>
      </c>
      <c r="V15107">
        <v>0</v>
      </c>
      <c r="W15107" s="1" t="s">
        <v>489</v>
      </c>
      <c r="X15107" s="1" t="s">
        <v>494</v>
      </c>
      <c r="Y15107" s="1" t="s">
        <v>258</v>
      </c>
      <c r="AA15107">
        <v>0</v>
      </c>
      <c r="AB15107">
        <v>0</v>
      </c>
    </row>
    <row r="15108" spans="1:28" x14ac:dyDescent="0.25">
      <c r="A15108">
        <v>722431</v>
      </c>
      <c r="B15108">
        <v>722431</v>
      </c>
      <c r="D15108" s="1" t="s">
        <v>258</v>
      </c>
      <c r="E15108">
        <v>331</v>
      </c>
      <c r="F15108">
        <v>4390505</v>
      </c>
      <c r="G15108" s="1" t="s">
        <v>24</v>
      </c>
      <c r="H15108" s="1" t="s">
        <v>258</v>
      </c>
      <c r="I15108" s="2">
        <v>44839</v>
      </c>
      <c r="J15108" s="1" t="s">
        <v>335</v>
      </c>
      <c r="K15108">
        <v>4</v>
      </c>
      <c r="L15108" s="1" t="s">
        <v>605</v>
      </c>
      <c r="M15108">
        <v>10</v>
      </c>
      <c r="N15108">
        <v>2022</v>
      </c>
      <c r="O15108" s="24">
        <v>0.40937499999999999</v>
      </c>
      <c r="P15108">
        <v>0</v>
      </c>
      <c r="Q15108" s="2"/>
      <c r="R15108" s="24"/>
      <c r="S15108" s="24"/>
      <c r="T15108" s="1" t="s">
        <v>488</v>
      </c>
      <c r="U15108" s="1" t="s">
        <v>258</v>
      </c>
      <c r="V15108">
        <v>0</v>
      </c>
      <c r="W15108" s="1" t="s">
        <v>489</v>
      </c>
      <c r="X15108" s="1" t="s">
        <v>258</v>
      </c>
      <c r="Y15108" s="1" t="s">
        <v>258</v>
      </c>
      <c r="AA15108">
        <v>0</v>
      </c>
      <c r="AB15108">
        <v>0</v>
      </c>
    </row>
    <row r="15109" spans="1:28" x14ac:dyDescent="0.25">
      <c r="A15109">
        <v>722432</v>
      </c>
      <c r="B15109">
        <v>722432</v>
      </c>
      <c r="D15109" s="1" t="s">
        <v>258</v>
      </c>
      <c r="E15109">
        <v>331</v>
      </c>
      <c r="F15109">
        <v>4390505</v>
      </c>
      <c r="G15109" s="1" t="s">
        <v>24</v>
      </c>
      <c r="H15109" s="1" t="s">
        <v>258</v>
      </c>
      <c r="I15109" s="2">
        <v>44839</v>
      </c>
      <c r="J15109" s="1" t="s">
        <v>335</v>
      </c>
      <c r="K15109">
        <v>4</v>
      </c>
      <c r="L15109" s="1" t="s">
        <v>605</v>
      </c>
      <c r="M15109">
        <v>10</v>
      </c>
      <c r="N15109">
        <v>2022</v>
      </c>
      <c r="O15109" s="24">
        <v>0.4095138888888889</v>
      </c>
      <c r="P15109">
        <v>0</v>
      </c>
      <c r="Q15109" s="2"/>
      <c r="R15109" s="24"/>
      <c r="S15109" s="24"/>
      <c r="T15109" s="1" t="s">
        <v>490</v>
      </c>
      <c r="U15109" s="1" t="s">
        <v>258</v>
      </c>
      <c r="V15109">
        <v>0</v>
      </c>
      <c r="W15109" s="1" t="s">
        <v>489</v>
      </c>
      <c r="X15109" s="1" t="s">
        <v>491</v>
      </c>
      <c r="Y15109" s="1" t="s">
        <v>258</v>
      </c>
      <c r="AA15109">
        <v>0</v>
      </c>
      <c r="AB15109">
        <v>0</v>
      </c>
    </row>
    <row r="15110" spans="1:28" x14ac:dyDescent="0.25">
      <c r="A15110">
        <v>722433</v>
      </c>
      <c r="B15110">
        <v>722433</v>
      </c>
      <c r="D15110" s="1" t="s">
        <v>258</v>
      </c>
      <c r="E15110">
        <v>561</v>
      </c>
      <c r="F15110">
        <v>5512265</v>
      </c>
      <c r="G15110" s="1" t="s">
        <v>19</v>
      </c>
      <c r="H15110" s="1" t="s">
        <v>258</v>
      </c>
      <c r="I15110" s="2">
        <v>44839</v>
      </c>
      <c r="J15110" s="1" t="s">
        <v>335</v>
      </c>
      <c r="K15110">
        <v>4</v>
      </c>
      <c r="L15110" s="1" t="s">
        <v>605</v>
      </c>
      <c r="M15110">
        <v>10</v>
      </c>
      <c r="N15110">
        <v>2022</v>
      </c>
      <c r="O15110" s="24">
        <v>0.41142361111111109</v>
      </c>
      <c r="P15110">
        <v>0</v>
      </c>
      <c r="Q15110" s="2"/>
      <c r="R15110" s="24"/>
      <c r="S15110" s="24"/>
      <c r="T15110" s="1" t="s">
        <v>488</v>
      </c>
      <c r="U15110" s="1" t="s">
        <v>258</v>
      </c>
      <c r="V15110">
        <v>0</v>
      </c>
      <c r="W15110" s="1" t="s">
        <v>489</v>
      </c>
      <c r="X15110" s="1" t="s">
        <v>258</v>
      </c>
      <c r="Y15110" s="1" t="s">
        <v>258</v>
      </c>
      <c r="AA15110">
        <v>0</v>
      </c>
      <c r="AB15110">
        <v>0</v>
      </c>
    </row>
    <row r="15111" spans="1:28" x14ac:dyDescent="0.25">
      <c r="A15111">
        <v>722434</v>
      </c>
      <c r="B15111">
        <v>722434</v>
      </c>
      <c r="D15111" s="1" t="s">
        <v>258</v>
      </c>
      <c r="E15111">
        <v>561</v>
      </c>
      <c r="F15111">
        <v>5512265</v>
      </c>
      <c r="G15111" s="1" t="s">
        <v>19</v>
      </c>
      <c r="H15111" s="1" t="s">
        <v>258</v>
      </c>
      <c r="I15111" s="2">
        <v>44839</v>
      </c>
      <c r="J15111" s="1" t="s">
        <v>335</v>
      </c>
      <c r="K15111">
        <v>4</v>
      </c>
      <c r="L15111" s="1" t="s">
        <v>605</v>
      </c>
      <c r="M15111">
        <v>10</v>
      </c>
      <c r="N15111">
        <v>2022</v>
      </c>
      <c r="O15111" s="24">
        <v>0.41153935185185186</v>
      </c>
      <c r="P15111">
        <v>0</v>
      </c>
      <c r="Q15111" s="2"/>
      <c r="R15111" s="24"/>
      <c r="S15111" s="24"/>
      <c r="T15111" s="1" t="s">
        <v>498</v>
      </c>
      <c r="U15111" s="1" t="s">
        <v>258</v>
      </c>
      <c r="V15111">
        <v>0</v>
      </c>
      <c r="W15111" s="1" t="s">
        <v>489</v>
      </c>
      <c r="X15111" s="1" t="s">
        <v>499</v>
      </c>
      <c r="Y15111" s="1" t="s">
        <v>258</v>
      </c>
      <c r="AA15111">
        <v>0</v>
      </c>
      <c r="AB15111">
        <v>0</v>
      </c>
    </row>
    <row r="15112" spans="1:28" x14ac:dyDescent="0.25">
      <c r="A15112">
        <v>722435</v>
      </c>
      <c r="B15112">
        <v>722435</v>
      </c>
      <c r="D15112" s="1" t="s">
        <v>258</v>
      </c>
      <c r="E15112">
        <v>744</v>
      </c>
      <c r="F15112">
        <v>3499732</v>
      </c>
      <c r="G15112" s="1" t="s">
        <v>22</v>
      </c>
      <c r="H15112" s="1" t="s">
        <v>258</v>
      </c>
      <c r="I15112" s="2">
        <v>44839</v>
      </c>
      <c r="J15112" s="1" t="s">
        <v>335</v>
      </c>
      <c r="K15112">
        <v>4</v>
      </c>
      <c r="L15112" s="1" t="s">
        <v>605</v>
      </c>
      <c r="M15112">
        <v>10</v>
      </c>
      <c r="N15112">
        <v>2022</v>
      </c>
      <c r="O15112" s="24">
        <v>0.41174768518518517</v>
      </c>
      <c r="P15112">
        <v>0</v>
      </c>
      <c r="Q15112" s="2"/>
      <c r="R15112" s="24"/>
      <c r="S15112" s="24"/>
      <c r="T15112" s="1" t="s">
        <v>488</v>
      </c>
      <c r="U15112" s="1" t="s">
        <v>258</v>
      </c>
      <c r="V15112">
        <v>0</v>
      </c>
      <c r="W15112" s="1" t="s">
        <v>489</v>
      </c>
      <c r="X15112" s="1" t="s">
        <v>258</v>
      </c>
      <c r="Y15112" s="1" t="s">
        <v>258</v>
      </c>
      <c r="AA15112">
        <v>0</v>
      </c>
      <c r="AB15112">
        <v>0</v>
      </c>
    </row>
    <row r="15113" spans="1:28" x14ac:dyDescent="0.25">
      <c r="A15113">
        <v>722436</v>
      </c>
      <c r="B15113">
        <v>722436</v>
      </c>
      <c r="D15113" s="1" t="s">
        <v>258</v>
      </c>
      <c r="E15113">
        <v>744</v>
      </c>
      <c r="F15113">
        <v>3499732</v>
      </c>
      <c r="G15113" s="1" t="s">
        <v>22</v>
      </c>
      <c r="H15113" s="1" t="s">
        <v>258</v>
      </c>
      <c r="I15113" s="2">
        <v>44839</v>
      </c>
      <c r="J15113" s="1" t="s">
        <v>335</v>
      </c>
      <c r="K15113">
        <v>4</v>
      </c>
      <c r="L15113" s="1" t="s">
        <v>605</v>
      </c>
      <c r="M15113">
        <v>10</v>
      </c>
      <c r="N15113">
        <v>2022</v>
      </c>
      <c r="O15113" s="24">
        <v>0.41203703703703703</v>
      </c>
      <c r="P15113">
        <v>0</v>
      </c>
      <c r="Q15113" s="2"/>
      <c r="R15113" s="24"/>
      <c r="S15113" s="24"/>
      <c r="T15113" s="1" t="s">
        <v>501</v>
      </c>
      <c r="U15113" s="1" t="s">
        <v>258</v>
      </c>
      <c r="V15113">
        <v>0</v>
      </c>
      <c r="W15113" s="1" t="s">
        <v>489</v>
      </c>
      <c r="X15113" s="1" t="s">
        <v>492</v>
      </c>
      <c r="Y15113" s="1" t="s">
        <v>258</v>
      </c>
      <c r="AA15113">
        <v>0</v>
      </c>
      <c r="AB15113">
        <v>0</v>
      </c>
    </row>
    <row r="15114" spans="1:28" x14ac:dyDescent="0.25">
      <c r="A15114">
        <v>722437</v>
      </c>
      <c r="B15114">
        <v>722437</v>
      </c>
      <c r="D15114" s="1" t="s">
        <v>258</v>
      </c>
      <c r="E15114">
        <v>744</v>
      </c>
      <c r="F15114">
        <v>3499732</v>
      </c>
      <c r="G15114" s="1" t="s">
        <v>22</v>
      </c>
      <c r="H15114" s="1" t="s">
        <v>258</v>
      </c>
      <c r="I15114" s="2">
        <v>44839</v>
      </c>
      <c r="J15114" s="1" t="s">
        <v>335</v>
      </c>
      <c r="K15114">
        <v>4</v>
      </c>
      <c r="L15114" s="1" t="s">
        <v>605</v>
      </c>
      <c r="M15114">
        <v>10</v>
      </c>
      <c r="N15114">
        <v>2022</v>
      </c>
      <c r="O15114" s="24">
        <v>0.41269675925925925</v>
      </c>
      <c r="P15114">
        <v>0</v>
      </c>
      <c r="Q15114" s="2"/>
      <c r="R15114" s="24"/>
      <c r="S15114" s="24"/>
      <c r="T15114" s="1" t="s">
        <v>501</v>
      </c>
      <c r="U15114" s="1" t="s">
        <v>258</v>
      </c>
      <c r="V15114">
        <v>0</v>
      </c>
      <c r="W15114" s="1" t="s">
        <v>489</v>
      </c>
      <c r="X15114" s="1" t="s">
        <v>492</v>
      </c>
      <c r="Y15114" s="1" t="s">
        <v>258</v>
      </c>
      <c r="AA15114">
        <v>0</v>
      </c>
      <c r="AB15114">
        <v>0</v>
      </c>
    </row>
    <row r="15115" spans="1:28" x14ac:dyDescent="0.25">
      <c r="A15115">
        <v>722438</v>
      </c>
      <c r="B15115">
        <v>722438</v>
      </c>
      <c r="D15115" s="1" t="s">
        <v>258</v>
      </c>
      <c r="E15115">
        <v>744</v>
      </c>
      <c r="F15115">
        <v>3499732</v>
      </c>
      <c r="G15115" s="1" t="s">
        <v>22</v>
      </c>
      <c r="H15115" s="1" t="s">
        <v>258</v>
      </c>
      <c r="I15115" s="2">
        <v>44839</v>
      </c>
      <c r="J15115" s="1" t="s">
        <v>335</v>
      </c>
      <c r="K15115">
        <v>4</v>
      </c>
      <c r="L15115" s="1" t="s">
        <v>605</v>
      </c>
      <c r="M15115">
        <v>10</v>
      </c>
      <c r="N15115">
        <v>2022</v>
      </c>
      <c r="O15115" s="24">
        <v>0.4132986111111111</v>
      </c>
      <c r="P15115">
        <v>0</v>
      </c>
      <c r="Q15115" s="2"/>
      <c r="R15115" s="24"/>
      <c r="S15115" s="24"/>
      <c r="T15115" s="1" t="s">
        <v>495</v>
      </c>
      <c r="U15115" s="1" t="s">
        <v>258</v>
      </c>
      <c r="V15115">
        <v>0</v>
      </c>
      <c r="W15115" s="1" t="s">
        <v>489</v>
      </c>
      <c r="X15115" s="1" t="s">
        <v>495</v>
      </c>
      <c r="Y15115" s="1" t="s">
        <v>258</v>
      </c>
      <c r="AA15115">
        <v>0</v>
      </c>
      <c r="AB15115">
        <v>0</v>
      </c>
    </row>
    <row r="15116" spans="1:28" x14ac:dyDescent="0.25">
      <c r="A15116">
        <v>722440</v>
      </c>
      <c r="B15116">
        <v>722440</v>
      </c>
      <c r="D15116" s="1" t="s">
        <v>258</v>
      </c>
      <c r="E15116">
        <v>744</v>
      </c>
      <c r="F15116">
        <v>3499732</v>
      </c>
      <c r="G15116" s="1" t="s">
        <v>22</v>
      </c>
      <c r="H15116" s="1" t="s">
        <v>258</v>
      </c>
      <c r="I15116" s="2">
        <v>44839</v>
      </c>
      <c r="J15116" s="1" t="s">
        <v>335</v>
      </c>
      <c r="K15116">
        <v>4</v>
      </c>
      <c r="L15116" s="1" t="s">
        <v>605</v>
      </c>
      <c r="M15116">
        <v>10</v>
      </c>
      <c r="N15116">
        <v>2022</v>
      </c>
      <c r="O15116" s="24">
        <v>0.41342592592592592</v>
      </c>
      <c r="P15116">
        <v>0</v>
      </c>
      <c r="Q15116" s="2"/>
      <c r="R15116" s="24"/>
      <c r="S15116" s="24"/>
      <c r="T15116" s="1" t="s">
        <v>496</v>
      </c>
      <c r="U15116" s="1" t="s">
        <v>258</v>
      </c>
      <c r="V15116">
        <v>0</v>
      </c>
      <c r="W15116" s="1" t="s">
        <v>489</v>
      </c>
      <c r="X15116" s="1" t="s">
        <v>496</v>
      </c>
      <c r="Y15116" s="1" t="s">
        <v>258</v>
      </c>
      <c r="AA15116">
        <v>0</v>
      </c>
      <c r="AB15116">
        <v>0</v>
      </c>
    </row>
    <row r="15117" spans="1:28" x14ac:dyDescent="0.25">
      <c r="A15117">
        <v>722441</v>
      </c>
      <c r="B15117">
        <v>722441</v>
      </c>
      <c r="D15117" s="1" t="s">
        <v>258</v>
      </c>
      <c r="E15117">
        <v>722</v>
      </c>
      <c r="F15117">
        <v>8042539</v>
      </c>
      <c r="G15117" s="1" t="s">
        <v>19</v>
      </c>
      <c r="H15117" s="1" t="s">
        <v>258</v>
      </c>
      <c r="I15117" s="2">
        <v>44839</v>
      </c>
      <c r="J15117" s="1" t="s">
        <v>335</v>
      </c>
      <c r="K15117">
        <v>4</v>
      </c>
      <c r="L15117" s="1" t="s">
        <v>605</v>
      </c>
      <c r="M15117">
        <v>10</v>
      </c>
      <c r="N15117">
        <v>2022</v>
      </c>
      <c r="O15117" s="24">
        <v>0.41362268518518519</v>
      </c>
      <c r="P15117">
        <v>0</v>
      </c>
      <c r="Q15117" s="2"/>
      <c r="R15117" s="24"/>
      <c r="S15117" s="24"/>
      <c r="T15117" s="1" t="s">
        <v>488</v>
      </c>
      <c r="U15117" s="1" t="s">
        <v>258</v>
      </c>
      <c r="V15117">
        <v>0</v>
      </c>
      <c r="W15117" s="1" t="s">
        <v>489</v>
      </c>
      <c r="X15117" s="1" t="s">
        <v>258</v>
      </c>
      <c r="Y15117" s="1" t="s">
        <v>258</v>
      </c>
      <c r="AA15117">
        <v>0</v>
      </c>
      <c r="AB15117">
        <v>0</v>
      </c>
    </row>
    <row r="15118" spans="1:28" x14ac:dyDescent="0.25">
      <c r="A15118">
        <v>722442</v>
      </c>
      <c r="B15118">
        <v>722442</v>
      </c>
      <c r="D15118" s="1" t="s">
        <v>258</v>
      </c>
      <c r="E15118">
        <v>472</v>
      </c>
      <c r="F15118">
        <v>7378598</v>
      </c>
      <c r="G15118" s="1" t="s">
        <v>25</v>
      </c>
      <c r="H15118" s="1" t="s">
        <v>258</v>
      </c>
      <c r="I15118" s="2">
        <v>44839</v>
      </c>
      <c r="J15118" s="1" t="s">
        <v>335</v>
      </c>
      <c r="K15118">
        <v>4</v>
      </c>
      <c r="L15118" s="1" t="s">
        <v>605</v>
      </c>
      <c r="M15118">
        <v>10</v>
      </c>
      <c r="N15118">
        <v>2022</v>
      </c>
      <c r="O15118" s="24">
        <v>0.41387731481481482</v>
      </c>
      <c r="P15118">
        <v>0</v>
      </c>
      <c r="Q15118" s="2"/>
      <c r="R15118" s="24"/>
      <c r="S15118" s="24"/>
      <c r="T15118" s="1" t="s">
        <v>488</v>
      </c>
      <c r="U15118" s="1" t="s">
        <v>258</v>
      </c>
      <c r="V15118">
        <v>0</v>
      </c>
      <c r="W15118" s="1" t="s">
        <v>489</v>
      </c>
      <c r="X15118" s="1" t="s">
        <v>258</v>
      </c>
      <c r="Y15118" s="1" t="s">
        <v>258</v>
      </c>
      <c r="AA15118">
        <v>0</v>
      </c>
      <c r="AB15118">
        <v>0</v>
      </c>
    </row>
    <row r="15119" spans="1:28" x14ac:dyDescent="0.25">
      <c r="A15119">
        <v>722443</v>
      </c>
      <c r="B15119">
        <v>722443</v>
      </c>
      <c r="D15119" s="1" t="s">
        <v>258</v>
      </c>
      <c r="E15119">
        <v>722</v>
      </c>
      <c r="F15119">
        <v>8042539</v>
      </c>
      <c r="G15119" s="1" t="s">
        <v>19</v>
      </c>
      <c r="H15119" s="1" t="s">
        <v>258</v>
      </c>
      <c r="I15119" s="2">
        <v>44839</v>
      </c>
      <c r="J15119" s="1" t="s">
        <v>335</v>
      </c>
      <c r="K15119">
        <v>4</v>
      </c>
      <c r="L15119" s="1" t="s">
        <v>605</v>
      </c>
      <c r="M15119">
        <v>10</v>
      </c>
      <c r="N15119">
        <v>2022</v>
      </c>
      <c r="O15119" s="24">
        <v>0.41387731481481482</v>
      </c>
      <c r="P15119">
        <v>0</v>
      </c>
      <c r="Q15119" s="2"/>
      <c r="R15119" s="24"/>
      <c r="S15119" s="24"/>
      <c r="T15119" s="1" t="s">
        <v>501</v>
      </c>
      <c r="U15119" s="1" t="s">
        <v>258</v>
      </c>
      <c r="V15119">
        <v>0</v>
      </c>
      <c r="W15119" s="1" t="s">
        <v>489</v>
      </c>
      <c r="X15119" s="1" t="s">
        <v>492</v>
      </c>
      <c r="Y15119" s="1" t="s">
        <v>258</v>
      </c>
      <c r="AA15119">
        <v>0</v>
      </c>
      <c r="AB15119">
        <v>0</v>
      </c>
    </row>
    <row r="15120" spans="1:28" x14ac:dyDescent="0.25">
      <c r="A15120">
        <v>722444</v>
      </c>
      <c r="B15120">
        <v>722444</v>
      </c>
      <c r="D15120" s="1" t="s">
        <v>258</v>
      </c>
      <c r="E15120">
        <v>472</v>
      </c>
      <c r="F15120">
        <v>7378598</v>
      </c>
      <c r="G15120" s="1" t="s">
        <v>25</v>
      </c>
      <c r="H15120" s="1" t="s">
        <v>258</v>
      </c>
      <c r="I15120" s="2">
        <v>44839</v>
      </c>
      <c r="J15120" s="1" t="s">
        <v>335</v>
      </c>
      <c r="K15120">
        <v>4</v>
      </c>
      <c r="L15120" s="1" t="s">
        <v>605</v>
      </c>
      <c r="M15120">
        <v>10</v>
      </c>
      <c r="N15120">
        <v>2022</v>
      </c>
      <c r="O15120" s="24">
        <v>0.41410879629629632</v>
      </c>
      <c r="P15120">
        <v>0</v>
      </c>
      <c r="Q15120" s="2"/>
      <c r="R15120" s="24"/>
      <c r="S15120" s="24"/>
      <c r="T15120" s="1" t="s">
        <v>501</v>
      </c>
      <c r="U15120" s="1" t="s">
        <v>258</v>
      </c>
      <c r="V15120">
        <v>0</v>
      </c>
      <c r="W15120" s="1" t="s">
        <v>489</v>
      </c>
      <c r="X15120" s="1" t="s">
        <v>492</v>
      </c>
      <c r="Y15120" s="1" t="s">
        <v>258</v>
      </c>
      <c r="AA15120">
        <v>0</v>
      </c>
      <c r="AB15120">
        <v>0</v>
      </c>
    </row>
    <row r="15121" spans="1:28" x14ac:dyDescent="0.25">
      <c r="A15121">
        <v>722445</v>
      </c>
      <c r="B15121">
        <v>722445</v>
      </c>
      <c r="D15121" s="1" t="s">
        <v>258</v>
      </c>
      <c r="E15121">
        <v>472</v>
      </c>
      <c r="F15121">
        <v>7378598</v>
      </c>
      <c r="G15121" s="1" t="s">
        <v>25</v>
      </c>
      <c r="H15121" s="1" t="s">
        <v>258</v>
      </c>
      <c r="I15121" s="2">
        <v>44839</v>
      </c>
      <c r="J15121" s="1" t="s">
        <v>335</v>
      </c>
      <c r="K15121">
        <v>4</v>
      </c>
      <c r="L15121" s="1" t="s">
        <v>605</v>
      </c>
      <c r="M15121">
        <v>10</v>
      </c>
      <c r="N15121">
        <v>2022</v>
      </c>
      <c r="O15121" s="24">
        <v>0.41423611111111114</v>
      </c>
      <c r="P15121">
        <v>0</v>
      </c>
      <c r="Q15121" s="2"/>
      <c r="R15121" s="24"/>
      <c r="S15121" s="24"/>
      <c r="T15121" s="1" t="s">
        <v>493</v>
      </c>
      <c r="U15121" s="1" t="s">
        <v>258</v>
      </c>
      <c r="V15121">
        <v>0</v>
      </c>
      <c r="W15121" s="1" t="s">
        <v>489</v>
      </c>
      <c r="X15121" s="1" t="s">
        <v>494</v>
      </c>
      <c r="Y15121" s="1" t="s">
        <v>258</v>
      </c>
      <c r="AA15121">
        <v>0</v>
      </c>
      <c r="AB15121">
        <v>0</v>
      </c>
    </row>
    <row r="15122" spans="1:28" x14ac:dyDescent="0.25">
      <c r="A15122">
        <v>722446</v>
      </c>
      <c r="B15122">
        <v>722446</v>
      </c>
      <c r="D15122" s="1" t="s">
        <v>258</v>
      </c>
      <c r="E15122">
        <v>557</v>
      </c>
      <c r="F15122">
        <v>5503042</v>
      </c>
      <c r="G15122" s="1" t="s">
        <v>19</v>
      </c>
      <c r="H15122" s="1" t="s">
        <v>258</v>
      </c>
      <c r="I15122" s="2">
        <v>44839</v>
      </c>
      <c r="J15122" s="1" t="s">
        <v>335</v>
      </c>
      <c r="K15122">
        <v>4</v>
      </c>
      <c r="L15122" s="1" t="s">
        <v>605</v>
      </c>
      <c r="M15122">
        <v>10</v>
      </c>
      <c r="N15122">
        <v>2022</v>
      </c>
      <c r="O15122" s="24">
        <v>0.41457175925925926</v>
      </c>
      <c r="P15122">
        <v>0</v>
      </c>
      <c r="Q15122" s="2"/>
      <c r="R15122" s="24"/>
      <c r="S15122" s="24"/>
      <c r="T15122" s="1" t="s">
        <v>490</v>
      </c>
      <c r="U15122" s="1" t="s">
        <v>258</v>
      </c>
      <c r="V15122">
        <v>0</v>
      </c>
      <c r="W15122" s="1" t="s">
        <v>489</v>
      </c>
      <c r="X15122" s="1" t="s">
        <v>491</v>
      </c>
      <c r="Y15122" s="1" t="s">
        <v>258</v>
      </c>
      <c r="AA15122">
        <v>0</v>
      </c>
      <c r="AB15122">
        <v>0</v>
      </c>
    </row>
    <row r="15123" spans="1:28" x14ac:dyDescent="0.25">
      <c r="A15123">
        <v>722447</v>
      </c>
      <c r="B15123">
        <v>722447</v>
      </c>
      <c r="D15123" s="1" t="s">
        <v>258</v>
      </c>
      <c r="E15123">
        <v>722</v>
      </c>
      <c r="F15123">
        <v>8042539</v>
      </c>
      <c r="G15123" s="1" t="s">
        <v>19</v>
      </c>
      <c r="H15123" s="1" t="s">
        <v>258</v>
      </c>
      <c r="I15123" s="2">
        <v>44839</v>
      </c>
      <c r="J15123" s="1" t="s">
        <v>335</v>
      </c>
      <c r="K15123">
        <v>4</v>
      </c>
      <c r="L15123" s="1" t="s">
        <v>605</v>
      </c>
      <c r="M15123">
        <v>10</v>
      </c>
      <c r="N15123">
        <v>2022</v>
      </c>
      <c r="O15123" s="24">
        <v>0.41552083333333334</v>
      </c>
      <c r="P15123">
        <v>0</v>
      </c>
      <c r="Q15123" s="2"/>
      <c r="R15123" s="24"/>
      <c r="S15123" s="24"/>
      <c r="T15123" s="1" t="s">
        <v>488</v>
      </c>
      <c r="U15123" s="1" t="s">
        <v>258</v>
      </c>
      <c r="V15123">
        <v>0</v>
      </c>
      <c r="W15123" s="1" t="s">
        <v>489</v>
      </c>
      <c r="X15123" s="1" t="s">
        <v>258</v>
      </c>
      <c r="Y15123" s="1" t="s">
        <v>258</v>
      </c>
      <c r="AA15123">
        <v>0</v>
      </c>
      <c r="AB15123">
        <v>0</v>
      </c>
    </row>
    <row r="15124" spans="1:28" x14ac:dyDescent="0.25">
      <c r="A15124">
        <v>722448</v>
      </c>
      <c r="B15124">
        <v>722448</v>
      </c>
      <c r="D15124" s="1" t="s">
        <v>258</v>
      </c>
      <c r="E15124">
        <v>722</v>
      </c>
      <c r="F15124">
        <v>8042539</v>
      </c>
      <c r="G15124" s="1" t="s">
        <v>19</v>
      </c>
      <c r="H15124" s="1" t="s">
        <v>258</v>
      </c>
      <c r="I15124" s="2">
        <v>44839</v>
      </c>
      <c r="J15124" s="1" t="s">
        <v>335</v>
      </c>
      <c r="K15124">
        <v>4</v>
      </c>
      <c r="L15124" s="1" t="s">
        <v>605</v>
      </c>
      <c r="M15124">
        <v>10</v>
      </c>
      <c r="N15124">
        <v>2022</v>
      </c>
      <c r="O15124" s="24">
        <v>0.41571759259259261</v>
      </c>
      <c r="P15124">
        <v>0</v>
      </c>
      <c r="Q15124" s="2"/>
      <c r="R15124" s="24"/>
      <c r="S15124" s="24"/>
      <c r="T15124" s="1" t="s">
        <v>501</v>
      </c>
      <c r="U15124" s="1" t="s">
        <v>258</v>
      </c>
      <c r="V15124">
        <v>0</v>
      </c>
      <c r="W15124" s="1" t="s">
        <v>489</v>
      </c>
      <c r="X15124" s="1" t="s">
        <v>492</v>
      </c>
      <c r="Y15124" s="1" t="s">
        <v>258</v>
      </c>
      <c r="AA15124">
        <v>0</v>
      </c>
      <c r="AB15124">
        <v>0</v>
      </c>
    </row>
    <row r="15125" spans="1:28" x14ac:dyDescent="0.25">
      <c r="A15125">
        <v>722449</v>
      </c>
      <c r="B15125">
        <v>722449</v>
      </c>
      <c r="D15125" s="1" t="s">
        <v>258</v>
      </c>
      <c r="E15125">
        <v>722</v>
      </c>
      <c r="F15125">
        <v>8042539</v>
      </c>
      <c r="G15125" s="1" t="s">
        <v>19</v>
      </c>
      <c r="H15125" s="1" t="s">
        <v>258</v>
      </c>
      <c r="I15125" s="2">
        <v>44839</v>
      </c>
      <c r="J15125" s="1" t="s">
        <v>335</v>
      </c>
      <c r="K15125">
        <v>4</v>
      </c>
      <c r="L15125" s="1" t="s">
        <v>605</v>
      </c>
      <c r="M15125">
        <v>10</v>
      </c>
      <c r="N15125">
        <v>2022</v>
      </c>
      <c r="O15125" s="24">
        <v>0.41637731481481483</v>
      </c>
      <c r="P15125">
        <v>0</v>
      </c>
      <c r="Q15125" s="2"/>
      <c r="R15125" s="24"/>
      <c r="S15125" s="24"/>
      <c r="T15125" s="1" t="s">
        <v>488</v>
      </c>
      <c r="U15125" s="1" t="s">
        <v>258</v>
      </c>
      <c r="V15125">
        <v>0</v>
      </c>
      <c r="W15125" s="1" t="s">
        <v>489</v>
      </c>
      <c r="X15125" s="1" t="s">
        <v>258</v>
      </c>
      <c r="Y15125" s="1" t="s">
        <v>258</v>
      </c>
      <c r="AA15125">
        <v>0</v>
      </c>
      <c r="AB15125">
        <v>0</v>
      </c>
    </row>
    <row r="15126" spans="1:28" x14ac:dyDescent="0.25">
      <c r="A15126">
        <v>722450</v>
      </c>
      <c r="B15126">
        <v>722450</v>
      </c>
      <c r="D15126" s="1" t="s">
        <v>258</v>
      </c>
      <c r="E15126">
        <v>323</v>
      </c>
      <c r="F15126">
        <v>1166933</v>
      </c>
      <c r="G15126" s="1" t="s">
        <v>14</v>
      </c>
      <c r="H15126" s="1" t="s">
        <v>258</v>
      </c>
      <c r="I15126" s="2">
        <v>44839</v>
      </c>
      <c r="J15126" s="1" t="s">
        <v>335</v>
      </c>
      <c r="K15126">
        <v>4</v>
      </c>
      <c r="L15126" s="1" t="s">
        <v>605</v>
      </c>
      <c r="M15126">
        <v>10</v>
      </c>
      <c r="N15126">
        <v>2022</v>
      </c>
      <c r="O15126" s="24">
        <v>0.41680555555555554</v>
      </c>
      <c r="P15126">
        <v>0</v>
      </c>
      <c r="Q15126" s="2"/>
      <c r="R15126" s="24"/>
      <c r="S15126" s="24"/>
      <c r="T15126" s="1" t="s">
        <v>488</v>
      </c>
      <c r="U15126" s="1" t="s">
        <v>258</v>
      </c>
      <c r="V15126">
        <v>0</v>
      </c>
      <c r="W15126" s="1" t="s">
        <v>489</v>
      </c>
      <c r="X15126" s="1" t="s">
        <v>258</v>
      </c>
      <c r="Y15126" s="1" t="s">
        <v>258</v>
      </c>
      <c r="AA15126">
        <v>0</v>
      </c>
      <c r="AB15126">
        <v>0</v>
      </c>
    </row>
    <row r="15127" spans="1:28" x14ac:dyDescent="0.25">
      <c r="A15127">
        <v>722451</v>
      </c>
      <c r="B15127">
        <v>722451</v>
      </c>
      <c r="D15127" s="1" t="s">
        <v>258</v>
      </c>
      <c r="E15127">
        <v>228</v>
      </c>
      <c r="F15127">
        <v>4458222</v>
      </c>
      <c r="G15127" s="1" t="s">
        <v>16</v>
      </c>
      <c r="H15127" s="1" t="s">
        <v>258</v>
      </c>
      <c r="I15127" s="2">
        <v>44839</v>
      </c>
      <c r="J15127" s="1" t="s">
        <v>335</v>
      </c>
      <c r="K15127">
        <v>4</v>
      </c>
      <c r="L15127" s="1" t="s">
        <v>605</v>
      </c>
      <c r="M15127">
        <v>10</v>
      </c>
      <c r="N15127">
        <v>2022</v>
      </c>
      <c r="O15127" s="24">
        <v>0.41953703703703704</v>
      </c>
      <c r="P15127">
        <v>0</v>
      </c>
      <c r="Q15127" s="2"/>
      <c r="R15127" s="24"/>
      <c r="S15127" s="24"/>
      <c r="T15127" s="1" t="s">
        <v>488</v>
      </c>
      <c r="U15127" s="1" t="s">
        <v>258</v>
      </c>
      <c r="V15127">
        <v>0</v>
      </c>
      <c r="W15127" s="1" t="s">
        <v>489</v>
      </c>
      <c r="X15127" s="1" t="s">
        <v>258</v>
      </c>
      <c r="Y15127" s="1" t="s">
        <v>258</v>
      </c>
      <c r="AA15127">
        <v>0</v>
      </c>
      <c r="AB15127">
        <v>0</v>
      </c>
    </row>
    <row r="15128" spans="1:28" x14ac:dyDescent="0.25">
      <c r="A15128">
        <v>722452</v>
      </c>
      <c r="B15128">
        <v>722452</v>
      </c>
      <c r="D15128" s="1" t="s">
        <v>258</v>
      </c>
      <c r="E15128">
        <v>228</v>
      </c>
      <c r="F15128">
        <v>4458222</v>
      </c>
      <c r="G15128" s="1" t="s">
        <v>16</v>
      </c>
      <c r="H15128" s="1" t="s">
        <v>258</v>
      </c>
      <c r="I15128" s="2">
        <v>44839</v>
      </c>
      <c r="J15128" s="1" t="s">
        <v>335</v>
      </c>
      <c r="K15128">
        <v>4</v>
      </c>
      <c r="L15128" s="1" t="s">
        <v>605</v>
      </c>
      <c r="M15128">
        <v>10</v>
      </c>
      <c r="N15128">
        <v>2022</v>
      </c>
      <c r="O15128" s="24">
        <v>0.41966435185185186</v>
      </c>
      <c r="P15128">
        <v>0</v>
      </c>
      <c r="Q15128" s="2"/>
      <c r="R15128" s="24"/>
      <c r="S15128" s="24"/>
      <c r="T15128" s="1" t="s">
        <v>501</v>
      </c>
      <c r="U15128" s="1" t="s">
        <v>258</v>
      </c>
      <c r="V15128">
        <v>0</v>
      </c>
      <c r="W15128" s="1" t="s">
        <v>489</v>
      </c>
      <c r="X15128" s="1" t="s">
        <v>492</v>
      </c>
      <c r="Y15128" s="1" t="s">
        <v>258</v>
      </c>
      <c r="AA15128">
        <v>0</v>
      </c>
      <c r="AB15128">
        <v>0</v>
      </c>
    </row>
    <row r="15129" spans="1:28" x14ac:dyDescent="0.25">
      <c r="A15129">
        <v>722453</v>
      </c>
      <c r="B15129">
        <v>722453</v>
      </c>
      <c r="D15129" s="1" t="s">
        <v>258</v>
      </c>
      <c r="E15129">
        <v>228</v>
      </c>
      <c r="F15129">
        <v>4458222</v>
      </c>
      <c r="G15129" s="1" t="s">
        <v>16</v>
      </c>
      <c r="H15129" s="1" t="s">
        <v>258</v>
      </c>
      <c r="I15129" s="2">
        <v>44839</v>
      </c>
      <c r="J15129" s="1" t="s">
        <v>335</v>
      </c>
      <c r="K15129">
        <v>4</v>
      </c>
      <c r="L15129" s="1" t="s">
        <v>605</v>
      </c>
      <c r="M15129">
        <v>10</v>
      </c>
      <c r="N15129">
        <v>2022</v>
      </c>
      <c r="O15129" s="24">
        <v>0.41981481481481481</v>
      </c>
      <c r="P15129">
        <v>0</v>
      </c>
      <c r="Q15129" s="2"/>
      <c r="R15129" s="24"/>
      <c r="S15129" s="24"/>
      <c r="T15129" s="1" t="s">
        <v>488</v>
      </c>
      <c r="U15129" s="1" t="s">
        <v>258</v>
      </c>
      <c r="V15129">
        <v>0</v>
      </c>
      <c r="W15129" s="1" t="s">
        <v>489</v>
      </c>
      <c r="X15129" s="1" t="s">
        <v>258</v>
      </c>
      <c r="Y15129" s="1" t="s">
        <v>258</v>
      </c>
      <c r="AA15129">
        <v>0</v>
      </c>
      <c r="AB15129">
        <v>0</v>
      </c>
    </row>
    <row r="15130" spans="1:28" x14ac:dyDescent="0.25">
      <c r="A15130">
        <v>722454</v>
      </c>
      <c r="B15130">
        <v>722454</v>
      </c>
      <c r="D15130" s="1" t="s">
        <v>258</v>
      </c>
      <c r="E15130">
        <v>228</v>
      </c>
      <c r="F15130">
        <v>4458222</v>
      </c>
      <c r="G15130" s="1" t="s">
        <v>16</v>
      </c>
      <c r="H15130" s="1" t="s">
        <v>258</v>
      </c>
      <c r="I15130" s="2">
        <v>44839</v>
      </c>
      <c r="J15130" s="1" t="s">
        <v>335</v>
      </c>
      <c r="K15130">
        <v>4</v>
      </c>
      <c r="L15130" s="1" t="s">
        <v>605</v>
      </c>
      <c r="M15130">
        <v>10</v>
      </c>
      <c r="N15130">
        <v>2022</v>
      </c>
      <c r="O15130" s="24">
        <v>0.41997685185185185</v>
      </c>
      <c r="P15130">
        <v>0</v>
      </c>
      <c r="Q15130" s="2"/>
      <c r="R15130" s="24"/>
      <c r="S15130" s="24"/>
      <c r="T15130" s="1" t="s">
        <v>501</v>
      </c>
      <c r="U15130" s="1" t="s">
        <v>258</v>
      </c>
      <c r="V15130">
        <v>0</v>
      </c>
      <c r="W15130" s="1" t="s">
        <v>489</v>
      </c>
      <c r="X15130" s="1" t="s">
        <v>492</v>
      </c>
      <c r="Y15130" s="1" t="s">
        <v>258</v>
      </c>
      <c r="AA15130">
        <v>0</v>
      </c>
      <c r="AB15130">
        <v>0</v>
      </c>
    </row>
    <row r="15131" spans="1:28" x14ac:dyDescent="0.25">
      <c r="A15131">
        <v>722456</v>
      </c>
      <c r="B15131">
        <v>722456</v>
      </c>
      <c r="D15131" s="1" t="s">
        <v>258</v>
      </c>
      <c r="E15131">
        <v>961</v>
      </c>
      <c r="F15131">
        <v>2005244</v>
      </c>
      <c r="G15131" s="1" t="s">
        <v>20</v>
      </c>
      <c r="H15131" s="1" t="s">
        <v>258</v>
      </c>
      <c r="I15131" s="2">
        <v>44839</v>
      </c>
      <c r="J15131" s="1" t="s">
        <v>335</v>
      </c>
      <c r="K15131">
        <v>4</v>
      </c>
      <c r="L15131" s="1" t="s">
        <v>605</v>
      </c>
      <c r="M15131">
        <v>10</v>
      </c>
      <c r="N15131">
        <v>2022</v>
      </c>
      <c r="O15131" s="24">
        <v>0.42971064814814813</v>
      </c>
      <c r="P15131">
        <v>0</v>
      </c>
      <c r="Q15131" s="2"/>
      <c r="R15131" s="24"/>
      <c r="S15131" s="24"/>
      <c r="T15131" s="1" t="s">
        <v>488</v>
      </c>
      <c r="U15131" s="1" t="s">
        <v>258</v>
      </c>
      <c r="V15131">
        <v>0</v>
      </c>
      <c r="W15131" s="1" t="s">
        <v>489</v>
      </c>
      <c r="X15131" s="1" t="s">
        <v>258</v>
      </c>
      <c r="Y15131" s="1" t="s">
        <v>258</v>
      </c>
      <c r="AA15131">
        <v>0</v>
      </c>
      <c r="AB15131">
        <v>0</v>
      </c>
    </row>
    <row r="15132" spans="1:28" x14ac:dyDescent="0.25">
      <c r="A15132">
        <v>722457</v>
      </c>
      <c r="B15132">
        <v>722457</v>
      </c>
      <c r="D15132" s="1" t="s">
        <v>258</v>
      </c>
      <c r="E15132">
        <v>961</v>
      </c>
      <c r="F15132">
        <v>2005244</v>
      </c>
      <c r="G15132" s="1" t="s">
        <v>20</v>
      </c>
      <c r="H15132" s="1" t="s">
        <v>258</v>
      </c>
      <c r="I15132" s="2">
        <v>44839</v>
      </c>
      <c r="J15132" s="1" t="s">
        <v>335</v>
      </c>
      <c r="K15132">
        <v>4</v>
      </c>
      <c r="L15132" s="1" t="s">
        <v>605</v>
      </c>
      <c r="M15132">
        <v>10</v>
      </c>
      <c r="N15132">
        <v>2022</v>
      </c>
      <c r="O15132" s="24">
        <v>0.42988425925925927</v>
      </c>
      <c r="P15132">
        <v>0</v>
      </c>
      <c r="Q15132" s="2"/>
      <c r="R15132" s="24"/>
      <c r="S15132" s="24"/>
      <c r="T15132" s="1" t="s">
        <v>501</v>
      </c>
      <c r="U15132" s="1" t="s">
        <v>258</v>
      </c>
      <c r="V15132">
        <v>0</v>
      </c>
      <c r="W15132" s="1" t="s">
        <v>489</v>
      </c>
      <c r="X15132" s="1" t="s">
        <v>492</v>
      </c>
      <c r="Y15132" s="1" t="s">
        <v>258</v>
      </c>
      <c r="AA15132">
        <v>0</v>
      </c>
      <c r="AB15132">
        <v>0</v>
      </c>
    </row>
    <row r="15133" spans="1:28" x14ac:dyDescent="0.25">
      <c r="A15133">
        <v>722458</v>
      </c>
      <c r="B15133">
        <v>722458</v>
      </c>
      <c r="D15133" s="1" t="s">
        <v>258</v>
      </c>
      <c r="E15133">
        <v>961</v>
      </c>
      <c r="F15133">
        <v>2005244</v>
      </c>
      <c r="G15133" s="1" t="s">
        <v>20</v>
      </c>
      <c r="H15133" s="1" t="s">
        <v>258</v>
      </c>
      <c r="I15133" s="2">
        <v>44839</v>
      </c>
      <c r="J15133" s="1" t="s">
        <v>335</v>
      </c>
      <c r="K15133">
        <v>4</v>
      </c>
      <c r="L15133" s="1" t="s">
        <v>605</v>
      </c>
      <c r="M15133">
        <v>10</v>
      </c>
      <c r="N15133">
        <v>2022</v>
      </c>
      <c r="O15133" s="24">
        <v>0.43112268518518521</v>
      </c>
      <c r="P15133">
        <v>0</v>
      </c>
      <c r="Q15133" s="2"/>
      <c r="R15133" s="24"/>
      <c r="S15133" s="24"/>
      <c r="T15133" s="1" t="s">
        <v>493</v>
      </c>
      <c r="U15133" s="1" t="s">
        <v>258</v>
      </c>
      <c r="V15133">
        <v>0</v>
      </c>
      <c r="W15133" s="1" t="s">
        <v>489</v>
      </c>
      <c r="X15133" s="1" t="s">
        <v>494</v>
      </c>
      <c r="Y15133" s="1" t="s">
        <v>258</v>
      </c>
      <c r="AA15133">
        <v>0</v>
      </c>
      <c r="AB15133">
        <v>0</v>
      </c>
    </row>
    <row r="15134" spans="1:28" x14ac:dyDescent="0.25">
      <c r="A15134">
        <v>722459</v>
      </c>
      <c r="B15134">
        <v>722459</v>
      </c>
      <c r="D15134" s="1" t="s">
        <v>258</v>
      </c>
      <c r="E15134">
        <v>557</v>
      </c>
      <c r="F15134">
        <v>629452</v>
      </c>
      <c r="G15134" s="1" t="s">
        <v>19</v>
      </c>
      <c r="H15134" s="1" t="s">
        <v>258</v>
      </c>
      <c r="I15134" s="2">
        <v>44839</v>
      </c>
      <c r="J15134" s="1" t="s">
        <v>335</v>
      </c>
      <c r="K15134">
        <v>4</v>
      </c>
      <c r="L15134" s="1" t="s">
        <v>605</v>
      </c>
      <c r="M15134">
        <v>10</v>
      </c>
      <c r="N15134">
        <v>2022</v>
      </c>
      <c r="O15134" s="24">
        <v>0.4312037037037037</v>
      </c>
      <c r="P15134">
        <v>0</v>
      </c>
      <c r="Q15134" s="2"/>
      <c r="R15134" s="24"/>
      <c r="S15134" s="24"/>
      <c r="T15134" s="1" t="s">
        <v>488</v>
      </c>
      <c r="U15134" s="1" t="s">
        <v>258</v>
      </c>
      <c r="V15134">
        <v>0</v>
      </c>
      <c r="W15134" s="1" t="s">
        <v>489</v>
      </c>
      <c r="X15134" s="1" t="s">
        <v>258</v>
      </c>
      <c r="Y15134" s="1" t="s">
        <v>258</v>
      </c>
      <c r="AA15134">
        <v>0</v>
      </c>
      <c r="AB15134">
        <v>0</v>
      </c>
    </row>
    <row r="15135" spans="1:28" x14ac:dyDescent="0.25">
      <c r="A15135">
        <v>722460</v>
      </c>
      <c r="B15135">
        <v>722460</v>
      </c>
      <c r="D15135" s="1" t="s">
        <v>258</v>
      </c>
      <c r="E15135">
        <v>557</v>
      </c>
      <c r="F15135">
        <v>629452</v>
      </c>
      <c r="G15135" s="1" t="s">
        <v>19</v>
      </c>
      <c r="H15135" s="1" t="s">
        <v>258</v>
      </c>
      <c r="I15135" s="2">
        <v>44839</v>
      </c>
      <c r="J15135" s="1" t="s">
        <v>335</v>
      </c>
      <c r="K15135">
        <v>4</v>
      </c>
      <c r="L15135" s="1" t="s">
        <v>605</v>
      </c>
      <c r="M15135">
        <v>10</v>
      </c>
      <c r="N15135">
        <v>2022</v>
      </c>
      <c r="O15135" s="24">
        <v>0.43125000000000002</v>
      </c>
      <c r="P15135">
        <v>0</v>
      </c>
      <c r="Q15135" s="2"/>
      <c r="R15135" s="24"/>
      <c r="S15135" s="24"/>
      <c r="T15135" s="1" t="s">
        <v>501</v>
      </c>
      <c r="U15135" s="1" t="s">
        <v>258</v>
      </c>
      <c r="V15135">
        <v>0</v>
      </c>
      <c r="W15135" s="1" t="s">
        <v>489</v>
      </c>
      <c r="X15135" s="1" t="s">
        <v>492</v>
      </c>
      <c r="Y15135" s="1" t="s">
        <v>258</v>
      </c>
      <c r="AA15135">
        <v>0</v>
      </c>
      <c r="AB15135">
        <v>0</v>
      </c>
    </row>
    <row r="15136" spans="1:28" x14ac:dyDescent="0.25">
      <c r="A15136">
        <v>722461</v>
      </c>
      <c r="B15136">
        <v>722461</v>
      </c>
      <c r="D15136" s="1" t="s">
        <v>258</v>
      </c>
      <c r="E15136">
        <v>557</v>
      </c>
      <c r="F15136">
        <v>629452</v>
      </c>
      <c r="G15136" s="1" t="s">
        <v>19</v>
      </c>
      <c r="H15136" s="1" t="s">
        <v>258</v>
      </c>
      <c r="I15136" s="2">
        <v>44839</v>
      </c>
      <c r="J15136" s="1" t="s">
        <v>335</v>
      </c>
      <c r="K15136">
        <v>4</v>
      </c>
      <c r="L15136" s="1" t="s">
        <v>605</v>
      </c>
      <c r="M15136">
        <v>10</v>
      </c>
      <c r="N15136">
        <v>2022</v>
      </c>
      <c r="O15136" s="24">
        <v>0.43185185185185188</v>
      </c>
      <c r="P15136">
        <v>0</v>
      </c>
      <c r="Q15136" s="2"/>
      <c r="R15136" s="24"/>
      <c r="S15136" s="24"/>
      <c r="T15136" s="1" t="s">
        <v>501</v>
      </c>
      <c r="U15136" s="1" t="s">
        <v>258</v>
      </c>
      <c r="V15136">
        <v>0</v>
      </c>
      <c r="W15136" s="1" t="s">
        <v>489</v>
      </c>
      <c r="X15136" s="1" t="s">
        <v>492</v>
      </c>
      <c r="Y15136" s="1" t="s">
        <v>258</v>
      </c>
      <c r="AA15136">
        <v>0</v>
      </c>
      <c r="AB15136">
        <v>0</v>
      </c>
    </row>
    <row r="15137" spans="1:28" x14ac:dyDescent="0.25">
      <c r="A15137">
        <v>722462</v>
      </c>
      <c r="B15137">
        <v>722462</v>
      </c>
      <c r="D15137" s="1" t="s">
        <v>258</v>
      </c>
      <c r="E15137">
        <v>557</v>
      </c>
      <c r="F15137">
        <v>629452</v>
      </c>
      <c r="G15137" s="1" t="s">
        <v>19</v>
      </c>
      <c r="H15137" s="1" t="s">
        <v>258</v>
      </c>
      <c r="I15137" s="2">
        <v>44839</v>
      </c>
      <c r="J15137" s="1" t="s">
        <v>335</v>
      </c>
      <c r="K15137">
        <v>4</v>
      </c>
      <c r="L15137" s="1" t="s">
        <v>605</v>
      </c>
      <c r="M15137">
        <v>10</v>
      </c>
      <c r="N15137">
        <v>2022</v>
      </c>
      <c r="O15137" s="24">
        <v>0.43216435185185187</v>
      </c>
      <c r="P15137">
        <v>0</v>
      </c>
      <c r="Q15137" s="2"/>
      <c r="R15137" s="24"/>
      <c r="S15137" s="24"/>
      <c r="T15137" s="1" t="s">
        <v>500</v>
      </c>
      <c r="U15137" s="1" t="s">
        <v>258</v>
      </c>
      <c r="V15137">
        <v>0</v>
      </c>
      <c r="W15137" s="1" t="s">
        <v>489</v>
      </c>
      <c r="X15137" s="1" t="s">
        <v>500</v>
      </c>
      <c r="Y15137" s="1" t="s">
        <v>258</v>
      </c>
      <c r="AA15137">
        <v>0</v>
      </c>
      <c r="AB15137">
        <v>0</v>
      </c>
    </row>
    <row r="15138" spans="1:28" x14ac:dyDescent="0.25">
      <c r="A15138">
        <v>722463</v>
      </c>
      <c r="B15138">
        <v>722463</v>
      </c>
      <c r="D15138" s="1" t="s">
        <v>258</v>
      </c>
      <c r="E15138">
        <v>557</v>
      </c>
      <c r="F15138">
        <v>629452</v>
      </c>
      <c r="G15138" s="1" t="s">
        <v>19</v>
      </c>
      <c r="H15138" s="1" t="s">
        <v>258</v>
      </c>
      <c r="I15138" s="2">
        <v>44839</v>
      </c>
      <c r="J15138" s="1" t="s">
        <v>335</v>
      </c>
      <c r="K15138">
        <v>4</v>
      </c>
      <c r="L15138" s="1" t="s">
        <v>605</v>
      </c>
      <c r="M15138">
        <v>10</v>
      </c>
      <c r="N15138">
        <v>2022</v>
      </c>
      <c r="O15138" s="24">
        <v>0.43266203703703704</v>
      </c>
      <c r="P15138">
        <v>0</v>
      </c>
      <c r="Q15138" s="2"/>
      <c r="R15138" s="24"/>
      <c r="S15138" s="24"/>
      <c r="T15138" s="1" t="s">
        <v>501</v>
      </c>
      <c r="U15138" s="1" t="s">
        <v>258</v>
      </c>
      <c r="V15138">
        <v>0</v>
      </c>
      <c r="W15138" s="1" t="s">
        <v>489</v>
      </c>
      <c r="X15138" s="1" t="s">
        <v>492</v>
      </c>
      <c r="Y15138" s="1" t="s">
        <v>258</v>
      </c>
      <c r="AA15138">
        <v>0</v>
      </c>
      <c r="AB15138">
        <v>0</v>
      </c>
    </row>
    <row r="15139" spans="1:28" x14ac:dyDescent="0.25">
      <c r="A15139">
        <v>722464</v>
      </c>
      <c r="B15139">
        <v>722464</v>
      </c>
      <c r="D15139" s="1" t="s">
        <v>258</v>
      </c>
      <c r="E15139">
        <v>961</v>
      </c>
      <c r="F15139">
        <v>2005244</v>
      </c>
      <c r="G15139" s="1" t="s">
        <v>20</v>
      </c>
      <c r="H15139" s="1" t="s">
        <v>258</v>
      </c>
      <c r="I15139" s="2">
        <v>44839</v>
      </c>
      <c r="J15139" s="1" t="s">
        <v>335</v>
      </c>
      <c r="K15139">
        <v>4</v>
      </c>
      <c r="L15139" s="1" t="s">
        <v>605</v>
      </c>
      <c r="M15139">
        <v>10</v>
      </c>
      <c r="N15139">
        <v>2022</v>
      </c>
      <c r="O15139" s="24">
        <v>0.43589120370370371</v>
      </c>
      <c r="P15139">
        <v>0</v>
      </c>
      <c r="Q15139" s="2"/>
      <c r="R15139" s="24"/>
      <c r="S15139" s="24"/>
      <c r="T15139" s="1" t="s">
        <v>488</v>
      </c>
      <c r="U15139" s="1" t="s">
        <v>258</v>
      </c>
      <c r="V15139">
        <v>0</v>
      </c>
      <c r="W15139" s="1" t="s">
        <v>489</v>
      </c>
      <c r="X15139" s="1" t="s">
        <v>258</v>
      </c>
      <c r="Y15139" s="1" t="s">
        <v>258</v>
      </c>
      <c r="AA15139">
        <v>0</v>
      </c>
      <c r="AB15139">
        <v>0</v>
      </c>
    </row>
    <row r="15140" spans="1:28" x14ac:dyDescent="0.25">
      <c r="A15140">
        <v>722465</v>
      </c>
      <c r="B15140">
        <v>722465</v>
      </c>
      <c r="D15140" s="1" t="s">
        <v>258</v>
      </c>
      <c r="E15140">
        <v>961</v>
      </c>
      <c r="F15140">
        <v>2005244</v>
      </c>
      <c r="G15140" s="1" t="s">
        <v>20</v>
      </c>
      <c r="H15140" s="1" t="s">
        <v>258</v>
      </c>
      <c r="I15140" s="2">
        <v>44839</v>
      </c>
      <c r="J15140" s="1" t="s">
        <v>335</v>
      </c>
      <c r="K15140">
        <v>4</v>
      </c>
      <c r="L15140" s="1" t="s">
        <v>605</v>
      </c>
      <c r="M15140">
        <v>10</v>
      </c>
      <c r="N15140">
        <v>2022</v>
      </c>
      <c r="O15140" s="24">
        <v>0.43607638888888889</v>
      </c>
      <c r="P15140">
        <v>0</v>
      </c>
      <c r="Q15140" s="2"/>
      <c r="R15140" s="24"/>
      <c r="S15140" s="24"/>
      <c r="T15140" s="1" t="s">
        <v>501</v>
      </c>
      <c r="U15140" s="1" t="s">
        <v>258</v>
      </c>
      <c r="V15140">
        <v>0</v>
      </c>
      <c r="W15140" s="1" t="s">
        <v>489</v>
      </c>
      <c r="X15140" s="1" t="s">
        <v>492</v>
      </c>
      <c r="Y15140" s="1" t="s">
        <v>258</v>
      </c>
      <c r="AA15140">
        <v>0</v>
      </c>
      <c r="AB15140">
        <v>0</v>
      </c>
    </row>
    <row r="15141" spans="1:28" x14ac:dyDescent="0.25">
      <c r="A15141">
        <v>722466</v>
      </c>
      <c r="B15141">
        <v>722466</v>
      </c>
      <c r="D15141" s="1" t="s">
        <v>258</v>
      </c>
      <c r="E15141">
        <v>563</v>
      </c>
      <c r="F15141">
        <v>767175</v>
      </c>
      <c r="G15141" s="1" t="s">
        <v>19</v>
      </c>
      <c r="H15141" s="1" t="s">
        <v>258</v>
      </c>
      <c r="I15141" s="2">
        <v>44839</v>
      </c>
      <c r="J15141" s="1" t="s">
        <v>335</v>
      </c>
      <c r="K15141">
        <v>4</v>
      </c>
      <c r="L15141" s="1" t="s">
        <v>605</v>
      </c>
      <c r="M15141">
        <v>10</v>
      </c>
      <c r="N15141">
        <v>2022</v>
      </c>
      <c r="O15141" s="24">
        <v>0.43739583333333332</v>
      </c>
      <c r="P15141">
        <v>0</v>
      </c>
      <c r="Q15141" s="2"/>
      <c r="R15141" s="24"/>
      <c r="S15141" s="24"/>
      <c r="T15141" s="1" t="s">
        <v>488</v>
      </c>
      <c r="U15141" s="1" t="s">
        <v>258</v>
      </c>
      <c r="V15141">
        <v>0</v>
      </c>
      <c r="W15141" s="1" t="s">
        <v>489</v>
      </c>
      <c r="X15141" s="1" t="s">
        <v>258</v>
      </c>
      <c r="Y15141" s="1" t="s">
        <v>258</v>
      </c>
      <c r="AA15141">
        <v>0</v>
      </c>
      <c r="AB15141">
        <v>0</v>
      </c>
    </row>
    <row r="15142" spans="1:28" x14ac:dyDescent="0.25">
      <c r="A15142">
        <v>722467</v>
      </c>
      <c r="B15142">
        <v>722467</v>
      </c>
      <c r="D15142" s="1" t="s">
        <v>258</v>
      </c>
      <c r="E15142">
        <v>563</v>
      </c>
      <c r="F15142">
        <v>767175</v>
      </c>
      <c r="G15142" s="1" t="s">
        <v>19</v>
      </c>
      <c r="H15142" s="1" t="s">
        <v>258</v>
      </c>
      <c r="I15142" s="2">
        <v>44839</v>
      </c>
      <c r="J15142" s="1" t="s">
        <v>335</v>
      </c>
      <c r="K15142">
        <v>4</v>
      </c>
      <c r="L15142" s="1" t="s">
        <v>605</v>
      </c>
      <c r="M15142">
        <v>10</v>
      </c>
      <c r="N15142">
        <v>2022</v>
      </c>
      <c r="O15142" s="24">
        <v>0.43747685185185187</v>
      </c>
      <c r="P15142">
        <v>0</v>
      </c>
      <c r="Q15142" s="2"/>
      <c r="R15142" s="24"/>
      <c r="S15142" s="24"/>
      <c r="T15142" s="1" t="s">
        <v>495</v>
      </c>
      <c r="U15142" s="1" t="s">
        <v>258</v>
      </c>
      <c r="V15142">
        <v>0</v>
      </c>
      <c r="W15142" s="1" t="s">
        <v>489</v>
      </c>
      <c r="X15142" s="1" t="s">
        <v>495</v>
      </c>
      <c r="Y15142" s="1" t="s">
        <v>258</v>
      </c>
      <c r="AA15142">
        <v>0</v>
      </c>
      <c r="AB15142">
        <v>0</v>
      </c>
    </row>
    <row r="15143" spans="1:28" x14ac:dyDescent="0.25">
      <c r="A15143">
        <v>722468</v>
      </c>
      <c r="B15143">
        <v>722468</v>
      </c>
      <c r="D15143" s="1" t="s">
        <v>258</v>
      </c>
      <c r="E15143">
        <v>563</v>
      </c>
      <c r="F15143">
        <v>767175</v>
      </c>
      <c r="G15143" s="1" t="s">
        <v>19</v>
      </c>
      <c r="H15143" s="1" t="s">
        <v>258</v>
      </c>
      <c r="I15143" s="2">
        <v>44839</v>
      </c>
      <c r="J15143" s="1" t="s">
        <v>335</v>
      </c>
      <c r="K15143">
        <v>4</v>
      </c>
      <c r="L15143" s="1" t="s">
        <v>605</v>
      </c>
      <c r="M15143">
        <v>10</v>
      </c>
      <c r="N15143">
        <v>2022</v>
      </c>
      <c r="O15143" s="24">
        <v>0.43762731481481482</v>
      </c>
      <c r="P15143">
        <v>0</v>
      </c>
      <c r="Q15143" s="2"/>
      <c r="R15143" s="24"/>
      <c r="S15143" s="24"/>
      <c r="T15143" s="1" t="s">
        <v>501</v>
      </c>
      <c r="U15143" s="1" t="s">
        <v>258</v>
      </c>
      <c r="V15143">
        <v>0</v>
      </c>
      <c r="W15143" s="1" t="s">
        <v>489</v>
      </c>
      <c r="X15143" s="1" t="s">
        <v>492</v>
      </c>
      <c r="Y15143" s="1" t="s">
        <v>258</v>
      </c>
      <c r="AA15143">
        <v>0</v>
      </c>
      <c r="AB15143">
        <v>0</v>
      </c>
    </row>
    <row r="15144" spans="1:28" x14ac:dyDescent="0.25">
      <c r="A15144">
        <v>722469</v>
      </c>
      <c r="B15144">
        <v>722469</v>
      </c>
      <c r="D15144" s="1" t="s">
        <v>258</v>
      </c>
      <c r="E15144">
        <v>563</v>
      </c>
      <c r="F15144">
        <v>767175</v>
      </c>
      <c r="G15144" s="1" t="s">
        <v>19</v>
      </c>
      <c r="H15144" s="1" t="s">
        <v>258</v>
      </c>
      <c r="I15144" s="2">
        <v>44839</v>
      </c>
      <c r="J15144" s="1" t="s">
        <v>335</v>
      </c>
      <c r="K15144">
        <v>4</v>
      </c>
      <c r="L15144" s="1" t="s">
        <v>605</v>
      </c>
      <c r="M15144">
        <v>10</v>
      </c>
      <c r="N15144">
        <v>2022</v>
      </c>
      <c r="O15144" s="24">
        <v>0.43770833333333331</v>
      </c>
      <c r="P15144">
        <v>0</v>
      </c>
      <c r="Q15144" s="2"/>
      <c r="R15144" s="24"/>
      <c r="S15144" s="24"/>
      <c r="T15144" s="1" t="s">
        <v>496</v>
      </c>
      <c r="U15144" s="1" t="s">
        <v>258</v>
      </c>
      <c r="V15144">
        <v>0</v>
      </c>
      <c r="W15144" s="1" t="s">
        <v>489</v>
      </c>
      <c r="X15144" s="1" t="s">
        <v>496</v>
      </c>
      <c r="Y15144" s="1" t="s">
        <v>258</v>
      </c>
      <c r="AA15144">
        <v>0</v>
      </c>
      <c r="AB15144">
        <v>0</v>
      </c>
    </row>
    <row r="15145" spans="1:28" x14ac:dyDescent="0.25">
      <c r="A15145">
        <v>722470</v>
      </c>
      <c r="B15145">
        <v>722470</v>
      </c>
      <c r="D15145" s="1" t="s">
        <v>258</v>
      </c>
      <c r="E15145">
        <v>557</v>
      </c>
      <c r="F15145">
        <v>629452</v>
      </c>
      <c r="G15145" s="1" t="s">
        <v>19</v>
      </c>
      <c r="H15145" s="1" t="s">
        <v>258</v>
      </c>
      <c r="I15145" s="2">
        <v>44839</v>
      </c>
      <c r="J15145" s="1" t="s">
        <v>335</v>
      </c>
      <c r="K15145">
        <v>4</v>
      </c>
      <c r="L15145" s="1" t="s">
        <v>605</v>
      </c>
      <c r="M15145">
        <v>10</v>
      </c>
      <c r="N15145">
        <v>2022</v>
      </c>
      <c r="O15145" s="24">
        <v>0.43822916666666667</v>
      </c>
      <c r="P15145">
        <v>0</v>
      </c>
      <c r="Q15145" s="2"/>
      <c r="R15145" s="24"/>
      <c r="S15145" s="24"/>
      <c r="T15145" s="1" t="s">
        <v>488</v>
      </c>
      <c r="U15145" s="1" t="s">
        <v>258</v>
      </c>
      <c r="V15145">
        <v>0</v>
      </c>
      <c r="W15145" s="1" t="s">
        <v>489</v>
      </c>
      <c r="X15145" s="1" t="s">
        <v>258</v>
      </c>
      <c r="Y15145" s="1" t="s">
        <v>258</v>
      </c>
      <c r="AA15145">
        <v>0</v>
      </c>
      <c r="AB15145">
        <v>0</v>
      </c>
    </row>
    <row r="15146" spans="1:28" x14ac:dyDescent="0.25">
      <c r="A15146">
        <v>722471</v>
      </c>
      <c r="B15146">
        <v>722471</v>
      </c>
      <c r="D15146" s="1" t="s">
        <v>258</v>
      </c>
      <c r="E15146">
        <v>557</v>
      </c>
      <c r="F15146">
        <v>629452</v>
      </c>
      <c r="G15146" s="1" t="s">
        <v>19</v>
      </c>
      <c r="H15146" s="1" t="s">
        <v>258</v>
      </c>
      <c r="I15146" s="2">
        <v>44839</v>
      </c>
      <c r="J15146" s="1" t="s">
        <v>335</v>
      </c>
      <c r="K15146">
        <v>4</v>
      </c>
      <c r="L15146" s="1" t="s">
        <v>605</v>
      </c>
      <c r="M15146">
        <v>10</v>
      </c>
      <c r="N15146">
        <v>2022</v>
      </c>
      <c r="O15146" s="24">
        <v>0.43828703703703703</v>
      </c>
      <c r="P15146">
        <v>0</v>
      </c>
      <c r="Q15146" s="2"/>
      <c r="R15146" s="24"/>
      <c r="S15146" s="24"/>
      <c r="T15146" s="1" t="s">
        <v>501</v>
      </c>
      <c r="U15146" s="1" t="s">
        <v>258</v>
      </c>
      <c r="V15146">
        <v>0</v>
      </c>
      <c r="W15146" s="1" t="s">
        <v>489</v>
      </c>
      <c r="X15146" s="1" t="s">
        <v>492</v>
      </c>
      <c r="Y15146" s="1" t="s">
        <v>258</v>
      </c>
      <c r="AA15146">
        <v>0</v>
      </c>
      <c r="AB15146">
        <v>0</v>
      </c>
    </row>
    <row r="15147" spans="1:28" x14ac:dyDescent="0.25">
      <c r="A15147">
        <v>722472</v>
      </c>
      <c r="B15147">
        <v>722472</v>
      </c>
      <c r="D15147" s="1" t="s">
        <v>258</v>
      </c>
      <c r="E15147">
        <v>552</v>
      </c>
      <c r="F15147">
        <v>9971605</v>
      </c>
      <c r="G15147" s="1" t="s">
        <v>19</v>
      </c>
      <c r="H15147" s="1" t="s">
        <v>258</v>
      </c>
      <c r="I15147" s="2">
        <v>44839</v>
      </c>
      <c r="J15147" s="1" t="s">
        <v>335</v>
      </c>
      <c r="K15147">
        <v>4</v>
      </c>
      <c r="L15147" s="1" t="s">
        <v>605</v>
      </c>
      <c r="M15147">
        <v>10</v>
      </c>
      <c r="N15147">
        <v>2022</v>
      </c>
      <c r="O15147" s="24">
        <v>0.43853009259259257</v>
      </c>
      <c r="P15147">
        <v>0</v>
      </c>
      <c r="Q15147" s="2"/>
      <c r="R15147" s="24"/>
      <c r="S15147" s="24"/>
      <c r="T15147" s="1" t="s">
        <v>488</v>
      </c>
      <c r="U15147" s="1" t="s">
        <v>258</v>
      </c>
      <c r="V15147">
        <v>0</v>
      </c>
      <c r="W15147" s="1" t="s">
        <v>489</v>
      </c>
      <c r="X15147" s="1" t="s">
        <v>258</v>
      </c>
      <c r="Y15147" s="1" t="s">
        <v>258</v>
      </c>
      <c r="AA15147">
        <v>0</v>
      </c>
      <c r="AB15147">
        <v>0</v>
      </c>
    </row>
    <row r="15148" spans="1:28" x14ac:dyDescent="0.25">
      <c r="A15148">
        <v>722473</v>
      </c>
      <c r="B15148">
        <v>722473</v>
      </c>
      <c r="D15148" s="1" t="s">
        <v>258</v>
      </c>
      <c r="E15148">
        <v>552</v>
      </c>
      <c r="F15148">
        <v>9971605</v>
      </c>
      <c r="G15148" s="1" t="s">
        <v>19</v>
      </c>
      <c r="H15148" s="1" t="s">
        <v>258</v>
      </c>
      <c r="I15148" s="2">
        <v>44839</v>
      </c>
      <c r="J15148" s="1" t="s">
        <v>335</v>
      </c>
      <c r="K15148">
        <v>4</v>
      </c>
      <c r="L15148" s="1" t="s">
        <v>605</v>
      </c>
      <c r="M15148">
        <v>10</v>
      </c>
      <c r="N15148">
        <v>2022</v>
      </c>
      <c r="O15148" s="24">
        <v>0.4387152777777778</v>
      </c>
      <c r="P15148">
        <v>0</v>
      </c>
      <c r="Q15148" s="2"/>
      <c r="R15148" s="24"/>
      <c r="S15148" s="24"/>
      <c r="T15148" s="1" t="s">
        <v>501</v>
      </c>
      <c r="U15148" s="1" t="s">
        <v>258</v>
      </c>
      <c r="V15148">
        <v>0</v>
      </c>
      <c r="W15148" s="1" t="s">
        <v>489</v>
      </c>
      <c r="X15148" s="1" t="s">
        <v>492</v>
      </c>
      <c r="Y15148" s="1" t="s">
        <v>258</v>
      </c>
      <c r="AA15148">
        <v>0</v>
      </c>
      <c r="AB15148">
        <v>0</v>
      </c>
    </row>
    <row r="15149" spans="1:28" x14ac:dyDescent="0.25">
      <c r="A15149">
        <v>722474</v>
      </c>
      <c r="B15149">
        <v>722474</v>
      </c>
      <c r="D15149" s="1" t="s">
        <v>258</v>
      </c>
      <c r="E15149">
        <v>557</v>
      </c>
      <c r="F15149">
        <v>629452</v>
      </c>
      <c r="G15149" s="1" t="s">
        <v>19</v>
      </c>
      <c r="H15149" s="1" t="s">
        <v>258</v>
      </c>
      <c r="I15149" s="2">
        <v>44839</v>
      </c>
      <c r="J15149" s="1" t="s">
        <v>335</v>
      </c>
      <c r="K15149">
        <v>4</v>
      </c>
      <c r="L15149" s="1" t="s">
        <v>605</v>
      </c>
      <c r="M15149">
        <v>10</v>
      </c>
      <c r="N15149">
        <v>2022</v>
      </c>
      <c r="O15149" s="24">
        <v>0.43905092592592593</v>
      </c>
      <c r="P15149">
        <v>0</v>
      </c>
      <c r="Q15149" s="2"/>
      <c r="R15149" s="24"/>
      <c r="S15149" s="24"/>
      <c r="T15149" s="1" t="s">
        <v>490</v>
      </c>
      <c r="U15149" s="1" t="s">
        <v>258</v>
      </c>
      <c r="V15149">
        <v>0</v>
      </c>
      <c r="W15149" s="1" t="s">
        <v>489</v>
      </c>
      <c r="X15149" s="1" t="s">
        <v>491</v>
      </c>
      <c r="Y15149" s="1" t="s">
        <v>258</v>
      </c>
      <c r="AA15149">
        <v>0</v>
      </c>
      <c r="AB15149">
        <v>0</v>
      </c>
    </row>
    <row r="15150" spans="1:28" x14ac:dyDescent="0.25">
      <c r="A15150">
        <v>722476</v>
      </c>
      <c r="B15150">
        <v>722476</v>
      </c>
      <c r="D15150" s="1" t="s">
        <v>258</v>
      </c>
      <c r="E15150">
        <v>552</v>
      </c>
      <c r="F15150">
        <v>9971605</v>
      </c>
      <c r="G15150" s="1" t="s">
        <v>19</v>
      </c>
      <c r="H15150" s="1" t="s">
        <v>258</v>
      </c>
      <c r="I15150" s="2">
        <v>44839</v>
      </c>
      <c r="J15150" s="1" t="s">
        <v>335</v>
      </c>
      <c r="K15150">
        <v>4</v>
      </c>
      <c r="L15150" s="1" t="s">
        <v>605</v>
      </c>
      <c r="M15150">
        <v>10</v>
      </c>
      <c r="N15150">
        <v>2022</v>
      </c>
      <c r="O15150" s="24">
        <v>0.43960648148148146</v>
      </c>
      <c r="P15150">
        <v>0</v>
      </c>
      <c r="Q15150" s="2"/>
      <c r="R15150" s="24"/>
      <c r="S15150" s="24"/>
      <c r="T15150" s="1" t="s">
        <v>498</v>
      </c>
      <c r="U15150" s="1" t="s">
        <v>258</v>
      </c>
      <c r="V15150">
        <v>0</v>
      </c>
      <c r="W15150" s="1" t="s">
        <v>489</v>
      </c>
      <c r="X15150" s="1" t="s">
        <v>499</v>
      </c>
      <c r="Y15150" s="1" t="s">
        <v>258</v>
      </c>
      <c r="AA15150">
        <v>0</v>
      </c>
      <c r="AB15150">
        <v>0</v>
      </c>
    </row>
    <row r="15151" spans="1:28" x14ac:dyDescent="0.25">
      <c r="A15151">
        <v>722477</v>
      </c>
      <c r="B15151">
        <v>722477</v>
      </c>
      <c r="D15151" s="1" t="s">
        <v>258</v>
      </c>
      <c r="E15151">
        <v>552</v>
      </c>
      <c r="F15151">
        <v>9971605</v>
      </c>
      <c r="G15151" s="1" t="s">
        <v>19</v>
      </c>
      <c r="H15151" s="1" t="s">
        <v>258</v>
      </c>
      <c r="I15151" s="2">
        <v>44839</v>
      </c>
      <c r="J15151" s="1" t="s">
        <v>335</v>
      </c>
      <c r="K15151">
        <v>4</v>
      </c>
      <c r="L15151" s="1" t="s">
        <v>605</v>
      </c>
      <c r="M15151">
        <v>10</v>
      </c>
      <c r="N15151">
        <v>2022</v>
      </c>
      <c r="O15151" s="24">
        <v>0.43983796296296296</v>
      </c>
      <c r="P15151">
        <v>0</v>
      </c>
      <c r="Q15151" s="2"/>
      <c r="R15151" s="24"/>
      <c r="S15151" s="24"/>
      <c r="T15151" s="1" t="s">
        <v>488</v>
      </c>
      <c r="U15151" s="1" t="s">
        <v>258</v>
      </c>
      <c r="V15151">
        <v>0</v>
      </c>
      <c r="W15151" s="1" t="s">
        <v>489</v>
      </c>
      <c r="X15151" s="1" t="s">
        <v>258</v>
      </c>
      <c r="Y15151" s="1" t="s">
        <v>258</v>
      </c>
      <c r="AA15151">
        <v>0</v>
      </c>
      <c r="AB15151">
        <v>0</v>
      </c>
    </row>
    <row r="15152" spans="1:28" x14ac:dyDescent="0.25">
      <c r="A15152">
        <v>722478</v>
      </c>
      <c r="B15152">
        <v>722478</v>
      </c>
      <c r="D15152" s="1" t="s">
        <v>258</v>
      </c>
      <c r="E15152">
        <v>552</v>
      </c>
      <c r="F15152">
        <v>9971605</v>
      </c>
      <c r="G15152" s="1" t="s">
        <v>19</v>
      </c>
      <c r="H15152" s="1" t="s">
        <v>258</v>
      </c>
      <c r="I15152" s="2">
        <v>44839</v>
      </c>
      <c r="J15152" s="1" t="s">
        <v>335</v>
      </c>
      <c r="K15152">
        <v>4</v>
      </c>
      <c r="L15152" s="1" t="s">
        <v>605</v>
      </c>
      <c r="M15152">
        <v>10</v>
      </c>
      <c r="N15152">
        <v>2022</v>
      </c>
      <c r="O15152" s="24">
        <v>0.43990740740740741</v>
      </c>
      <c r="P15152">
        <v>0</v>
      </c>
      <c r="Q15152" s="2"/>
      <c r="R15152" s="24"/>
      <c r="S15152" s="24"/>
      <c r="T15152" s="1" t="s">
        <v>493</v>
      </c>
      <c r="U15152" s="1" t="s">
        <v>258</v>
      </c>
      <c r="V15152">
        <v>0</v>
      </c>
      <c r="W15152" s="1" t="s">
        <v>489</v>
      </c>
      <c r="X15152" s="1" t="s">
        <v>494</v>
      </c>
      <c r="Y15152" s="1" t="s">
        <v>258</v>
      </c>
      <c r="AA15152">
        <v>0</v>
      </c>
      <c r="AB15152">
        <v>0</v>
      </c>
    </row>
    <row r="15153" spans="1:28" x14ac:dyDescent="0.25">
      <c r="A15153">
        <v>722479</v>
      </c>
      <c r="B15153">
        <v>722479</v>
      </c>
      <c r="D15153" s="1" t="s">
        <v>258</v>
      </c>
      <c r="E15153">
        <v>472</v>
      </c>
      <c r="F15153">
        <v>1478659</v>
      </c>
      <c r="G15153" s="1" t="s">
        <v>25</v>
      </c>
      <c r="H15153" s="1" t="s">
        <v>258</v>
      </c>
      <c r="I15153" s="2">
        <v>44839</v>
      </c>
      <c r="J15153" s="1" t="s">
        <v>335</v>
      </c>
      <c r="K15153">
        <v>4</v>
      </c>
      <c r="L15153" s="1" t="s">
        <v>605</v>
      </c>
      <c r="M15153">
        <v>10</v>
      </c>
      <c r="N15153">
        <v>2022</v>
      </c>
      <c r="O15153" s="24">
        <v>0.44027777777777777</v>
      </c>
      <c r="P15153">
        <v>0</v>
      </c>
      <c r="Q15153" s="2"/>
      <c r="R15153" s="24"/>
      <c r="S15153" s="24"/>
      <c r="T15153" s="1" t="s">
        <v>488</v>
      </c>
      <c r="U15153" s="1" t="s">
        <v>258</v>
      </c>
      <c r="V15153">
        <v>0</v>
      </c>
      <c r="W15153" s="1" t="s">
        <v>489</v>
      </c>
      <c r="X15153" s="1" t="s">
        <v>258</v>
      </c>
      <c r="Y15153" s="1" t="s">
        <v>258</v>
      </c>
      <c r="AA15153">
        <v>0</v>
      </c>
      <c r="AB15153">
        <v>0</v>
      </c>
    </row>
    <row r="15154" spans="1:28" x14ac:dyDescent="0.25">
      <c r="A15154">
        <v>722480</v>
      </c>
      <c r="B15154">
        <v>722480</v>
      </c>
      <c r="D15154" s="1" t="s">
        <v>258</v>
      </c>
      <c r="E15154">
        <v>472</v>
      </c>
      <c r="F15154">
        <v>1478659</v>
      </c>
      <c r="G15154" s="1" t="s">
        <v>25</v>
      </c>
      <c r="H15154" s="1" t="s">
        <v>258</v>
      </c>
      <c r="I15154" s="2">
        <v>44839</v>
      </c>
      <c r="J15154" s="1" t="s">
        <v>335</v>
      </c>
      <c r="K15154">
        <v>4</v>
      </c>
      <c r="L15154" s="1" t="s">
        <v>605</v>
      </c>
      <c r="M15154">
        <v>10</v>
      </c>
      <c r="N15154">
        <v>2022</v>
      </c>
      <c r="O15154" s="24">
        <v>0.4403009259259259</v>
      </c>
      <c r="P15154">
        <v>0</v>
      </c>
      <c r="Q15154" s="2"/>
      <c r="R15154" s="24"/>
      <c r="S15154" s="24"/>
      <c r="T15154" s="1" t="s">
        <v>501</v>
      </c>
      <c r="U15154" s="1" t="s">
        <v>258</v>
      </c>
      <c r="V15154">
        <v>0</v>
      </c>
      <c r="W15154" s="1" t="s">
        <v>489</v>
      </c>
      <c r="X15154" s="1" t="s">
        <v>492</v>
      </c>
      <c r="Y15154" s="1" t="s">
        <v>258</v>
      </c>
      <c r="AA15154">
        <v>0</v>
      </c>
      <c r="AB15154">
        <v>0</v>
      </c>
    </row>
    <row r="15155" spans="1:28" x14ac:dyDescent="0.25">
      <c r="A15155">
        <v>722481</v>
      </c>
      <c r="B15155">
        <v>722481</v>
      </c>
      <c r="D15155" s="1" t="s">
        <v>258</v>
      </c>
      <c r="E15155">
        <v>472</v>
      </c>
      <c r="F15155">
        <v>1478659</v>
      </c>
      <c r="G15155" s="1" t="s">
        <v>25</v>
      </c>
      <c r="H15155" s="1" t="s">
        <v>258</v>
      </c>
      <c r="I15155" s="2">
        <v>44839</v>
      </c>
      <c r="J15155" s="1" t="s">
        <v>335</v>
      </c>
      <c r="K15155">
        <v>4</v>
      </c>
      <c r="L15155" s="1" t="s">
        <v>605</v>
      </c>
      <c r="M15155">
        <v>10</v>
      </c>
      <c r="N15155">
        <v>2022</v>
      </c>
      <c r="O15155" s="24">
        <v>0.44033564814814813</v>
      </c>
      <c r="P15155">
        <v>0</v>
      </c>
      <c r="Q15155" s="2"/>
      <c r="R15155" s="24"/>
      <c r="S15155" s="24"/>
      <c r="T15155" s="1" t="s">
        <v>522</v>
      </c>
      <c r="U15155" s="1" t="s">
        <v>258</v>
      </c>
      <c r="V15155">
        <v>0</v>
      </c>
      <c r="W15155" s="1" t="s">
        <v>489</v>
      </c>
      <c r="X15155" s="1" t="s">
        <v>522</v>
      </c>
      <c r="Y15155" s="1" t="s">
        <v>258</v>
      </c>
      <c r="AA15155">
        <v>0</v>
      </c>
      <c r="AB15155">
        <v>0</v>
      </c>
    </row>
    <row r="15156" spans="1:28" x14ac:dyDescent="0.25">
      <c r="A15156">
        <v>722482</v>
      </c>
      <c r="B15156">
        <v>722482</v>
      </c>
      <c r="D15156" s="1" t="s">
        <v>258</v>
      </c>
      <c r="E15156">
        <v>951</v>
      </c>
      <c r="F15156">
        <v>2606332</v>
      </c>
      <c r="G15156" s="1" t="s">
        <v>32</v>
      </c>
      <c r="H15156" s="1" t="s">
        <v>258</v>
      </c>
      <c r="I15156" s="2">
        <v>44839</v>
      </c>
      <c r="J15156" s="1" t="s">
        <v>335</v>
      </c>
      <c r="K15156">
        <v>4</v>
      </c>
      <c r="L15156" s="1" t="s">
        <v>605</v>
      </c>
      <c r="M15156">
        <v>10</v>
      </c>
      <c r="N15156">
        <v>2022</v>
      </c>
      <c r="O15156" s="24">
        <v>0.4478125</v>
      </c>
      <c r="P15156">
        <v>0</v>
      </c>
      <c r="Q15156" s="2"/>
      <c r="R15156" s="24"/>
      <c r="S15156" s="24"/>
      <c r="T15156" s="1" t="s">
        <v>488</v>
      </c>
      <c r="U15156" s="1" t="s">
        <v>258</v>
      </c>
      <c r="V15156">
        <v>0</v>
      </c>
      <c r="W15156" s="1" t="s">
        <v>489</v>
      </c>
      <c r="X15156" s="1" t="s">
        <v>258</v>
      </c>
      <c r="Y15156" s="1" t="s">
        <v>258</v>
      </c>
      <c r="AA15156">
        <v>0</v>
      </c>
      <c r="AB15156">
        <v>0</v>
      </c>
    </row>
    <row r="15157" spans="1:28" x14ac:dyDescent="0.25">
      <c r="A15157">
        <v>722483</v>
      </c>
      <c r="B15157">
        <v>722483</v>
      </c>
      <c r="D15157" s="1" t="s">
        <v>258</v>
      </c>
      <c r="E15157">
        <v>951</v>
      </c>
      <c r="F15157">
        <v>2606332</v>
      </c>
      <c r="G15157" s="1" t="s">
        <v>32</v>
      </c>
      <c r="H15157" s="1" t="s">
        <v>258</v>
      </c>
      <c r="I15157" s="2">
        <v>44839</v>
      </c>
      <c r="J15157" s="1" t="s">
        <v>335</v>
      </c>
      <c r="K15157">
        <v>4</v>
      </c>
      <c r="L15157" s="1" t="s">
        <v>605</v>
      </c>
      <c r="M15157">
        <v>10</v>
      </c>
      <c r="N15157">
        <v>2022</v>
      </c>
      <c r="O15157" s="24">
        <v>0.44815972222222222</v>
      </c>
      <c r="P15157">
        <v>0</v>
      </c>
      <c r="Q15157" s="2"/>
      <c r="R15157" s="24"/>
      <c r="S15157" s="24"/>
      <c r="T15157" s="1" t="s">
        <v>496</v>
      </c>
      <c r="U15157" s="1" t="s">
        <v>258</v>
      </c>
      <c r="V15157">
        <v>0</v>
      </c>
      <c r="W15157" s="1" t="s">
        <v>489</v>
      </c>
      <c r="X15157" s="1" t="s">
        <v>496</v>
      </c>
      <c r="Y15157" s="1" t="s">
        <v>258</v>
      </c>
      <c r="AA15157">
        <v>0</v>
      </c>
      <c r="AB15157">
        <v>0</v>
      </c>
    </row>
    <row r="15158" spans="1:28" x14ac:dyDescent="0.25">
      <c r="A15158">
        <v>722484</v>
      </c>
      <c r="B15158">
        <v>722484</v>
      </c>
      <c r="D15158" s="1" t="s">
        <v>258</v>
      </c>
      <c r="E15158">
        <v>672</v>
      </c>
      <c r="F15158">
        <v>1033866</v>
      </c>
      <c r="G15158" s="1" t="s">
        <v>29</v>
      </c>
      <c r="H15158" s="1" t="s">
        <v>258</v>
      </c>
      <c r="I15158" s="2">
        <v>44839</v>
      </c>
      <c r="J15158" s="1" t="s">
        <v>335</v>
      </c>
      <c r="K15158">
        <v>4</v>
      </c>
      <c r="L15158" s="1" t="s">
        <v>605</v>
      </c>
      <c r="M15158">
        <v>10</v>
      </c>
      <c r="N15158">
        <v>2022</v>
      </c>
      <c r="O15158" s="24">
        <v>0.45165509259259257</v>
      </c>
      <c r="P15158">
        <v>0</v>
      </c>
      <c r="Q15158" s="2"/>
      <c r="R15158" s="24"/>
      <c r="S15158" s="24"/>
      <c r="T15158" s="1" t="s">
        <v>488</v>
      </c>
      <c r="U15158" s="1" t="s">
        <v>258</v>
      </c>
      <c r="V15158">
        <v>0</v>
      </c>
      <c r="W15158" s="1" t="s">
        <v>489</v>
      </c>
      <c r="X15158" s="1" t="s">
        <v>258</v>
      </c>
      <c r="Y15158" s="1" t="s">
        <v>258</v>
      </c>
      <c r="AA15158">
        <v>0</v>
      </c>
      <c r="AB15158">
        <v>0</v>
      </c>
    </row>
    <row r="15159" spans="1:28" x14ac:dyDescent="0.25">
      <c r="A15159">
        <v>722485</v>
      </c>
      <c r="B15159">
        <v>722485</v>
      </c>
      <c r="D15159" s="1" t="s">
        <v>258</v>
      </c>
      <c r="E15159">
        <v>672</v>
      </c>
      <c r="F15159">
        <v>1033866</v>
      </c>
      <c r="G15159" s="1" t="s">
        <v>29</v>
      </c>
      <c r="H15159" s="1" t="s">
        <v>258</v>
      </c>
      <c r="I15159" s="2">
        <v>44839</v>
      </c>
      <c r="J15159" s="1" t="s">
        <v>335</v>
      </c>
      <c r="K15159">
        <v>4</v>
      </c>
      <c r="L15159" s="1" t="s">
        <v>605</v>
      </c>
      <c r="M15159">
        <v>10</v>
      </c>
      <c r="N15159">
        <v>2022</v>
      </c>
      <c r="O15159" s="24">
        <v>0.45203703703703701</v>
      </c>
      <c r="P15159">
        <v>0</v>
      </c>
      <c r="Q15159" s="2"/>
      <c r="R15159" s="24"/>
      <c r="S15159" s="24"/>
      <c r="T15159" s="1" t="s">
        <v>501</v>
      </c>
      <c r="U15159" s="1" t="s">
        <v>258</v>
      </c>
      <c r="V15159">
        <v>0</v>
      </c>
      <c r="W15159" s="1" t="s">
        <v>489</v>
      </c>
      <c r="X15159" s="1" t="s">
        <v>492</v>
      </c>
      <c r="Y15159" s="1" t="s">
        <v>258</v>
      </c>
      <c r="AA15159">
        <v>0</v>
      </c>
      <c r="AB15159">
        <v>0</v>
      </c>
    </row>
    <row r="15160" spans="1:28" x14ac:dyDescent="0.25">
      <c r="A15160">
        <v>722486</v>
      </c>
      <c r="B15160">
        <v>722486</v>
      </c>
      <c r="D15160" s="1" t="s">
        <v>258</v>
      </c>
      <c r="E15160">
        <v>735</v>
      </c>
      <c r="F15160">
        <v>3340220</v>
      </c>
      <c r="G15160" s="1" t="s">
        <v>23</v>
      </c>
      <c r="H15160" s="1" t="s">
        <v>258</v>
      </c>
      <c r="I15160" s="2">
        <v>44839</v>
      </c>
      <c r="J15160" s="1" t="s">
        <v>335</v>
      </c>
      <c r="K15160">
        <v>4</v>
      </c>
      <c r="L15160" s="1" t="s">
        <v>605</v>
      </c>
      <c r="M15160">
        <v>10</v>
      </c>
      <c r="N15160">
        <v>2022</v>
      </c>
      <c r="O15160" s="24">
        <v>0.45858796296296295</v>
      </c>
      <c r="P15160">
        <v>0</v>
      </c>
      <c r="Q15160" s="2"/>
      <c r="R15160" s="24"/>
      <c r="S15160" s="24"/>
      <c r="T15160" s="1" t="s">
        <v>488</v>
      </c>
      <c r="U15160" s="1" t="s">
        <v>258</v>
      </c>
      <c r="V15160">
        <v>0</v>
      </c>
      <c r="W15160" s="1" t="s">
        <v>489</v>
      </c>
      <c r="X15160" s="1" t="s">
        <v>258</v>
      </c>
      <c r="Y15160" s="1" t="s">
        <v>258</v>
      </c>
      <c r="AA15160">
        <v>0</v>
      </c>
      <c r="AB15160">
        <v>0</v>
      </c>
    </row>
    <row r="15161" spans="1:28" x14ac:dyDescent="0.25">
      <c r="A15161">
        <v>722487</v>
      </c>
      <c r="B15161">
        <v>722487</v>
      </c>
      <c r="D15161" s="1" t="s">
        <v>258</v>
      </c>
      <c r="E15161">
        <v>327</v>
      </c>
      <c r="F15161">
        <v>1219353</v>
      </c>
      <c r="G15161" s="1" t="s">
        <v>14</v>
      </c>
      <c r="H15161" s="1" t="s">
        <v>258</v>
      </c>
      <c r="I15161" s="2">
        <v>44839</v>
      </c>
      <c r="J15161" s="1" t="s">
        <v>335</v>
      </c>
      <c r="K15161">
        <v>4</v>
      </c>
      <c r="L15161" s="1" t="s">
        <v>605</v>
      </c>
      <c r="M15161">
        <v>10</v>
      </c>
      <c r="N15161">
        <v>2022</v>
      </c>
      <c r="O15161" s="24">
        <v>0.45881944444444445</v>
      </c>
      <c r="P15161">
        <v>0</v>
      </c>
      <c r="Q15161" s="2"/>
      <c r="R15161" s="24"/>
      <c r="S15161" s="24"/>
      <c r="T15161" s="1" t="s">
        <v>488</v>
      </c>
      <c r="U15161" s="1" t="s">
        <v>258</v>
      </c>
      <c r="V15161">
        <v>0</v>
      </c>
      <c r="W15161" s="1" t="s">
        <v>489</v>
      </c>
      <c r="X15161" s="1" t="s">
        <v>258</v>
      </c>
      <c r="Y15161" s="1" t="s">
        <v>258</v>
      </c>
      <c r="AA15161">
        <v>0</v>
      </c>
      <c r="AB15161">
        <v>0</v>
      </c>
    </row>
    <row r="15162" spans="1:28" x14ac:dyDescent="0.25">
      <c r="A15162">
        <v>722488</v>
      </c>
      <c r="B15162">
        <v>722488</v>
      </c>
      <c r="D15162" s="1" t="s">
        <v>258</v>
      </c>
      <c r="E15162">
        <v>951</v>
      </c>
      <c r="F15162">
        <v>5810952</v>
      </c>
      <c r="G15162" s="1" t="s">
        <v>32</v>
      </c>
      <c r="H15162" s="1" t="s">
        <v>258</v>
      </c>
      <c r="I15162" s="2">
        <v>44839</v>
      </c>
      <c r="J15162" s="1" t="s">
        <v>335</v>
      </c>
      <c r="K15162">
        <v>4</v>
      </c>
      <c r="L15162" s="1" t="s">
        <v>605</v>
      </c>
      <c r="M15162">
        <v>10</v>
      </c>
      <c r="N15162">
        <v>2022</v>
      </c>
      <c r="O15162" s="24">
        <v>0.46011574074074074</v>
      </c>
      <c r="P15162">
        <v>0</v>
      </c>
      <c r="Q15162" s="2"/>
      <c r="R15162" s="24"/>
      <c r="S15162" s="24"/>
      <c r="T15162" s="1" t="s">
        <v>488</v>
      </c>
      <c r="U15162" s="1" t="s">
        <v>258</v>
      </c>
      <c r="V15162">
        <v>0</v>
      </c>
      <c r="W15162" s="1" t="s">
        <v>489</v>
      </c>
      <c r="X15162" s="1" t="s">
        <v>258</v>
      </c>
      <c r="Y15162" s="1" t="s">
        <v>258</v>
      </c>
      <c r="AA15162">
        <v>0</v>
      </c>
      <c r="AB15162">
        <v>0</v>
      </c>
    </row>
    <row r="15163" spans="1:28" x14ac:dyDescent="0.25">
      <c r="A15163">
        <v>722489</v>
      </c>
      <c r="B15163">
        <v>722489</v>
      </c>
      <c r="D15163" s="1" t="s">
        <v>258</v>
      </c>
      <c r="E15163">
        <v>951</v>
      </c>
      <c r="F15163">
        <v>5810952</v>
      </c>
      <c r="G15163" s="1" t="s">
        <v>32</v>
      </c>
      <c r="H15163" s="1" t="s">
        <v>258</v>
      </c>
      <c r="I15163" s="2">
        <v>44839</v>
      </c>
      <c r="J15163" s="1" t="s">
        <v>335</v>
      </c>
      <c r="K15163">
        <v>4</v>
      </c>
      <c r="L15163" s="1" t="s">
        <v>605</v>
      </c>
      <c r="M15163">
        <v>10</v>
      </c>
      <c r="N15163">
        <v>2022</v>
      </c>
      <c r="O15163" s="24">
        <v>0.4601736111111111</v>
      </c>
      <c r="P15163">
        <v>0</v>
      </c>
      <c r="Q15163" s="2"/>
      <c r="R15163" s="24"/>
      <c r="S15163" s="24"/>
      <c r="T15163" s="1" t="s">
        <v>490</v>
      </c>
      <c r="U15163" s="1" t="s">
        <v>258</v>
      </c>
      <c r="V15163">
        <v>0</v>
      </c>
      <c r="W15163" s="1" t="s">
        <v>489</v>
      </c>
      <c r="X15163" s="1" t="s">
        <v>491</v>
      </c>
      <c r="Y15163" s="1" t="s">
        <v>258</v>
      </c>
      <c r="AA15163">
        <v>0</v>
      </c>
      <c r="AB15163">
        <v>0</v>
      </c>
    </row>
    <row r="15164" spans="1:28" x14ac:dyDescent="0.25">
      <c r="A15164">
        <v>722490</v>
      </c>
      <c r="B15164">
        <v>722490</v>
      </c>
      <c r="D15164" s="1" t="s">
        <v>258</v>
      </c>
      <c r="E15164">
        <v>951</v>
      </c>
      <c r="F15164">
        <v>5810952</v>
      </c>
      <c r="G15164" s="1" t="s">
        <v>32</v>
      </c>
      <c r="H15164" s="1" t="s">
        <v>258</v>
      </c>
      <c r="I15164" s="2">
        <v>44839</v>
      </c>
      <c r="J15164" s="1" t="s">
        <v>335</v>
      </c>
      <c r="K15164">
        <v>4</v>
      </c>
      <c r="L15164" s="1" t="s">
        <v>605</v>
      </c>
      <c r="M15164">
        <v>10</v>
      </c>
      <c r="N15164">
        <v>2022</v>
      </c>
      <c r="O15164" s="24">
        <v>0.46035879629629628</v>
      </c>
      <c r="P15164">
        <v>0</v>
      </c>
      <c r="Q15164" s="2"/>
      <c r="R15164" s="24"/>
      <c r="S15164" s="24"/>
      <c r="T15164" s="1" t="s">
        <v>496</v>
      </c>
      <c r="U15164" s="1" t="s">
        <v>258</v>
      </c>
      <c r="V15164">
        <v>0</v>
      </c>
      <c r="W15164" s="1" t="s">
        <v>489</v>
      </c>
      <c r="X15164" s="1" t="s">
        <v>496</v>
      </c>
      <c r="Y15164" s="1" t="s">
        <v>258</v>
      </c>
      <c r="AA15164">
        <v>0</v>
      </c>
      <c r="AB15164">
        <v>0</v>
      </c>
    </row>
    <row r="15165" spans="1:28" x14ac:dyDescent="0.25">
      <c r="A15165">
        <v>722491</v>
      </c>
      <c r="B15165">
        <v>722491</v>
      </c>
      <c r="D15165" s="1" t="s">
        <v>258</v>
      </c>
      <c r="E15165">
        <v>951</v>
      </c>
      <c r="F15165">
        <v>5810952</v>
      </c>
      <c r="G15165" s="1" t="s">
        <v>32</v>
      </c>
      <c r="H15165" s="1" t="s">
        <v>258</v>
      </c>
      <c r="I15165" s="2">
        <v>44839</v>
      </c>
      <c r="J15165" s="1" t="s">
        <v>335</v>
      </c>
      <c r="K15165">
        <v>4</v>
      </c>
      <c r="L15165" s="1" t="s">
        <v>605</v>
      </c>
      <c r="M15165">
        <v>10</v>
      </c>
      <c r="N15165">
        <v>2022</v>
      </c>
      <c r="O15165" s="24">
        <v>0.4604861111111111</v>
      </c>
      <c r="P15165">
        <v>0</v>
      </c>
      <c r="Q15165" s="2"/>
      <c r="R15165" s="24"/>
      <c r="S15165" s="24"/>
      <c r="T15165" s="1" t="s">
        <v>495</v>
      </c>
      <c r="U15165" s="1" t="s">
        <v>258</v>
      </c>
      <c r="V15165">
        <v>0</v>
      </c>
      <c r="W15165" s="1" t="s">
        <v>489</v>
      </c>
      <c r="X15165" s="1" t="s">
        <v>495</v>
      </c>
      <c r="Y15165" s="1" t="s">
        <v>258</v>
      </c>
      <c r="AA15165">
        <v>0</v>
      </c>
      <c r="AB15165">
        <v>0</v>
      </c>
    </row>
    <row r="15166" spans="1:28" x14ac:dyDescent="0.25">
      <c r="A15166">
        <v>722492</v>
      </c>
      <c r="B15166">
        <v>722492</v>
      </c>
      <c r="D15166" s="1" t="s">
        <v>258</v>
      </c>
      <c r="E15166">
        <v>722</v>
      </c>
      <c r="F15166">
        <v>7996039</v>
      </c>
      <c r="G15166" s="1" t="s">
        <v>12</v>
      </c>
      <c r="H15166" s="1" t="s">
        <v>258</v>
      </c>
      <c r="I15166" s="2">
        <v>44839</v>
      </c>
      <c r="J15166" s="1" t="s">
        <v>335</v>
      </c>
      <c r="K15166">
        <v>4</v>
      </c>
      <c r="L15166" s="1" t="s">
        <v>605</v>
      </c>
      <c r="M15166">
        <v>10</v>
      </c>
      <c r="N15166">
        <v>2022</v>
      </c>
      <c r="O15166" s="24">
        <v>0.46096064814814813</v>
      </c>
      <c r="P15166">
        <v>0</v>
      </c>
      <c r="Q15166" s="2"/>
      <c r="R15166" s="24"/>
      <c r="S15166" s="24"/>
      <c r="T15166" s="1" t="s">
        <v>488</v>
      </c>
      <c r="U15166" s="1" t="s">
        <v>258</v>
      </c>
      <c r="V15166">
        <v>0</v>
      </c>
      <c r="W15166" s="1" t="s">
        <v>489</v>
      </c>
      <c r="X15166" s="1" t="s">
        <v>258</v>
      </c>
      <c r="Y15166" s="1" t="s">
        <v>258</v>
      </c>
      <c r="AA15166">
        <v>0</v>
      </c>
      <c r="AB15166">
        <v>0</v>
      </c>
    </row>
    <row r="15167" spans="1:28" x14ac:dyDescent="0.25">
      <c r="A15167">
        <v>722493</v>
      </c>
      <c r="B15167">
        <v>722493</v>
      </c>
      <c r="D15167" s="1" t="s">
        <v>258</v>
      </c>
      <c r="E15167">
        <v>722</v>
      </c>
      <c r="F15167">
        <v>7996039</v>
      </c>
      <c r="G15167" s="1" t="s">
        <v>12</v>
      </c>
      <c r="H15167" s="1" t="s">
        <v>258</v>
      </c>
      <c r="I15167" s="2">
        <v>44839</v>
      </c>
      <c r="J15167" s="1" t="s">
        <v>335</v>
      </c>
      <c r="K15167">
        <v>4</v>
      </c>
      <c r="L15167" s="1" t="s">
        <v>605</v>
      </c>
      <c r="M15167">
        <v>10</v>
      </c>
      <c r="N15167">
        <v>2022</v>
      </c>
      <c r="O15167" s="24">
        <v>0.46121527777777777</v>
      </c>
      <c r="P15167">
        <v>0</v>
      </c>
      <c r="Q15167" s="2"/>
      <c r="R15167" s="24"/>
      <c r="S15167" s="24"/>
      <c r="T15167" s="1" t="s">
        <v>501</v>
      </c>
      <c r="U15167" s="1" t="s">
        <v>258</v>
      </c>
      <c r="V15167">
        <v>0</v>
      </c>
      <c r="W15167" s="1" t="s">
        <v>489</v>
      </c>
      <c r="X15167" s="1" t="s">
        <v>492</v>
      </c>
      <c r="Y15167" s="1" t="s">
        <v>258</v>
      </c>
      <c r="AA15167">
        <v>0</v>
      </c>
      <c r="AB15167">
        <v>0</v>
      </c>
    </row>
    <row r="15168" spans="1:28" x14ac:dyDescent="0.25">
      <c r="A15168">
        <v>722494</v>
      </c>
      <c r="B15168">
        <v>722494</v>
      </c>
      <c r="D15168" s="1" t="s">
        <v>258</v>
      </c>
      <c r="E15168">
        <v>722</v>
      </c>
      <c r="F15168">
        <v>7996039</v>
      </c>
      <c r="G15168" s="1" t="s">
        <v>12</v>
      </c>
      <c r="H15168" s="1" t="s">
        <v>258</v>
      </c>
      <c r="I15168" s="2">
        <v>44839</v>
      </c>
      <c r="J15168" s="1" t="s">
        <v>335</v>
      </c>
      <c r="K15168">
        <v>4</v>
      </c>
      <c r="L15168" s="1" t="s">
        <v>605</v>
      </c>
      <c r="M15168">
        <v>10</v>
      </c>
      <c r="N15168">
        <v>2022</v>
      </c>
      <c r="O15168" s="24">
        <v>0.46137731481481481</v>
      </c>
      <c r="P15168">
        <v>0</v>
      </c>
      <c r="Q15168" s="2"/>
      <c r="R15168" s="24"/>
      <c r="S15168" s="24"/>
      <c r="T15168" s="1" t="s">
        <v>501</v>
      </c>
      <c r="U15168" s="1" t="s">
        <v>258</v>
      </c>
      <c r="V15168">
        <v>0</v>
      </c>
      <c r="W15168" s="1" t="s">
        <v>489</v>
      </c>
      <c r="X15168" s="1" t="s">
        <v>492</v>
      </c>
      <c r="Y15168" s="1" t="s">
        <v>258</v>
      </c>
      <c r="AA15168">
        <v>0</v>
      </c>
      <c r="AB15168">
        <v>0</v>
      </c>
    </row>
    <row r="15169" spans="1:28" x14ac:dyDescent="0.25">
      <c r="A15169">
        <v>722495</v>
      </c>
      <c r="B15169">
        <v>722495</v>
      </c>
      <c r="D15169" s="1" t="s">
        <v>258</v>
      </c>
      <c r="E15169">
        <v>722</v>
      </c>
      <c r="F15169">
        <v>7996039</v>
      </c>
      <c r="G15169" s="1" t="s">
        <v>12</v>
      </c>
      <c r="H15169" s="1" t="s">
        <v>258</v>
      </c>
      <c r="I15169" s="2">
        <v>44839</v>
      </c>
      <c r="J15169" s="1" t="s">
        <v>335</v>
      </c>
      <c r="K15169">
        <v>4</v>
      </c>
      <c r="L15169" s="1" t="s">
        <v>605</v>
      </c>
      <c r="M15169">
        <v>10</v>
      </c>
      <c r="N15169">
        <v>2022</v>
      </c>
      <c r="O15169" s="24">
        <v>0.46162037037037035</v>
      </c>
      <c r="P15169">
        <v>0</v>
      </c>
      <c r="Q15169" s="2"/>
      <c r="R15169" s="24"/>
      <c r="S15169" s="24"/>
      <c r="T15169" s="1" t="s">
        <v>493</v>
      </c>
      <c r="U15169" s="1" t="s">
        <v>258</v>
      </c>
      <c r="V15169">
        <v>0</v>
      </c>
      <c r="W15169" s="1" t="s">
        <v>489</v>
      </c>
      <c r="X15169" s="1" t="s">
        <v>494</v>
      </c>
      <c r="Y15169" s="1" t="s">
        <v>258</v>
      </c>
      <c r="AA15169">
        <v>0</v>
      </c>
      <c r="AB15169">
        <v>0</v>
      </c>
    </row>
    <row r="15170" spans="1:28" x14ac:dyDescent="0.25">
      <c r="A15170">
        <v>722496</v>
      </c>
      <c r="B15170">
        <v>722496</v>
      </c>
      <c r="D15170" s="1" t="s">
        <v>258</v>
      </c>
      <c r="E15170">
        <v>722</v>
      </c>
      <c r="F15170">
        <v>7996039</v>
      </c>
      <c r="G15170" s="1" t="s">
        <v>12</v>
      </c>
      <c r="H15170" s="1" t="s">
        <v>258</v>
      </c>
      <c r="I15170" s="2">
        <v>44839</v>
      </c>
      <c r="J15170" s="1" t="s">
        <v>335</v>
      </c>
      <c r="K15170">
        <v>4</v>
      </c>
      <c r="L15170" s="1" t="s">
        <v>605</v>
      </c>
      <c r="M15170">
        <v>10</v>
      </c>
      <c r="N15170">
        <v>2022</v>
      </c>
      <c r="O15170" s="24">
        <v>0.4616898148148148</v>
      </c>
      <c r="P15170">
        <v>0</v>
      </c>
      <c r="Q15170" s="2"/>
      <c r="R15170" s="24"/>
      <c r="S15170" s="24"/>
      <c r="T15170" s="1" t="s">
        <v>501</v>
      </c>
      <c r="U15170" s="1" t="s">
        <v>258</v>
      </c>
      <c r="V15170">
        <v>0</v>
      </c>
      <c r="W15170" s="1" t="s">
        <v>489</v>
      </c>
      <c r="X15170" s="1" t="s">
        <v>492</v>
      </c>
      <c r="Y15170" s="1" t="s">
        <v>258</v>
      </c>
      <c r="AA15170">
        <v>0</v>
      </c>
      <c r="AB15170">
        <v>0</v>
      </c>
    </row>
    <row r="15171" spans="1:28" x14ac:dyDescent="0.25">
      <c r="A15171">
        <v>722497</v>
      </c>
      <c r="B15171">
        <v>722497</v>
      </c>
      <c r="D15171" s="1" t="s">
        <v>258</v>
      </c>
      <c r="E15171">
        <v>472</v>
      </c>
      <c r="F15171">
        <v>1478659</v>
      </c>
      <c r="G15171" s="1" t="s">
        <v>25</v>
      </c>
      <c r="H15171" s="1" t="s">
        <v>258</v>
      </c>
      <c r="I15171" s="2">
        <v>44839</v>
      </c>
      <c r="J15171" s="1" t="s">
        <v>335</v>
      </c>
      <c r="K15171">
        <v>4</v>
      </c>
      <c r="L15171" s="1" t="s">
        <v>605</v>
      </c>
      <c r="M15171">
        <v>10</v>
      </c>
      <c r="N15171">
        <v>2022</v>
      </c>
      <c r="O15171" s="24">
        <v>0.46325231481481483</v>
      </c>
      <c r="P15171">
        <v>0</v>
      </c>
      <c r="Q15171" s="2"/>
      <c r="R15171" s="24"/>
      <c r="S15171" s="24"/>
      <c r="T15171" s="1" t="s">
        <v>520</v>
      </c>
      <c r="U15171" s="1" t="s">
        <v>258</v>
      </c>
      <c r="V15171">
        <v>0</v>
      </c>
      <c r="W15171" s="1" t="s">
        <v>489</v>
      </c>
      <c r="X15171" s="1" t="s">
        <v>520</v>
      </c>
      <c r="Y15171" s="1" t="s">
        <v>258</v>
      </c>
      <c r="AA15171">
        <v>0</v>
      </c>
      <c r="AB15171">
        <v>0</v>
      </c>
    </row>
    <row r="15172" spans="1:28" x14ac:dyDescent="0.25">
      <c r="A15172">
        <v>722498</v>
      </c>
      <c r="B15172">
        <v>722498</v>
      </c>
      <c r="D15172" s="1" t="s">
        <v>258</v>
      </c>
      <c r="E15172">
        <v>722</v>
      </c>
      <c r="F15172">
        <v>7996039</v>
      </c>
      <c r="G15172" s="1" t="s">
        <v>12</v>
      </c>
      <c r="H15172" s="1" t="s">
        <v>258</v>
      </c>
      <c r="I15172" s="2">
        <v>44839</v>
      </c>
      <c r="J15172" s="1" t="s">
        <v>335</v>
      </c>
      <c r="K15172">
        <v>4</v>
      </c>
      <c r="L15172" s="1" t="s">
        <v>605</v>
      </c>
      <c r="M15172">
        <v>10</v>
      </c>
      <c r="N15172">
        <v>2022</v>
      </c>
      <c r="O15172" s="24">
        <v>0.4645023148148148</v>
      </c>
      <c r="P15172">
        <v>0</v>
      </c>
      <c r="Q15172" s="2"/>
      <c r="R15172" s="24"/>
      <c r="S15172" s="24"/>
      <c r="T15172" s="1" t="s">
        <v>488</v>
      </c>
      <c r="U15172" s="1" t="s">
        <v>258</v>
      </c>
      <c r="V15172">
        <v>0</v>
      </c>
      <c r="W15172" s="1" t="s">
        <v>489</v>
      </c>
      <c r="X15172" s="1" t="s">
        <v>258</v>
      </c>
      <c r="Y15172" s="1" t="s">
        <v>258</v>
      </c>
      <c r="AA15172">
        <v>0</v>
      </c>
      <c r="AB15172">
        <v>0</v>
      </c>
    </row>
    <row r="15173" spans="1:28" x14ac:dyDescent="0.25">
      <c r="A15173">
        <v>722499</v>
      </c>
      <c r="B15173">
        <v>722499</v>
      </c>
      <c r="D15173" s="1" t="s">
        <v>258</v>
      </c>
      <c r="E15173">
        <v>722</v>
      </c>
      <c r="F15173">
        <v>7996039</v>
      </c>
      <c r="G15173" s="1" t="s">
        <v>12</v>
      </c>
      <c r="H15173" s="1" t="s">
        <v>258</v>
      </c>
      <c r="I15173" s="2">
        <v>44839</v>
      </c>
      <c r="J15173" s="1" t="s">
        <v>335</v>
      </c>
      <c r="K15173">
        <v>4</v>
      </c>
      <c r="L15173" s="1" t="s">
        <v>605</v>
      </c>
      <c r="M15173">
        <v>10</v>
      </c>
      <c r="N15173">
        <v>2022</v>
      </c>
      <c r="O15173" s="24">
        <v>0.46475694444444443</v>
      </c>
      <c r="P15173">
        <v>0</v>
      </c>
      <c r="Q15173" s="2"/>
      <c r="R15173" s="24"/>
      <c r="S15173" s="24"/>
      <c r="T15173" s="1" t="s">
        <v>501</v>
      </c>
      <c r="U15173" s="1" t="s">
        <v>258</v>
      </c>
      <c r="V15173">
        <v>0</v>
      </c>
      <c r="W15173" s="1" t="s">
        <v>489</v>
      </c>
      <c r="X15173" s="1" t="s">
        <v>492</v>
      </c>
      <c r="Y15173" s="1" t="s">
        <v>258</v>
      </c>
      <c r="AA15173">
        <v>0</v>
      </c>
      <c r="AB15173">
        <v>0</v>
      </c>
    </row>
    <row r="15174" spans="1:28" x14ac:dyDescent="0.25">
      <c r="A15174">
        <v>722500</v>
      </c>
      <c r="B15174">
        <v>722500</v>
      </c>
      <c r="D15174" s="1" t="s">
        <v>258</v>
      </c>
      <c r="E15174">
        <v>722</v>
      </c>
      <c r="F15174">
        <v>7996039</v>
      </c>
      <c r="G15174" s="1" t="s">
        <v>12</v>
      </c>
      <c r="H15174" s="1" t="s">
        <v>258</v>
      </c>
      <c r="I15174" s="2">
        <v>44839</v>
      </c>
      <c r="J15174" s="1" t="s">
        <v>335</v>
      </c>
      <c r="K15174">
        <v>4</v>
      </c>
      <c r="L15174" s="1" t="s">
        <v>605</v>
      </c>
      <c r="M15174">
        <v>10</v>
      </c>
      <c r="N15174">
        <v>2022</v>
      </c>
      <c r="O15174" s="24">
        <v>0.46596064814814814</v>
      </c>
      <c r="P15174">
        <v>0</v>
      </c>
      <c r="Q15174" s="2"/>
      <c r="R15174" s="24"/>
      <c r="S15174" s="24"/>
      <c r="T15174" s="1" t="s">
        <v>488</v>
      </c>
      <c r="U15174" s="1" t="s">
        <v>258</v>
      </c>
      <c r="V15174">
        <v>0</v>
      </c>
      <c r="W15174" s="1" t="s">
        <v>489</v>
      </c>
      <c r="X15174" s="1" t="s">
        <v>258</v>
      </c>
      <c r="Y15174" s="1" t="s">
        <v>258</v>
      </c>
      <c r="AA15174">
        <v>0</v>
      </c>
      <c r="AB15174">
        <v>0</v>
      </c>
    </row>
    <row r="15175" spans="1:28" x14ac:dyDescent="0.25">
      <c r="A15175">
        <v>722501</v>
      </c>
      <c r="B15175">
        <v>722501</v>
      </c>
      <c r="D15175" s="1" t="s">
        <v>258</v>
      </c>
      <c r="E15175">
        <v>722</v>
      </c>
      <c r="F15175">
        <v>7996039</v>
      </c>
      <c r="G15175" s="1" t="s">
        <v>12</v>
      </c>
      <c r="H15175" s="1" t="s">
        <v>258</v>
      </c>
      <c r="I15175" s="2">
        <v>44839</v>
      </c>
      <c r="J15175" s="1" t="s">
        <v>335</v>
      </c>
      <c r="K15175">
        <v>4</v>
      </c>
      <c r="L15175" s="1" t="s">
        <v>605</v>
      </c>
      <c r="M15175">
        <v>10</v>
      </c>
      <c r="N15175">
        <v>2022</v>
      </c>
      <c r="O15175" s="24">
        <v>0.4662384259259259</v>
      </c>
      <c r="P15175">
        <v>0</v>
      </c>
      <c r="Q15175" s="2"/>
      <c r="R15175" s="24"/>
      <c r="S15175" s="24"/>
      <c r="T15175" s="1" t="s">
        <v>497</v>
      </c>
      <c r="U15175" s="1" t="s">
        <v>258</v>
      </c>
      <c r="V15175">
        <v>0</v>
      </c>
      <c r="W15175" s="1" t="s">
        <v>489</v>
      </c>
      <c r="X15175" s="1" t="s">
        <v>497</v>
      </c>
      <c r="Y15175" s="1" t="s">
        <v>258</v>
      </c>
      <c r="AA15175">
        <v>0</v>
      </c>
      <c r="AB15175">
        <v>0</v>
      </c>
    </row>
    <row r="15176" spans="1:28" x14ac:dyDescent="0.25">
      <c r="A15176">
        <v>722502</v>
      </c>
      <c r="B15176">
        <v>722502</v>
      </c>
      <c r="D15176" s="1" t="s">
        <v>258</v>
      </c>
      <c r="E15176">
        <v>722</v>
      </c>
      <c r="F15176">
        <v>7996039</v>
      </c>
      <c r="G15176" s="1" t="s">
        <v>12</v>
      </c>
      <c r="H15176" s="1" t="s">
        <v>258</v>
      </c>
      <c r="I15176" s="2">
        <v>44839</v>
      </c>
      <c r="J15176" s="1" t="s">
        <v>335</v>
      </c>
      <c r="K15176">
        <v>4</v>
      </c>
      <c r="L15176" s="1" t="s">
        <v>605</v>
      </c>
      <c r="M15176">
        <v>10</v>
      </c>
      <c r="N15176">
        <v>2022</v>
      </c>
      <c r="O15176" s="24">
        <v>0.46628472222222223</v>
      </c>
      <c r="P15176">
        <v>0</v>
      </c>
      <c r="Q15176" s="2"/>
      <c r="R15176" s="24"/>
      <c r="S15176" s="24"/>
      <c r="T15176" s="1" t="s">
        <v>495</v>
      </c>
      <c r="U15176" s="1" t="s">
        <v>258</v>
      </c>
      <c r="V15176">
        <v>0</v>
      </c>
      <c r="W15176" s="1" t="s">
        <v>489</v>
      </c>
      <c r="X15176" s="1" t="s">
        <v>495</v>
      </c>
      <c r="Y15176" s="1" t="s">
        <v>258</v>
      </c>
      <c r="AA15176">
        <v>0</v>
      </c>
      <c r="AB15176">
        <v>0</v>
      </c>
    </row>
    <row r="15177" spans="1:28" x14ac:dyDescent="0.25">
      <c r="A15177">
        <v>722503</v>
      </c>
      <c r="B15177">
        <v>722503</v>
      </c>
      <c r="D15177" s="1" t="s">
        <v>258</v>
      </c>
      <c r="E15177">
        <v>722</v>
      </c>
      <c r="F15177">
        <v>7996039</v>
      </c>
      <c r="G15177" s="1" t="s">
        <v>12</v>
      </c>
      <c r="H15177" s="1" t="s">
        <v>258</v>
      </c>
      <c r="I15177" s="2">
        <v>44839</v>
      </c>
      <c r="J15177" s="1" t="s">
        <v>335</v>
      </c>
      <c r="K15177">
        <v>4</v>
      </c>
      <c r="L15177" s="1" t="s">
        <v>605</v>
      </c>
      <c r="M15177">
        <v>10</v>
      </c>
      <c r="N15177">
        <v>2022</v>
      </c>
      <c r="O15177" s="24">
        <v>0.4664699074074074</v>
      </c>
      <c r="P15177">
        <v>0</v>
      </c>
      <c r="Q15177" s="2"/>
      <c r="R15177" s="24"/>
      <c r="S15177" s="24"/>
      <c r="T15177" s="1" t="s">
        <v>493</v>
      </c>
      <c r="U15177" s="1" t="s">
        <v>258</v>
      </c>
      <c r="V15177">
        <v>0</v>
      </c>
      <c r="W15177" s="1" t="s">
        <v>489</v>
      </c>
      <c r="X15177" s="1" t="s">
        <v>494</v>
      </c>
      <c r="Y15177" s="1" t="s">
        <v>258</v>
      </c>
      <c r="AA15177">
        <v>0</v>
      </c>
      <c r="AB15177">
        <v>0</v>
      </c>
    </row>
    <row r="15178" spans="1:28" x14ac:dyDescent="0.25">
      <c r="A15178">
        <v>722504</v>
      </c>
      <c r="B15178">
        <v>722504</v>
      </c>
      <c r="D15178" s="1" t="s">
        <v>258</v>
      </c>
      <c r="E15178">
        <v>279</v>
      </c>
      <c r="F15178">
        <v>1040518</v>
      </c>
      <c r="G15178" s="1" t="s">
        <v>16</v>
      </c>
      <c r="H15178" s="1" t="s">
        <v>258</v>
      </c>
      <c r="I15178" s="2">
        <v>44839</v>
      </c>
      <c r="J15178" s="1" t="s">
        <v>335</v>
      </c>
      <c r="K15178">
        <v>4</v>
      </c>
      <c r="L15178" s="1" t="s">
        <v>605</v>
      </c>
      <c r="M15178">
        <v>10</v>
      </c>
      <c r="N15178">
        <v>2022</v>
      </c>
      <c r="O15178" s="24">
        <v>0.47261574074074075</v>
      </c>
      <c r="P15178">
        <v>0</v>
      </c>
      <c r="Q15178" s="2"/>
      <c r="R15178" s="24"/>
      <c r="S15178" s="24"/>
      <c r="T15178" s="1" t="s">
        <v>488</v>
      </c>
      <c r="U15178" s="1" t="s">
        <v>258</v>
      </c>
      <c r="V15178">
        <v>0</v>
      </c>
      <c r="W15178" s="1" t="s">
        <v>489</v>
      </c>
      <c r="X15178" s="1" t="s">
        <v>258</v>
      </c>
      <c r="Y15178" s="1" t="s">
        <v>258</v>
      </c>
      <c r="AA15178">
        <v>0</v>
      </c>
      <c r="AB15178">
        <v>0</v>
      </c>
    </row>
    <row r="15179" spans="1:28" x14ac:dyDescent="0.25">
      <c r="A15179">
        <v>722505</v>
      </c>
      <c r="B15179">
        <v>722505</v>
      </c>
      <c r="D15179" s="1" t="s">
        <v>258</v>
      </c>
      <c r="E15179">
        <v>279</v>
      </c>
      <c r="F15179">
        <v>1040518</v>
      </c>
      <c r="G15179" s="1" t="s">
        <v>16</v>
      </c>
      <c r="H15179" s="1" t="s">
        <v>258</v>
      </c>
      <c r="I15179" s="2">
        <v>44839</v>
      </c>
      <c r="J15179" s="1" t="s">
        <v>335</v>
      </c>
      <c r="K15179">
        <v>4</v>
      </c>
      <c r="L15179" s="1" t="s">
        <v>605</v>
      </c>
      <c r="M15179">
        <v>10</v>
      </c>
      <c r="N15179">
        <v>2022</v>
      </c>
      <c r="O15179" s="24">
        <v>0.47283564814814816</v>
      </c>
      <c r="P15179">
        <v>0</v>
      </c>
      <c r="Q15179" s="2"/>
      <c r="R15179" s="24"/>
      <c r="S15179" s="24"/>
      <c r="T15179" s="1" t="s">
        <v>496</v>
      </c>
      <c r="U15179" s="1" t="s">
        <v>258</v>
      </c>
      <c r="V15179">
        <v>0</v>
      </c>
      <c r="W15179" s="1" t="s">
        <v>489</v>
      </c>
      <c r="X15179" s="1" t="s">
        <v>496</v>
      </c>
      <c r="Y15179" s="1" t="s">
        <v>258</v>
      </c>
      <c r="AA15179">
        <v>0</v>
      </c>
      <c r="AB15179">
        <v>0</v>
      </c>
    </row>
    <row r="15180" spans="1:28" x14ac:dyDescent="0.25">
      <c r="A15180">
        <v>722506</v>
      </c>
      <c r="B15180">
        <v>722506</v>
      </c>
      <c r="D15180" s="1" t="s">
        <v>258</v>
      </c>
      <c r="E15180">
        <v>755</v>
      </c>
      <c r="F15180">
        <v>1215880</v>
      </c>
      <c r="G15180" s="1" t="s">
        <v>22</v>
      </c>
      <c r="H15180" s="1" t="s">
        <v>258</v>
      </c>
      <c r="I15180" s="2">
        <v>44839</v>
      </c>
      <c r="J15180" s="1" t="s">
        <v>335</v>
      </c>
      <c r="K15180">
        <v>4</v>
      </c>
      <c r="L15180" s="1" t="s">
        <v>605</v>
      </c>
      <c r="M15180">
        <v>10</v>
      </c>
      <c r="N15180">
        <v>2022</v>
      </c>
      <c r="O15180" s="24">
        <v>0.47288194444444442</v>
      </c>
      <c r="P15180">
        <v>0</v>
      </c>
      <c r="Q15180" s="2"/>
      <c r="R15180" s="24"/>
      <c r="S15180" s="24"/>
      <c r="T15180" s="1" t="s">
        <v>488</v>
      </c>
      <c r="U15180" s="1" t="s">
        <v>258</v>
      </c>
      <c r="V15180">
        <v>0</v>
      </c>
      <c r="W15180" s="1" t="s">
        <v>489</v>
      </c>
      <c r="X15180" s="1" t="s">
        <v>258</v>
      </c>
      <c r="Y15180" s="1" t="s">
        <v>258</v>
      </c>
      <c r="AA15180">
        <v>0</v>
      </c>
      <c r="AB15180">
        <v>0</v>
      </c>
    </row>
    <row r="15181" spans="1:28" x14ac:dyDescent="0.25">
      <c r="A15181">
        <v>722508</v>
      </c>
      <c r="B15181">
        <v>722508</v>
      </c>
      <c r="D15181" s="1" t="s">
        <v>258</v>
      </c>
      <c r="E15181">
        <v>279</v>
      </c>
      <c r="F15181">
        <v>1040518</v>
      </c>
      <c r="G15181" s="1" t="s">
        <v>16</v>
      </c>
      <c r="H15181" s="1" t="s">
        <v>258</v>
      </c>
      <c r="I15181" s="2">
        <v>44839</v>
      </c>
      <c r="J15181" s="1" t="s">
        <v>335</v>
      </c>
      <c r="K15181">
        <v>4</v>
      </c>
      <c r="L15181" s="1" t="s">
        <v>605</v>
      </c>
      <c r="M15181">
        <v>10</v>
      </c>
      <c r="N15181">
        <v>2022</v>
      </c>
      <c r="O15181" s="24">
        <v>0.47340277777777778</v>
      </c>
      <c r="P15181">
        <v>0</v>
      </c>
      <c r="Q15181" s="2"/>
      <c r="R15181" s="24"/>
      <c r="S15181" s="24"/>
      <c r="T15181" s="1" t="s">
        <v>488</v>
      </c>
      <c r="U15181" s="1" t="s">
        <v>258</v>
      </c>
      <c r="V15181">
        <v>0</v>
      </c>
      <c r="W15181" s="1" t="s">
        <v>489</v>
      </c>
      <c r="X15181" s="1" t="s">
        <v>258</v>
      </c>
      <c r="Y15181" s="1" t="s">
        <v>258</v>
      </c>
      <c r="AA15181">
        <v>0</v>
      </c>
      <c r="AB15181">
        <v>0</v>
      </c>
    </row>
    <row r="15182" spans="1:28" x14ac:dyDescent="0.25">
      <c r="A15182">
        <v>722509</v>
      </c>
      <c r="B15182">
        <v>722509</v>
      </c>
      <c r="D15182" s="1" t="s">
        <v>258</v>
      </c>
      <c r="E15182">
        <v>279</v>
      </c>
      <c r="F15182">
        <v>1040518</v>
      </c>
      <c r="G15182" s="1" t="s">
        <v>16</v>
      </c>
      <c r="H15182" s="1" t="s">
        <v>258</v>
      </c>
      <c r="I15182" s="2">
        <v>44839</v>
      </c>
      <c r="J15182" s="1" t="s">
        <v>335</v>
      </c>
      <c r="K15182">
        <v>4</v>
      </c>
      <c r="L15182" s="1" t="s">
        <v>605</v>
      </c>
      <c r="M15182">
        <v>10</v>
      </c>
      <c r="N15182">
        <v>2022</v>
      </c>
      <c r="O15182" s="24">
        <v>0.47349537037037037</v>
      </c>
      <c r="P15182">
        <v>0</v>
      </c>
      <c r="Q15182" s="2"/>
      <c r="R15182" s="24"/>
      <c r="S15182" s="24"/>
      <c r="T15182" s="1" t="s">
        <v>495</v>
      </c>
      <c r="U15182" s="1" t="s">
        <v>258</v>
      </c>
      <c r="V15182">
        <v>0</v>
      </c>
      <c r="W15182" s="1" t="s">
        <v>489</v>
      </c>
      <c r="X15182" s="1" t="s">
        <v>495</v>
      </c>
      <c r="Y15182" s="1" t="s">
        <v>258</v>
      </c>
      <c r="AA15182">
        <v>0</v>
      </c>
      <c r="AB15182">
        <v>0</v>
      </c>
    </row>
    <row r="15183" spans="1:28" x14ac:dyDescent="0.25">
      <c r="A15183">
        <v>722510</v>
      </c>
      <c r="B15183">
        <v>722510</v>
      </c>
      <c r="D15183" s="1" t="s">
        <v>258</v>
      </c>
      <c r="E15183">
        <v>279</v>
      </c>
      <c r="F15183">
        <v>1040518</v>
      </c>
      <c r="G15183" s="1" t="s">
        <v>16</v>
      </c>
      <c r="H15183" s="1" t="s">
        <v>258</v>
      </c>
      <c r="I15183" s="2">
        <v>44839</v>
      </c>
      <c r="J15183" s="1" t="s">
        <v>335</v>
      </c>
      <c r="K15183">
        <v>4</v>
      </c>
      <c r="L15183" s="1" t="s">
        <v>605</v>
      </c>
      <c r="M15183">
        <v>10</v>
      </c>
      <c r="N15183">
        <v>2022</v>
      </c>
      <c r="O15183" s="24">
        <v>0.47358796296296296</v>
      </c>
      <c r="P15183">
        <v>0</v>
      </c>
      <c r="Q15183" s="2"/>
      <c r="R15183" s="24"/>
      <c r="S15183" s="24"/>
      <c r="T15183" s="1" t="s">
        <v>497</v>
      </c>
      <c r="U15183" s="1" t="s">
        <v>258</v>
      </c>
      <c r="V15183">
        <v>0</v>
      </c>
      <c r="W15183" s="1" t="s">
        <v>489</v>
      </c>
      <c r="X15183" s="1" t="s">
        <v>497</v>
      </c>
      <c r="Y15183" s="1" t="s">
        <v>258</v>
      </c>
      <c r="AA15183">
        <v>0</v>
      </c>
      <c r="AB15183">
        <v>0</v>
      </c>
    </row>
    <row r="15184" spans="1:28" x14ac:dyDescent="0.25">
      <c r="A15184">
        <v>722511</v>
      </c>
      <c r="B15184">
        <v>722511</v>
      </c>
      <c r="D15184" s="1" t="s">
        <v>258</v>
      </c>
      <c r="E15184">
        <v>556</v>
      </c>
      <c r="F15184">
        <v>6871056</v>
      </c>
      <c r="G15184" s="1" t="s">
        <v>19</v>
      </c>
      <c r="H15184" s="1" t="s">
        <v>258</v>
      </c>
      <c r="I15184" s="2">
        <v>44839</v>
      </c>
      <c r="J15184" s="1" t="s">
        <v>335</v>
      </c>
      <c r="K15184">
        <v>4</v>
      </c>
      <c r="L15184" s="1" t="s">
        <v>605</v>
      </c>
      <c r="M15184">
        <v>10</v>
      </c>
      <c r="N15184">
        <v>2022</v>
      </c>
      <c r="O15184" s="24">
        <v>0.47655092592592591</v>
      </c>
      <c r="P15184">
        <v>0</v>
      </c>
      <c r="Q15184" s="2"/>
      <c r="R15184" s="24"/>
      <c r="S15184" s="24"/>
      <c r="T15184" s="1" t="s">
        <v>488</v>
      </c>
      <c r="U15184" s="1" t="s">
        <v>258</v>
      </c>
      <c r="V15184">
        <v>0</v>
      </c>
      <c r="W15184" s="1" t="s">
        <v>489</v>
      </c>
      <c r="X15184" s="1" t="s">
        <v>258</v>
      </c>
      <c r="Y15184" s="1" t="s">
        <v>258</v>
      </c>
      <c r="AA15184">
        <v>0</v>
      </c>
      <c r="AB15184">
        <v>0</v>
      </c>
    </row>
    <row r="15185" spans="1:28" x14ac:dyDescent="0.25">
      <c r="A15185">
        <v>722512</v>
      </c>
      <c r="B15185">
        <v>722512</v>
      </c>
      <c r="D15185" s="1" t="s">
        <v>258</v>
      </c>
      <c r="E15185">
        <v>871</v>
      </c>
      <c r="F15185">
        <v>7084573</v>
      </c>
      <c r="G15185" s="1" t="s">
        <v>34</v>
      </c>
      <c r="H15185" s="1" t="s">
        <v>258</v>
      </c>
      <c r="I15185" s="2">
        <v>44839</v>
      </c>
      <c r="J15185" s="1" t="s">
        <v>335</v>
      </c>
      <c r="K15185">
        <v>4</v>
      </c>
      <c r="L15185" s="1" t="s">
        <v>605</v>
      </c>
      <c r="M15185">
        <v>10</v>
      </c>
      <c r="N15185">
        <v>2022</v>
      </c>
      <c r="O15185" s="24">
        <v>0.47915509259259259</v>
      </c>
      <c r="P15185">
        <v>0</v>
      </c>
      <c r="Q15185" s="2"/>
      <c r="R15185" s="24"/>
      <c r="S15185" s="24"/>
      <c r="T15185" s="1" t="s">
        <v>488</v>
      </c>
      <c r="U15185" s="1" t="s">
        <v>258</v>
      </c>
      <c r="V15185">
        <v>0</v>
      </c>
      <c r="W15185" s="1" t="s">
        <v>489</v>
      </c>
      <c r="X15185" s="1" t="s">
        <v>258</v>
      </c>
      <c r="Y15185" s="1" t="s">
        <v>258</v>
      </c>
      <c r="AA15185">
        <v>0</v>
      </c>
      <c r="AB15185">
        <v>0</v>
      </c>
    </row>
    <row r="15186" spans="1:28" x14ac:dyDescent="0.25">
      <c r="A15186">
        <v>722513</v>
      </c>
      <c r="B15186">
        <v>722513</v>
      </c>
      <c r="D15186" s="1" t="s">
        <v>258</v>
      </c>
      <c r="E15186">
        <v>871</v>
      </c>
      <c r="F15186">
        <v>7084573</v>
      </c>
      <c r="G15186" s="1" t="s">
        <v>34</v>
      </c>
      <c r="H15186" s="1" t="s">
        <v>258</v>
      </c>
      <c r="I15186" s="2">
        <v>44839</v>
      </c>
      <c r="J15186" s="1" t="s">
        <v>335</v>
      </c>
      <c r="K15186">
        <v>4</v>
      </c>
      <c r="L15186" s="1" t="s">
        <v>605</v>
      </c>
      <c r="M15186">
        <v>10</v>
      </c>
      <c r="N15186">
        <v>2022</v>
      </c>
      <c r="O15186" s="24">
        <v>0.47931712962962963</v>
      </c>
      <c r="P15186">
        <v>0</v>
      </c>
      <c r="Q15186" s="2"/>
      <c r="R15186" s="24"/>
      <c r="S15186" s="24"/>
      <c r="T15186" s="1" t="s">
        <v>501</v>
      </c>
      <c r="U15186" s="1" t="s">
        <v>258</v>
      </c>
      <c r="V15186">
        <v>0</v>
      </c>
      <c r="W15186" s="1" t="s">
        <v>489</v>
      </c>
      <c r="X15186" s="1" t="s">
        <v>492</v>
      </c>
      <c r="Y15186" s="1" t="s">
        <v>258</v>
      </c>
      <c r="AA15186">
        <v>0</v>
      </c>
      <c r="AB15186">
        <v>0</v>
      </c>
    </row>
    <row r="15187" spans="1:28" x14ac:dyDescent="0.25">
      <c r="A15187">
        <v>722514</v>
      </c>
      <c r="B15187">
        <v>722514</v>
      </c>
      <c r="D15187" s="1" t="s">
        <v>258</v>
      </c>
      <c r="E15187">
        <v>997</v>
      </c>
      <c r="F15187">
        <v>1160951</v>
      </c>
      <c r="G15187" s="1" t="s">
        <v>38</v>
      </c>
      <c r="H15187" s="1" t="s">
        <v>258</v>
      </c>
      <c r="I15187" s="2">
        <v>44839</v>
      </c>
      <c r="J15187" s="1" t="s">
        <v>335</v>
      </c>
      <c r="K15187">
        <v>4</v>
      </c>
      <c r="L15187" s="1" t="s">
        <v>605</v>
      </c>
      <c r="M15187">
        <v>10</v>
      </c>
      <c r="N15187">
        <v>2022</v>
      </c>
      <c r="O15187" s="24">
        <v>0.48017361111111112</v>
      </c>
      <c r="P15187">
        <v>0</v>
      </c>
      <c r="Q15187" s="2"/>
      <c r="R15187" s="24"/>
      <c r="S15187" s="24"/>
      <c r="T15187" s="1" t="s">
        <v>488</v>
      </c>
      <c r="U15187" s="1" t="s">
        <v>258</v>
      </c>
      <c r="V15187">
        <v>0</v>
      </c>
      <c r="W15187" s="1" t="s">
        <v>489</v>
      </c>
      <c r="X15187" s="1" t="s">
        <v>258</v>
      </c>
      <c r="Y15187" s="1" t="s">
        <v>258</v>
      </c>
      <c r="AA15187">
        <v>0</v>
      </c>
      <c r="AB15187">
        <v>0</v>
      </c>
    </row>
    <row r="15188" spans="1:28" x14ac:dyDescent="0.25">
      <c r="A15188">
        <v>722515</v>
      </c>
      <c r="B15188">
        <v>722515</v>
      </c>
      <c r="D15188" s="1" t="s">
        <v>258</v>
      </c>
      <c r="E15188">
        <v>722</v>
      </c>
      <c r="F15188">
        <v>7996039</v>
      </c>
      <c r="G15188" s="1" t="s">
        <v>12</v>
      </c>
      <c r="H15188" s="1" t="s">
        <v>258</v>
      </c>
      <c r="I15188" s="2">
        <v>44839</v>
      </c>
      <c r="J15188" s="1" t="s">
        <v>335</v>
      </c>
      <c r="K15188">
        <v>4</v>
      </c>
      <c r="L15188" s="1" t="s">
        <v>605</v>
      </c>
      <c r="M15188">
        <v>10</v>
      </c>
      <c r="N15188">
        <v>2022</v>
      </c>
      <c r="O15188" s="24">
        <v>0.48025462962962961</v>
      </c>
      <c r="P15188">
        <v>0</v>
      </c>
      <c r="Q15188" s="2"/>
      <c r="R15188" s="24"/>
      <c r="S15188" s="24"/>
      <c r="T15188" s="1" t="s">
        <v>488</v>
      </c>
      <c r="U15188" s="1" t="s">
        <v>258</v>
      </c>
      <c r="V15188">
        <v>0</v>
      </c>
      <c r="W15188" s="1" t="s">
        <v>489</v>
      </c>
      <c r="X15188" s="1" t="s">
        <v>258</v>
      </c>
      <c r="Y15188" s="1" t="s">
        <v>258</v>
      </c>
      <c r="AA15188">
        <v>0</v>
      </c>
      <c r="AB15188">
        <v>0</v>
      </c>
    </row>
    <row r="15189" spans="1:28" x14ac:dyDescent="0.25">
      <c r="A15189">
        <v>722516</v>
      </c>
      <c r="B15189">
        <v>722516</v>
      </c>
      <c r="D15189" s="1" t="s">
        <v>258</v>
      </c>
      <c r="E15189">
        <v>722</v>
      </c>
      <c r="F15189">
        <v>7996039</v>
      </c>
      <c r="G15189" s="1" t="s">
        <v>12</v>
      </c>
      <c r="H15189" s="1" t="s">
        <v>258</v>
      </c>
      <c r="I15189" s="2">
        <v>44839</v>
      </c>
      <c r="J15189" s="1" t="s">
        <v>335</v>
      </c>
      <c r="K15189">
        <v>4</v>
      </c>
      <c r="L15189" s="1" t="s">
        <v>605</v>
      </c>
      <c r="M15189">
        <v>10</v>
      </c>
      <c r="N15189">
        <v>2022</v>
      </c>
      <c r="O15189" s="24">
        <v>0.48042824074074075</v>
      </c>
      <c r="P15189">
        <v>0</v>
      </c>
      <c r="Q15189" s="2"/>
      <c r="R15189" s="24"/>
      <c r="S15189" s="24"/>
      <c r="T15189" s="1" t="s">
        <v>501</v>
      </c>
      <c r="U15189" s="1" t="s">
        <v>258</v>
      </c>
      <c r="V15189">
        <v>0</v>
      </c>
      <c r="W15189" s="1" t="s">
        <v>489</v>
      </c>
      <c r="X15189" s="1" t="s">
        <v>492</v>
      </c>
      <c r="Y15189" s="1" t="s">
        <v>258</v>
      </c>
      <c r="AA15189">
        <v>0</v>
      </c>
      <c r="AB15189">
        <v>0</v>
      </c>
    </row>
    <row r="15190" spans="1:28" x14ac:dyDescent="0.25">
      <c r="A15190">
        <v>722517</v>
      </c>
      <c r="B15190">
        <v>722517</v>
      </c>
      <c r="D15190" s="1" t="s">
        <v>258</v>
      </c>
      <c r="E15190">
        <v>997</v>
      </c>
      <c r="F15190">
        <v>1160951</v>
      </c>
      <c r="G15190" s="1" t="s">
        <v>38</v>
      </c>
      <c r="H15190" s="1" t="s">
        <v>258</v>
      </c>
      <c r="I15190" s="2">
        <v>44839</v>
      </c>
      <c r="J15190" s="1" t="s">
        <v>335</v>
      </c>
      <c r="K15190">
        <v>4</v>
      </c>
      <c r="L15190" s="1" t="s">
        <v>605</v>
      </c>
      <c r="M15190">
        <v>10</v>
      </c>
      <c r="N15190">
        <v>2022</v>
      </c>
      <c r="O15190" s="24">
        <v>0.48069444444444442</v>
      </c>
      <c r="P15190">
        <v>0</v>
      </c>
      <c r="Q15190" s="2"/>
      <c r="R15190" s="24"/>
      <c r="S15190" s="24"/>
      <c r="T15190" s="1" t="s">
        <v>493</v>
      </c>
      <c r="U15190" s="1" t="s">
        <v>258</v>
      </c>
      <c r="V15190">
        <v>0</v>
      </c>
      <c r="W15190" s="1" t="s">
        <v>489</v>
      </c>
      <c r="X15190" s="1" t="s">
        <v>494</v>
      </c>
      <c r="Y15190" s="1" t="s">
        <v>258</v>
      </c>
      <c r="AA15190">
        <v>0</v>
      </c>
      <c r="AB15190">
        <v>0</v>
      </c>
    </row>
    <row r="15191" spans="1:28" x14ac:dyDescent="0.25">
      <c r="A15191">
        <v>722518</v>
      </c>
      <c r="B15191">
        <v>722518</v>
      </c>
      <c r="D15191" s="1" t="s">
        <v>258</v>
      </c>
      <c r="E15191">
        <v>871</v>
      </c>
      <c r="F15191">
        <v>7084573</v>
      </c>
      <c r="G15191" s="1" t="s">
        <v>34</v>
      </c>
      <c r="H15191" s="1" t="s">
        <v>258</v>
      </c>
      <c r="I15191" s="2">
        <v>44839</v>
      </c>
      <c r="J15191" s="1" t="s">
        <v>335</v>
      </c>
      <c r="K15191">
        <v>4</v>
      </c>
      <c r="L15191" s="1" t="s">
        <v>605</v>
      </c>
      <c r="M15191">
        <v>10</v>
      </c>
      <c r="N15191">
        <v>2022</v>
      </c>
      <c r="O15191" s="24">
        <v>0.48160879629629627</v>
      </c>
      <c r="P15191">
        <v>0</v>
      </c>
      <c r="Q15191" s="2"/>
      <c r="R15191" s="24"/>
      <c r="S15191" s="24"/>
      <c r="T15191" s="1" t="s">
        <v>501</v>
      </c>
      <c r="U15191" s="1" t="s">
        <v>258</v>
      </c>
      <c r="V15191">
        <v>0</v>
      </c>
      <c r="W15191" s="1" t="s">
        <v>489</v>
      </c>
      <c r="X15191" s="1" t="s">
        <v>492</v>
      </c>
      <c r="Y15191" s="1" t="s">
        <v>258</v>
      </c>
      <c r="AA15191">
        <v>0</v>
      </c>
      <c r="AB15191">
        <v>0</v>
      </c>
    </row>
    <row r="15192" spans="1:28" x14ac:dyDescent="0.25">
      <c r="A15192">
        <v>722519</v>
      </c>
      <c r="B15192">
        <v>722519</v>
      </c>
      <c r="D15192" s="1" t="s">
        <v>258</v>
      </c>
      <c r="E15192">
        <v>997</v>
      </c>
      <c r="F15192">
        <v>1160951</v>
      </c>
      <c r="G15192" s="1" t="s">
        <v>38</v>
      </c>
      <c r="H15192" s="1" t="s">
        <v>258</v>
      </c>
      <c r="I15192" s="2">
        <v>44839</v>
      </c>
      <c r="J15192" s="1" t="s">
        <v>335</v>
      </c>
      <c r="K15192">
        <v>4</v>
      </c>
      <c r="L15192" s="1" t="s">
        <v>605</v>
      </c>
      <c r="M15192">
        <v>10</v>
      </c>
      <c r="N15192">
        <v>2022</v>
      </c>
      <c r="O15192" s="24">
        <v>0.48464120370370373</v>
      </c>
      <c r="P15192">
        <v>0</v>
      </c>
      <c r="Q15192" s="2"/>
      <c r="R15192" s="24"/>
      <c r="S15192" s="24"/>
      <c r="T15192" s="1" t="s">
        <v>493</v>
      </c>
      <c r="U15192" s="1" t="s">
        <v>258</v>
      </c>
      <c r="V15192">
        <v>0</v>
      </c>
      <c r="W15192" s="1" t="s">
        <v>489</v>
      </c>
      <c r="X15192" s="1" t="s">
        <v>494</v>
      </c>
      <c r="Y15192" s="1" t="s">
        <v>258</v>
      </c>
      <c r="AA15192">
        <v>0</v>
      </c>
      <c r="AB15192">
        <v>0</v>
      </c>
    </row>
    <row r="15193" spans="1:28" x14ac:dyDescent="0.25">
      <c r="A15193">
        <v>722520</v>
      </c>
      <c r="B15193">
        <v>722520</v>
      </c>
      <c r="D15193" s="1" t="s">
        <v>258</v>
      </c>
      <c r="E15193">
        <v>953</v>
      </c>
      <c r="F15193">
        <v>1298269</v>
      </c>
      <c r="G15193" s="1" t="s">
        <v>19</v>
      </c>
      <c r="H15193" s="1" t="s">
        <v>258</v>
      </c>
      <c r="I15193" s="2">
        <v>44839</v>
      </c>
      <c r="J15193" s="1" t="s">
        <v>335</v>
      </c>
      <c r="K15193">
        <v>4</v>
      </c>
      <c r="L15193" s="1" t="s">
        <v>605</v>
      </c>
      <c r="M15193">
        <v>10</v>
      </c>
      <c r="N15193">
        <v>2022</v>
      </c>
      <c r="O15193" s="24">
        <v>0.48484953703703704</v>
      </c>
      <c r="P15193">
        <v>0</v>
      </c>
      <c r="Q15193" s="2"/>
      <c r="R15193" s="24"/>
      <c r="S15193" s="24"/>
      <c r="T15193" s="1" t="s">
        <v>488</v>
      </c>
      <c r="U15193" s="1" t="s">
        <v>258</v>
      </c>
      <c r="V15193">
        <v>0</v>
      </c>
      <c r="W15193" s="1" t="s">
        <v>489</v>
      </c>
      <c r="X15193" s="1" t="s">
        <v>258</v>
      </c>
      <c r="Y15193" s="1" t="s">
        <v>258</v>
      </c>
      <c r="AA15193">
        <v>0</v>
      </c>
      <c r="AB15193">
        <v>0</v>
      </c>
    </row>
    <row r="15194" spans="1:28" x14ac:dyDescent="0.25">
      <c r="A15194">
        <v>722521</v>
      </c>
      <c r="B15194">
        <v>722521</v>
      </c>
      <c r="D15194" s="1" t="s">
        <v>258</v>
      </c>
      <c r="E15194">
        <v>953</v>
      </c>
      <c r="F15194">
        <v>1298269</v>
      </c>
      <c r="G15194" s="1" t="s">
        <v>19</v>
      </c>
      <c r="H15194" s="1" t="s">
        <v>258</v>
      </c>
      <c r="I15194" s="2">
        <v>44839</v>
      </c>
      <c r="J15194" s="1" t="s">
        <v>335</v>
      </c>
      <c r="K15194">
        <v>4</v>
      </c>
      <c r="L15194" s="1" t="s">
        <v>605</v>
      </c>
      <c r="M15194">
        <v>10</v>
      </c>
      <c r="N15194">
        <v>2022</v>
      </c>
      <c r="O15194" s="24">
        <v>0.48508101851851854</v>
      </c>
      <c r="P15194">
        <v>0</v>
      </c>
      <c r="Q15194" s="2"/>
      <c r="R15194" s="24"/>
      <c r="S15194" s="24"/>
      <c r="T15194" s="1" t="s">
        <v>501</v>
      </c>
      <c r="U15194" s="1" t="s">
        <v>258</v>
      </c>
      <c r="V15194">
        <v>0</v>
      </c>
      <c r="W15194" s="1" t="s">
        <v>489</v>
      </c>
      <c r="X15194" s="1" t="s">
        <v>492</v>
      </c>
      <c r="Y15194" s="1" t="s">
        <v>258</v>
      </c>
      <c r="AA15194">
        <v>0</v>
      </c>
      <c r="AB15194">
        <v>0</v>
      </c>
    </row>
    <row r="15195" spans="1:28" x14ac:dyDescent="0.25">
      <c r="A15195">
        <v>722522</v>
      </c>
      <c r="B15195">
        <v>722522</v>
      </c>
      <c r="D15195" s="1" t="s">
        <v>258</v>
      </c>
      <c r="E15195">
        <v>551</v>
      </c>
      <c r="F15195">
        <v>6782974</v>
      </c>
      <c r="G15195" s="1" t="s">
        <v>19</v>
      </c>
      <c r="H15195" s="1" t="s">
        <v>258</v>
      </c>
      <c r="I15195" s="2">
        <v>44839</v>
      </c>
      <c r="J15195" s="1" t="s">
        <v>335</v>
      </c>
      <c r="K15195">
        <v>4</v>
      </c>
      <c r="L15195" s="1" t="s">
        <v>605</v>
      </c>
      <c r="M15195">
        <v>10</v>
      </c>
      <c r="N15195">
        <v>2022</v>
      </c>
      <c r="O15195" s="24">
        <v>0.48623842592592592</v>
      </c>
      <c r="P15195">
        <v>0</v>
      </c>
      <c r="Q15195" s="2"/>
      <c r="R15195" s="24"/>
      <c r="S15195" s="24"/>
      <c r="T15195" s="1" t="s">
        <v>488</v>
      </c>
      <c r="U15195" s="1" t="s">
        <v>258</v>
      </c>
      <c r="V15195">
        <v>0</v>
      </c>
      <c r="W15195" s="1" t="s">
        <v>489</v>
      </c>
      <c r="X15195" s="1" t="s">
        <v>258</v>
      </c>
      <c r="Y15195" s="1" t="s">
        <v>258</v>
      </c>
      <c r="AA15195">
        <v>0</v>
      </c>
      <c r="AB15195">
        <v>0</v>
      </c>
    </row>
    <row r="15196" spans="1:28" x14ac:dyDescent="0.25">
      <c r="A15196">
        <v>722523</v>
      </c>
      <c r="B15196">
        <v>722523</v>
      </c>
      <c r="D15196" s="1" t="s">
        <v>258</v>
      </c>
      <c r="E15196">
        <v>556</v>
      </c>
      <c r="F15196">
        <v>1799176</v>
      </c>
      <c r="G15196" s="1" t="s">
        <v>19</v>
      </c>
      <c r="H15196" s="1" t="s">
        <v>258</v>
      </c>
      <c r="I15196" s="2">
        <v>44839</v>
      </c>
      <c r="J15196" s="1" t="s">
        <v>335</v>
      </c>
      <c r="K15196">
        <v>4</v>
      </c>
      <c r="L15196" s="1" t="s">
        <v>605</v>
      </c>
      <c r="M15196">
        <v>10</v>
      </c>
      <c r="N15196">
        <v>2022</v>
      </c>
      <c r="O15196" s="24">
        <v>0.4871064814814815</v>
      </c>
      <c r="P15196">
        <v>0</v>
      </c>
      <c r="Q15196" s="2"/>
      <c r="R15196" s="24"/>
      <c r="S15196" s="24"/>
      <c r="T15196" s="1" t="s">
        <v>488</v>
      </c>
      <c r="U15196" s="1" t="s">
        <v>258</v>
      </c>
      <c r="V15196">
        <v>0</v>
      </c>
      <c r="W15196" s="1" t="s">
        <v>489</v>
      </c>
      <c r="X15196" s="1" t="s">
        <v>258</v>
      </c>
      <c r="Y15196" s="1" t="s">
        <v>258</v>
      </c>
      <c r="AA15196">
        <v>0</v>
      </c>
      <c r="AB15196">
        <v>0</v>
      </c>
    </row>
    <row r="15197" spans="1:28" x14ac:dyDescent="0.25">
      <c r="A15197">
        <v>722524</v>
      </c>
      <c r="B15197">
        <v>722524</v>
      </c>
      <c r="D15197" s="1" t="s">
        <v>258</v>
      </c>
      <c r="E15197">
        <v>556</v>
      </c>
      <c r="F15197">
        <v>1799176</v>
      </c>
      <c r="G15197" s="1" t="s">
        <v>19</v>
      </c>
      <c r="H15197" s="1" t="s">
        <v>258</v>
      </c>
      <c r="I15197" s="2">
        <v>44839</v>
      </c>
      <c r="J15197" s="1" t="s">
        <v>335</v>
      </c>
      <c r="K15197">
        <v>4</v>
      </c>
      <c r="L15197" s="1" t="s">
        <v>605</v>
      </c>
      <c r="M15197">
        <v>10</v>
      </c>
      <c r="N15197">
        <v>2022</v>
      </c>
      <c r="O15197" s="24">
        <v>0.48728009259259258</v>
      </c>
      <c r="P15197">
        <v>0</v>
      </c>
      <c r="Q15197" s="2"/>
      <c r="R15197" s="24"/>
      <c r="S15197" s="24"/>
      <c r="T15197" s="1" t="s">
        <v>496</v>
      </c>
      <c r="U15197" s="1" t="s">
        <v>258</v>
      </c>
      <c r="V15197">
        <v>0</v>
      </c>
      <c r="W15197" s="1" t="s">
        <v>489</v>
      </c>
      <c r="X15197" s="1" t="s">
        <v>496</v>
      </c>
      <c r="Y15197" s="1" t="s">
        <v>258</v>
      </c>
      <c r="AA15197">
        <v>0</v>
      </c>
      <c r="AB15197">
        <v>0</v>
      </c>
    </row>
    <row r="15198" spans="1:28" x14ac:dyDescent="0.25">
      <c r="A15198">
        <v>722525</v>
      </c>
      <c r="B15198">
        <v>722525</v>
      </c>
      <c r="D15198" s="1" t="s">
        <v>258</v>
      </c>
      <c r="E15198">
        <v>556</v>
      </c>
      <c r="F15198">
        <v>1799176</v>
      </c>
      <c r="G15198" s="1" t="s">
        <v>19</v>
      </c>
      <c r="H15198" s="1" t="s">
        <v>258</v>
      </c>
      <c r="I15198" s="2">
        <v>44839</v>
      </c>
      <c r="J15198" s="1" t="s">
        <v>335</v>
      </c>
      <c r="K15198">
        <v>4</v>
      </c>
      <c r="L15198" s="1" t="s">
        <v>605</v>
      </c>
      <c r="M15198">
        <v>10</v>
      </c>
      <c r="N15198">
        <v>2022</v>
      </c>
      <c r="O15198" s="24">
        <v>0.48737268518518517</v>
      </c>
      <c r="P15198">
        <v>0</v>
      </c>
      <c r="Q15198" s="2"/>
      <c r="R15198" s="24"/>
      <c r="S15198" s="24"/>
      <c r="T15198" s="1" t="s">
        <v>497</v>
      </c>
      <c r="U15198" s="1" t="s">
        <v>258</v>
      </c>
      <c r="V15198">
        <v>0</v>
      </c>
      <c r="W15198" s="1" t="s">
        <v>489</v>
      </c>
      <c r="X15198" s="1" t="s">
        <v>497</v>
      </c>
      <c r="Y15198" s="1" t="s">
        <v>258</v>
      </c>
      <c r="AA15198">
        <v>0</v>
      </c>
      <c r="AB15198">
        <v>0</v>
      </c>
    </row>
    <row r="15199" spans="1:28" x14ac:dyDescent="0.25">
      <c r="A15199">
        <v>722526</v>
      </c>
      <c r="B15199">
        <v>722526</v>
      </c>
      <c r="D15199" s="1" t="s">
        <v>258</v>
      </c>
      <c r="E15199">
        <v>444</v>
      </c>
      <c r="F15199">
        <v>5890540</v>
      </c>
      <c r="G15199" s="1" t="s">
        <v>37</v>
      </c>
      <c r="H15199" s="1" t="s">
        <v>258</v>
      </c>
      <c r="I15199" s="2">
        <v>44839</v>
      </c>
      <c r="J15199" s="1" t="s">
        <v>335</v>
      </c>
      <c r="K15199">
        <v>4</v>
      </c>
      <c r="L15199" s="1" t="s">
        <v>605</v>
      </c>
      <c r="M15199">
        <v>10</v>
      </c>
      <c r="N15199">
        <v>2022</v>
      </c>
      <c r="O15199" s="24">
        <v>0.48957175925925928</v>
      </c>
      <c r="P15199">
        <v>0</v>
      </c>
      <c r="Q15199" s="2"/>
      <c r="R15199" s="24"/>
      <c r="S15199" s="24"/>
      <c r="T15199" s="1" t="s">
        <v>488</v>
      </c>
      <c r="U15199" s="1" t="s">
        <v>258</v>
      </c>
      <c r="V15199">
        <v>0</v>
      </c>
      <c r="W15199" s="1" t="s">
        <v>489</v>
      </c>
      <c r="X15199" s="1" t="s">
        <v>258</v>
      </c>
      <c r="Y15199" s="1" t="s">
        <v>258</v>
      </c>
      <c r="AA15199">
        <v>0</v>
      </c>
      <c r="AB15199">
        <v>0</v>
      </c>
    </row>
    <row r="15200" spans="1:28" x14ac:dyDescent="0.25">
      <c r="A15200">
        <v>722527</v>
      </c>
      <c r="B15200">
        <v>722527</v>
      </c>
      <c r="D15200" s="1" t="s">
        <v>258</v>
      </c>
      <c r="E15200">
        <v>444</v>
      </c>
      <c r="F15200">
        <v>5890540</v>
      </c>
      <c r="G15200" s="1" t="s">
        <v>37</v>
      </c>
      <c r="H15200" s="1" t="s">
        <v>258</v>
      </c>
      <c r="I15200" s="2">
        <v>44839</v>
      </c>
      <c r="J15200" s="1" t="s">
        <v>335</v>
      </c>
      <c r="K15200">
        <v>4</v>
      </c>
      <c r="L15200" s="1" t="s">
        <v>605</v>
      </c>
      <c r="M15200">
        <v>10</v>
      </c>
      <c r="N15200">
        <v>2022</v>
      </c>
      <c r="O15200" s="24">
        <v>0.48964120370370373</v>
      </c>
      <c r="P15200">
        <v>0</v>
      </c>
      <c r="Q15200" s="2"/>
      <c r="R15200" s="24"/>
      <c r="S15200" s="24"/>
      <c r="T15200" s="1" t="s">
        <v>501</v>
      </c>
      <c r="U15200" s="1" t="s">
        <v>258</v>
      </c>
      <c r="V15200">
        <v>0</v>
      </c>
      <c r="W15200" s="1" t="s">
        <v>489</v>
      </c>
      <c r="X15200" s="1" t="s">
        <v>492</v>
      </c>
      <c r="Y15200" s="1" t="s">
        <v>258</v>
      </c>
      <c r="AA15200">
        <v>0</v>
      </c>
      <c r="AB15200">
        <v>0</v>
      </c>
    </row>
    <row r="15201" spans="1:28" x14ac:dyDescent="0.25">
      <c r="A15201">
        <v>722528</v>
      </c>
      <c r="B15201">
        <v>722528</v>
      </c>
      <c r="D15201" s="1" t="s">
        <v>258</v>
      </c>
      <c r="E15201">
        <v>413</v>
      </c>
      <c r="F15201">
        <v>1000540</v>
      </c>
      <c r="G15201" s="1" t="s">
        <v>25</v>
      </c>
      <c r="H15201" s="1" t="s">
        <v>258</v>
      </c>
      <c r="I15201" s="2">
        <v>44839</v>
      </c>
      <c r="J15201" s="1" t="s">
        <v>335</v>
      </c>
      <c r="K15201">
        <v>4</v>
      </c>
      <c r="L15201" s="1" t="s">
        <v>605</v>
      </c>
      <c r="M15201">
        <v>10</v>
      </c>
      <c r="N15201">
        <v>2022</v>
      </c>
      <c r="O15201" s="24">
        <v>0.50726851851851851</v>
      </c>
      <c r="P15201">
        <v>0</v>
      </c>
      <c r="Q15201" s="2"/>
      <c r="R15201" s="24"/>
      <c r="S15201" s="24"/>
      <c r="T15201" s="1" t="s">
        <v>488</v>
      </c>
      <c r="U15201" s="1" t="s">
        <v>258</v>
      </c>
      <c r="V15201">
        <v>0</v>
      </c>
      <c r="W15201" s="1" t="s">
        <v>489</v>
      </c>
      <c r="X15201" s="1" t="s">
        <v>258</v>
      </c>
      <c r="Y15201" s="1" t="s">
        <v>258</v>
      </c>
      <c r="AA15201">
        <v>0</v>
      </c>
      <c r="AB15201">
        <v>0</v>
      </c>
    </row>
    <row r="15202" spans="1:28" x14ac:dyDescent="0.25">
      <c r="A15202">
        <v>722529</v>
      </c>
      <c r="B15202">
        <v>722529</v>
      </c>
      <c r="D15202" s="1" t="s">
        <v>258</v>
      </c>
      <c r="E15202">
        <v>413</v>
      </c>
      <c r="F15202">
        <v>1000540</v>
      </c>
      <c r="G15202" s="1" t="s">
        <v>25</v>
      </c>
      <c r="H15202" s="1" t="s">
        <v>258</v>
      </c>
      <c r="I15202" s="2">
        <v>44839</v>
      </c>
      <c r="J15202" s="1" t="s">
        <v>335</v>
      </c>
      <c r="K15202">
        <v>4</v>
      </c>
      <c r="L15202" s="1" t="s">
        <v>605</v>
      </c>
      <c r="M15202">
        <v>10</v>
      </c>
      <c r="N15202">
        <v>2022</v>
      </c>
      <c r="O15202" s="24">
        <v>0.50746527777777772</v>
      </c>
      <c r="P15202">
        <v>0</v>
      </c>
      <c r="Q15202" s="2"/>
      <c r="R15202" s="24"/>
      <c r="S15202" s="24"/>
      <c r="T15202" s="1" t="s">
        <v>498</v>
      </c>
      <c r="U15202" s="1" t="s">
        <v>258</v>
      </c>
      <c r="V15202">
        <v>0</v>
      </c>
      <c r="W15202" s="1" t="s">
        <v>489</v>
      </c>
      <c r="X15202" s="1" t="s">
        <v>499</v>
      </c>
      <c r="Y15202" s="1" t="s">
        <v>258</v>
      </c>
      <c r="AA15202">
        <v>0</v>
      </c>
      <c r="AB15202">
        <v>0</v>
      </c>
    </row>
    <row r="15203" spans="1:28" x14ac:dyDescent="0.25">
      <c r="A15203">
        <v>722530</v>
      </c>
      <c r="B15203">
        <v>722530</v>
      </c>
      <c r="D15203" s="1" t="s">
        <v>258</v>
      </c>
      <c r="E15203">
        <v>413</v>
      </c>
      <c r="F15203">
        <v>1000540</v>
      </c>
      <c r="G15203" s="1" t="s">
        <v>25</v>
      </c>
      <c r="H15203" s="1" t="s">
        <v>258</v>
      </c>
      <c r="I15203" s="2">
        <v>44839</v>
      </c>
      <c r="J15203" s="1" t="s">
        <v>335</v>
      </c>
      <c r="K15203">
        <v>4</v>
      </c>
      <c r="L15203" s="1" t="s">
        <v>605</v>
      </c>
      <c r="M15203">
        <v>10</v>
      </c>
      <c r="N15203">
        <v>2022</v>
      </c>
      <c r="O15203" s="24">
        <v>0.50763888888888886</v>
      </c>
      <c r="P15203">
        <v>0</v>
      </c>
      <c r="Q15203" s="2"/>
      <c r="R15203" s="24"/>
      <c r="S15203" s="24"/>
      <c r="T15203" s="1" t="s">
        <v>488</v>
      </c>
      <c r="U15203" s="1" t="s">
        <v>258</v>
      </c>
      <c r="V15203">
        <v>0</v>
      </c>
      <c r="W15203" s="1" t="s">
        <v>489</v>
      </c>
      <c r="X15203" s="1" t="s">
        <v>258</v>
      </c>
      <c r="Y15203" s="1" t="s">
        <v>258</v>
      </c>
      <c r="AA15203">
        <v>0</v>
      </c>
      <c r="AB15203">
        <v>0</v>
      </c>
    </row>
    <row r="15204" spans="1:28" x14ac:dyDescent="0.25">
      <c r="A15204">
        <v>722531</v>
      </c>
      <c r="B15204">
        <v>722531</v>
      </c>
      <c r="D15204" s="1" t="s">
        <v>258</v>
      </c>
      <c r="E15204">
        <v>413</v>
      </c>
      <c r="F15204">
        <v>1000540</v>
      </c>
      <c r="G15204" s="1" t="s">
        <v>25</v>
      </c>
      <c r="H15204" s="1" t="s">
        <v>258</v>
      </c>
      <c r="I15204" s="2">
        <v>44839</v>
      </c>
      <c r="J15204" s="1" t="s">
        <v>335</v>
      </c>
      <c r="K15204">
        <v>4</v>
      </c>
      <c r="L15204" s="1" t="s">
        <v>605</v>
      </c>
      <c r="M15204">
        <v>10</v>
      </c>
      <c r="N15204">
        <v>2022</v>
      </c>
      <c r="O15204" s="24">
        <v>0.5078125</v>
      </c>
      <c r="P15204">
        <v>0</v>
      </c>
      <c r="Q15204" s="2"/>
      <c r="R15204" s="24"/>
      <c r="S15204" s="24"/>
      <c r="T15204" s="1" t="s">
        <v>493</v>
      </c>
      <c r="U15204" s="1" t="s">
        <v>258</v>
      </c>
      <c r="V15204">
        <v>0</v>
      </c>
      <c r="W15204" s="1" t="s">
        <v>489</v>
      </c>
      <c r="X15204" s="1" t="s">
        <v>494</v>
      </c>
      <c r="Y15204" s="1" t="s">
        <v>258</v>
      </c>
      <c r="AA15204">
        <v>0</v>
      </c>
      <c r="AB15204">
        <v>0</v>
      </c>
    </row>
    <row r="15205" spans="1:28" x14ac:dyDescent="0.25">
      <c r="A15205">
        <v>722532</v>
      </c>
      <c r="B15205">
        <v>722532</v>
      </c>
      <c r="D15205" s="1" t="s">
        <v>258</v>
      </c>
      <c r="E15205">
        <v>413</v>
      </c>
      <c r="F15205">
        <v>1000540</v>
      </c>
      <c r="G15205" s="1" t="s">
        <v>25</v>
      </c>
      <c r="H15205" s="1" t="s">
        <v>258</v>
      </c>
      <c r="I15205" s="2">
        <v>44839</v>
      </c>
      <c r="J15205" s="1" t="s">
        <v>335</v>
      </c>
      <c r="K15205">
        <v>4</v>
      </c>
      <c r="L15205" s="1" t="s">
        <v>605</v>
      </c>
      <c r="M15205">
        <v>10</v>
      </c>
      <c r="N15205">
        <v>2022</v>
      </c>
      <c r="O15205" s="24">
        <v>0.50997685185185182</v>
      </c>
      <c r="P15205">
        <v>0</v>
      </c>
      <c r="Q15205" s="2"/>
      <c r="R15205" s="24"/>
      <c r="S15205" s="24"/>
      <c r="T15205" s="1" t="s">
        <v>501</v>
      </c>
      <c r="U15205" s="1" t="s">
        <v>258</v>
      </c>
      <c r="V15205">
        <v>0</v>
      </c>
      <c r="W15205" s="1" t="s">
        <v>489</v>
      </c>
      <c r="X15205" s="1" t="s">
        <v>492</v>
      </c>
      <c r="Y15205" s="1" t="s">
        <v>258</v>
      </c>
      <c r="AA15205">
        <v>0</v>
      </c>
      <c r="AB15205">
        <v>0</v>
      </c>
    </row>
    <row r="15206" spans="1:28" x14ac:dyDescent="0.25">
      <c r="A15206">
        <v>722533</v>
      </c>
      <c r="B15206">
        <v>722533</v>
      </c>
      <c r="D15206" s="1" t="s">
        <v>258</v>
      </c>
      <c r="E15206">
        <v>811</v>
      </c>
      <c r="F15206">
        <v>241674</v>
      </c>
      <c r="G15206" s="1" t="s">
        <v>28</v>
      </c>
      <c r="H15206" s="1" t="s">
        <v>258</v>
      </c>
      <c r="I15206" s="2">
        <v>44839</v>
      </c>
      <c r="J15206" s="1" t="s">
        <v>335</v>
      </c>
      <c r="K15206">
        <v>4</v>
      </c>
      <c r="L15206" s="1" t="s">
        <v>605</v>
      </c>
      <c r="M15206">
        <v>10</v>
      </c>
      <c r="N15206">
        <v>2022</v>
      </c>
      <c r="O15206" s="24">
        <v>0.51262731481481483</v>
      </c>
      <c r="P15206">
        <v>0</v>
      </c>
      <c r="Q15206" s="2"/>
      <c r="R15206" s="24"/>
      <c r="S15206" s="24"/>
      <c r="T15206" s="1" t="s">
        <v>488</v>
      </c>
      <c r="U15206" s="1" t="s">
        <v>258</v>
      </c>
      <c r="V15206">
        <v>0</v>
      </c>
      <c r="W15206" s="1" t="s">
        <v>489</v>
      </c>
      <c r="X15206" s="1" t="s">
        <v>258</v>
      </c>
      <c r="Y15206" s="1" t="s">
        <v>258</v>
      </c>
      <c r="AA15206">
        <v>0</v>
      </c>
      <c r="AB15206">
        <v>0</v>
      </c>
    </row>
    <row r="15207" spans="1:28" x14ac:dyDescent="0.25">
      <c r="A15207">
        <v>722534</v>
      </c>
      <c r="B15207">
        <v>722534</v>
      </c>
      <c r="D15207" s="1" t="s">
        <v>258</v>
      </c>
      <c r="E15207">
        <v>811</v>
      </c>
      <c r="F15207">
        <v>241674</v>
      </c>
      <c r="G15207" s="1" t="s">
        <v>28</v>
      </c>
      <c r="H15207" s="1" t="s">
        <v>258</v>
      </c>
      <c r="I15207" s="2">
        <v>44839</v>
      </c>
      <c r="J15207" s="1" t="s">
        <v>335</v>
      </c>
      <c r="K15207">
        <v>4</v>
      </c>
      <c r="L15207" s="1" t="s">
        <v>605</v>
      </c>
      <c r="M15207">
        <v>10</v>
      </c>
      <c r="N15207">
        <v>2022</v>
      </c>
      <c r="O15207" s="24">
        <v>0.51296296296296295</v>
      </c>
      <c r="P15207">
        <v>0</v>
      </c>
      <c r="Q15207" s="2"/>
      <c r="R15207" s="24"/>
      <c r="S15207" s="24"/>
      <c r="T15207" s="1" t="s">
        <v>497</v>
      </c>
      <c r="U15207" s="1" t="s">
        <v>258</v>
      </c>
      <c r="V15207">
        <v>0</v>
      </c>
      <c r="W15207" s="1" t="s">
        <v>489</v>
      </c>
      <c r="X15207" s="1" t="s">
        <v>497</v>
      </c>
      <c r="Y15207" s="1" t="s">
        <v>258</v>
      </c>
      <c r="AA15207">
        <v>0</v>
      </c>
      <c r="AB15207">
        <v>0</v>
      </c>
    </row>
    <row r="15208" spans="1:28" x14ac:dyDescent="0.25">
      <c r="A15208">
        <v>722535</v>
      </c>
      <c r="B15208">
        <v>722535</v>
      </c>
      <c r="D15208" s="1" t="s">
        <v>258</v>
      </c>
      <c r="E15208">
        <v>914</v>
      </c>
      <c r="F15208">
        <v>1233508</v>
      </c>
      <c r="G15208" s="1" t="s">
        <v>19</v>
      </c>
      <c r="H15208" s="1" t="s">
        <v>258</v>
      </c>
      <c r="I15208" s="2">
        <v>44839</v>
      </c>
      <c r="J15208" s="1" t="s">
        <v>335</v>
      </c>
      <c r="K15208">
        <v>4</v>
      </c>
      <c r="L15208" s="1" t="s">
        <v>605</v>
      </c>
      <c r="M15208">
        <v>10</v>
      </c>
      <c r="N15208">
        <v>2022</v>
      </c>
      <c r="O15208" s="24">
        <v>0.51412037037037039</v>
      </c>
      <c r="P15208">
        <v>0</v>
      </c>
      <c r="Q15208" s="2"/>
      <c r="R15208" s="24"/>
      <c r="S15208" s="24"/>
      <c r="T15208" s="1" t="s">
        <v>488</v>
      </c>
      <c r="U15208" s="1" t="s">
        <v>258</v>
      </c>
      <c r="V15208">
        <v>0</v>
      </c>
      <c r="W15208" s="1" t="s">
        <v>489</v>
      </c>
      <c r="X15208" s="1" t="s">
        <v>258</v>
      </c>
      <c r="Y15208" s="1" t="s">
        <v>258</v>
      </c>
      <c r="AA15208">
        <v>0</v>
      </c>
      <c r="AB15208">
        <v>0</v>
      </c>
    </row>
    <row r="15209" spans="1:28" x14ac:dyDescent="0.25">
      <c r="A15209">
        <v>722536</v>
      </c>
      <c r="B15209">
        <v>722536</v>
      </c>
      <c r="D15209" s="1" t="s">
        <v>258</v>
      </c>
      <c r="E15209">
        <v>914</v>
      </c>
      <c r="F15209">
        <v>1233508</v>
      </c>
      <c r="G15209" s="1" t="s">
        <v>19</v>
      </c>
      <c r="H15209" s="1" t="s">
        <v>258</v>
      </c>
      <c r="I15209" s="2">
        <v>44839</v>
      </c>
      <c r="J15209" s="1" t="s">
        <v>335</v>
      </c>
      <c r="K15209">
        <v>4</v>
      </c>
      <c r="L15209" s="1" t="s">
        <v>605</v>
      </c>
      <c r="M15209">
        <v>10</v>
      </c>
      <c r="N15209">
        <v>2022</v>
      </c>
      <c r="O15209" s="24">
        <v>0.5146412037037037</v>
      </c>
      <c r="P15209">
        <v>0</v>
      </c>
      <c r="Q15209" s="2"/>
      <c r="R15209" s="24"/>
      <c r="S15209" s="24"/>
      <c r="T15209" s="1" t="s">
        <v>501</v>
      </c>
      <c r="U15209" s="1" t="s">
        <v>258</v>
      </c>
      <c r="V15209">
        <v>0</v>
      </c>
      <c r="W15209" s="1" t="s">
        <v>489</v>
      </c>
      <c r="X15209" s="1" t="s">
        <v>492</v>
      </c>
      <c r="Y15209" s="1" t="s">
        <v>258</v>
      </c>
      <c r="AA15209">
        <v>0</v>
      </c>
      <c r="AB15209">
        <v>0</v>
      </c>
    </row>
    <row r="15210" spans="1:28" x14ac:dyDescent="0.25">
      <c r="A15210">
        <v>722537</v>
      </c>
      <c r="B15210">
        <v>722537</v>
      </c>
      <c r="D15210" s="1" t="s">
        <v>258</v>
      </c>
      <c r="E15210">
        <v>999</v>
      </c>
      <c r="F15210">
        <v>3955476</v>
      </c>
      <c r="G15210" s="1" t="s">
        <v>38</v>
      </c>
      <c r="H15210" s="1" t="s">
        <v>258</v>
      </c>
      <c r="I15210" s="2">
        <v>44839</v>
      </c>
      <c r="J15210" s="1" t="s">
        <v>335</v>
      </c>
      <c r="K15210">
        <v>4</v>
      </c>
      <c r="L15210" s="1" t="s">
        <v>605</v>
      </c>
      <c r="M15210">
        <v>10</v>
      </c>
      <c r="N15210">
        <v>2022</v>
      </c>
      <c r="O15210" s="24">
        <v>0.51715277777777779</v>
      </c>
      <c r="P15210">
        <v>0</v>
      </c>
      <c r="Q15210" s="2"/>
      <c r="R15210" s="24"/>
      <c r="S15210" s="24"/>
      <c r="T15210" s="1" t="s">
        <v>488</v>
      </c>
      <c r="U15210" s="1" t="s">
        <v>258</v>
      </c>
      <c r="V15210">
        <v>0</v>
      </c>
      <c r="W15210" s="1" t="s">
        <v>489</v>
      </c>
      <c r="X15210" s="1" t="s">
        <v>258</v>
      </c>
      <c r="Y15210" s="1" t="s">
        <v>258</v>
      </c>
      <c r="AA15210">
        <v>0</v>
      </c>
      <c r="AB15210">
        <v>0</v>
      </c>
    </row>
    <row r="15211" spans="1:28" x14ac:dyDescent="0.25">
      <c r="A15211">
        <v>722538</v>
      </c>
      <c r="B15211">
        <v>722538</v>
      </c>
      <c r="D15211" s="1" t="s">
        <v>258</v>
      </c>
      <c r="E15211">
        <v>999</v>
      </c>
      <c r="F15211">
        <v>3955476</v>
      </c>
      <c r="G15211" s="1" t="s">
        <v>38</v>
      </c>
      <c r="H15211" s="1" t="s">
        <v>258</v>
      </c>
      <c r="I15211" s="2">
        <v>44839</v>
      </c>
      <c r="J15211" s="1" t="s">
        <v>335</v>
      </c>
      <c r="K15211">
        <v>4</v>
      </c>
      <c r="L15211" s="1" t="s">
        <v>605</v>
      </c>
      <c r="M15211">
        <v>10</v>
      </c>
      <c r="N15211">
        <v>2022</v>
      </c>
      <c r="O15211" s="24">
        <v>0.51728009259259256</v>
      </c>
      <c r="P15211">
        <v>0</v>
      </c>
      <c r="Q15211" s="2"/>
      <c r="R15211" s="24"/>
      <c r="S15211" s="24"/>
      <c r="T15211" s="1" t="s">
        <v>501</v>
      </c>
      <c r="U15211" s="1" t="s">
        <v>258</v>
      </c>
      <c r="V15211">
        <v>0</v>
      </c>
      <c r="W15211" s="1" t="s">
        <v>489</v>
      </c>
      <c r="X15211" s="1" t="s">
        <v>492</v>
      </c>
      <c r="Y15211" s="1" t="s">
        <v>258</v>
      </c>
      <c r="AA15211">
        <v>0</v>
      </c>
      <c r="AB15211">
        <v>0</v>
      </c>
    </row>
    <row r="15212" spans="1:28" x14ac:dyDescent="0.25">
      <c r="A15212">
        <v>722539</v>
      </c>
      <c r="B15212">
        <v>722539</v>
      </c>
      <c r="D15212" s="1" t="s">
        <v>258</v>
      </c>
      <c r="E15212">
        <v>999</v>
      </c>
      <c r="F15212">
        <v>3955476</v>
      </c>
      <c r="G15212" s="1" t="s">
        <v>38</v>
      </c>
      <c r="H15212" s="1" t="s">
        <v>258</v>
      </c>
      <c r="I15212" s="2">
        <v>44839</v>
      </c>
      <c r="J15212" s="1" t="s">
        <v>335</v>
      </c>
      <c r="K15212">
        <v>4</v>
      </c>
      <c r="L15212" s="1" t="s">
        <v>605</v>
      </c>
      <c r="M15212">
        <v>10</v>
      </c>
      <c r="N15212">
        <v>2022</v>
      </c>
      <c r="O15212" s="24">
        <v>0.51745370370370369</v>
      </c>
      <c r="P15212">
        <v>0</v>
      </c>
      <c r="Q15212" s="2"/>
      <c r="R15212" s="24"/>
      <c r="S15212" s="24"/>
      <c r="T15212" s="1" t="s">
        <v>495</v>
      </c>
      <c r="U15212" s="1" t="s">
        <v>258</v>
      </c>
      <c r="V15212">
        <v>0</v>
      </c>
      <c r="W15212" s="1" t="s">
        <v>489</v>
      </c>
      <c r="X15212" s="1" t="s">
        <v>495</v>
      </c>
      <c r="Y15212" s="1" t="s">
        <v>258</v>
      </c>
      <c r="AA15212">
        <v>0</v>
      </c>
      <c r="AB15212">
        <v>0</v>
      </c>
    </row>
    <row r="15213" spans="1:28" x14ac:dyDescent="0.25">
      <c r="A15213">
        <v>722540</v>
      </c>
      <c r="B15213">
        <v>722540</v>
      </c>
      <c r="D15213" s="1" t="s">
        <v>258</v>
      </c>
      <c r="E15213">
        <v>999</v>
      </c>
      <c r="F15213">
        <v>3955476</v>
      </c>
      <c r="G15213" s="1" t="s">
        <v>38</v>
      </c>
      <c r="H15213" s="1" t="s">
        <v>258</v>
      </c>
      <c r="I15213" s="2">
        <v>44839</v>
      </c>
      <c r="J15213" s="1" t="s">
        <v>335</v>
      </c>
      <c r="K15213">
        <v>4</v>
      </c>
      <c r="L15213" s="1" t="s">
        <v>605</v>
      </c>
      <c r="M15213">
        <v>10</v>
      </c>
      <c r="N15213">
        <v>2022</v>
      </c>
      <c r="O15213" s="24">
        <v>0.51754629629629634</v>
      </c>
      <c r="P15213">
        <v>0</v>
      </c>
      <c r="Q15213" s="2"/>
      <c r="R15213" s="24"/>
      <c r="S15213" s="24"/>
      <c r="T15213" s="1" t="s">
        <v>493</v>
      </c>
      <c r="U15213" s="1" t="s">
        <v>258</v>
      </c>
      <c r="V15213">
        <v>0</v>
      </c>
      <c r="W15213" s="1" t="s">
        <v>489</v>
      </c>
      <c r="X15213" s="1" t="s">
        <v>494</v>
      </c>
      <c r="Y15213" s="1" t="s">
        <v>258</v>
      </c>
      <c r="AA15213">
        <v>0</v>
      </c>
      <c r="AB15213">
        <v>0</v>
      </c>
    </row>
    <row r="15214" spans="1:28" x14ac:dyDescent="0.25">
      <c r="A15214">
        <v>722541</v>
      </c>
      <c r="B15214">
        <v>722541</v>
      </c>
      <c r="D15214" s="1" t="s">
        <v>258</v>
      </c>
      <c r="E15214">
        <v>557</v>
      </c>
      <c r="F15214">
        <v>9942698</v>
      </c>
      <c r="G15214" s="1" t="s">
        <v>19</v>
      </c>
      <c r="H15214" s="1" t="s">
        <v>258</v>
      </c>
      <c r="I15214" s="2">
        <v>44839</v>
      </c>
      <c r="J15214" s="1" t="s">
        <v>335</v>
      </c>
      <c r="K15214">
        <v>4</v>
      </c>
      <c r="L15214" s="1" t="s">
        <v>605</v>
      </c>
      <c r="M15214">
        <v>10</v>
      </c>
      <c r="N15214">
        <v>2022</v>
      </c>
      <c r="O15214" s="24">
        <v>0.5180555555555556</v>
      </c>
      <c r="P15214">
        <v>0</v>
      </c>
      <c r="Q15214" s="2"/>
      <c r="R15214" s="24"/>
      <c r="S15214" s="24"/>
      <c r="T15214" s="1" t="s">
        <v>488</v>
      </c>
      <c r="U15214" s="1" t="s">
        <v>258</v>
      </c>
      <c r="V15214">
        <v>0</v>
      </c>
      <c r="W15214" s="1" t="s">
        <v>489</v>
      </c>
      <c r="X15214" s="1" t="s">
        <v>258</v>
      </c>
      <c r="Y15214" s="1" t="s">
        <v>258</v>
      </c>
      <c r="AA15214">
        <v>0</v>
      </c>
      <c r="AB15214">
        <v>0</v>
      </c>
    </row>
    <row r="15215" spans="1:28" x14ac:dyDescent="0.25">
      <c r="A15215">
        <v>722542</v>
      </c>
      <c r="B15215">
        <v>722542</v>
      </c>
      <c r="D15215" s="1" t="s">
        <v>258</v>
      </c>
      <c r="E15215">
        <v>557</v>
      </c>
      <c r="F15215">
        <v>9942698</v>
      </c>
      <c r="G15215" s="1" t="s">
        <v>19</v>
      </c>
      <c r="H15215" s="1" t="s">
        <v>258</v>
      </c>
      <c r="I15215" s="2">
        <v>44839</v>
      </c>
      <c r="J15215" s="1" t="s">
        <v>335</v>
      </c>
      <c r="K15215">
        <v>4</v>
      </c>
      <c r="L15215" s="1" t="s">
        <v>605</v>
      </c>
      <c r="M15215">
        <v>10</v>
      </c>
      <c r="N15215">
        <v>2022</v>
      </c>
      <c r="O15215" s="24">
        <v>0.51817129629629632</v>
      </c>
      <c r="P15215">
        <v>0</v>
      </c>
      <c r="Q15215" s="2"/>
      <c r="R15215" s="24"/>
      <c r="S15215" s="24"/>
      <c r="T15215" s="1" t="s">
        <v>501</v>
      </c>
      <c r="U15215" s="1" t="s">
        <v>258</v>
      </c>
      <c r="V15215">
        <v>0</v>
      </c>
      <c r="W15215" s="1" t="s">
        <v>489</v>
      </c>
      <c r="X15215" s="1" t="s">
        <v>492</v>
      </c>
      <c r="Y15215" s="1" t="s">
        <v>258</v>
      </c>
      <c r="AA15215">
        <v>0</v>
      </c>
      <c r="AB15215">
        <v>0</v>
      </c>
    </row>
    <row r="15216" spans="1:28" x14ac:dyDescent="0.25">
      <c r="A15216">
        <v>722543</v>
      </c>
      <c r="B15216">
        <v>722543</v>
      </c>
      <c r="D15216" s="1" t="s">
        <v>258</v>
      </c>
      <c r="E15216">
        <v>557</v>
      </c>
      <c r="F15216">
        <v>9942698</v>
      </c>
      <c r="G15216" s="1" t="s">
        <v>19</v>
      </c>
      <c r="H15216" s="1" t="s">
        <v>258</v>
      </c>
      <c r="I15216" s="2">
        <v>44839</v>
      </c>
      <c r="J15216" s="1" t="s">
        <v>335</v>
      </c>
      <c r="K15216">
        <v>4</v>
      </c>
      <c r="L15216" s="1" t="s">
        <v>605</v>
      </c>
      <c r="M15216">
        <v>10</v>
      </c>
      <c r="N15216">
        <v>2022</v>
      </c>
      <c r="O15216" s="24">
        <v>0.51820601851851855</v>
      </c>
      <c r="P15216">
        <v>0</v>
      </c>
      <c r="Q15216" s="2"/>
      <c r="R15216" s="24"/>
      <c r="S15216" s="24"/>
      <c r="T15216" s="1" t="s">
        <v>495</v>
      </c>
      <c r="U15216" s="1" t="s">
        <v>258</v>
      </c>
      <c r="V15216">
        <v>0</v>
      </c>
      <c r="W15216" s="1" t="s">
        <v>489</v>
      </c>
      <c r="X15216" s="1" t="s">
        <v>495</v>
      </c>
      <c r="Y15216" s="1" t="s">
        <v>258</v>
      </c>
      <c r="AA15216">
        <v>0</v>
      </c>
      <c r="AB15216">
        <v>0</v>
      </c>
    </row>
    <row r="15217" spans="1:28" x14ac:dyDescent="0.25">
      <c r="A15217">
        <v>722544</v>
      </c>
      <c r="B15217">
        <v>722544</v>
      </c>
      <c r="D15217" s="1" t="s">
        <v>258</v>
      </c>
      <c r="E15217">
        <v>557</v>
      </c>
      <c r="F15217">
        <v>9942698</v>
      </c>
      <c r="G15217" s="1" t="s">
        <v>19</v>
      </c>
      <c r="H15217" s="1" t="s">
        <v>258</v>
      </c>
      <c r="I15217" s="2">
        <v>44839</v>
      </c>
      <c r="J15217" s="1" t="s">
        <v>335</v>
      </c>
      <c r="K15217">
        <v>4</v>
      </c>
      <c r="L15217" s="1" t="s">
        <v>605</v>
      </c>
      <c r="M15217">
        <v>10</v>
      </c>
      <c r="N15217">
        <v>2022</v>
      </c>
      <c r="O15217" s="24">
        <v>0.51839120370370373</v>
      </c>
      <c r="P15217">
        <v>0</v>
      </c>
      <c r="Q15217" s="2"/>
      <c r="R15217" s="24"/>
      <c r="S15217" s="24"/>
      <c r="T15217" s="1" t="s">
        <v>490</v>
      </c>
      <c r="U15217" s="1" t="s">
        <v>258</v>
      </c>
      <c r="V15217">
        <v>0</v>
      </c>
      <c r="W15217" s="1" t="s">
        <v>489</v>
      </c>
      <c r="X15217" s="1" t="s">
        <v>491</v>
      </c>
      <c r="Y15217" s="1" t="s">
        <v>258</v>
      </c>
      <c r="AA15217">
        <v>0</v>
      </c>
      <c r="AB15217">
        <v>0</v>
      </c>
    </row>
    <row r="15218" spans="1:28" x14ac:dyDescent="0.25">
      <c r="A15218">
        <v>722545</v>
      </c>
      <c r="B15218">
        <v>722545</v>
      </c>
      <c r="D15218" s="1" t="s">
        <v>258</v>
      </c>
      <c r="E15218">
        <v>999</v>
      </c>
      <c r="F15218">
        <v>4359543</v>
      </c>
      <c r="G15218" s="1" t="s">
        <v>38</v>
      </c>
      <c r="H15218" s="1" t="s">
        <v>258</v>
      </c>
      <c r="I15218" s="2">
        <v>44839</v>
      </c>
      <c r="J15218" s="1" t="s">
        <v>335</v>
      </c>
      <c r="K15218">
        <v>4</v>
      </c>
      <c r="L15218" s="1" t="s">
        <v>605</v>
      </c>
      <c r="M15218">
        <v>10</v>
      </c>
      <c r="N15218">
        <v>2022</v>
      </c>
      <c r="O15218" s="24">
        <v>0.51982638888888888</v>
      </c>
      <c r="P15218">
        <v>0</v>
      </c>
      <c r="Q15218" s="2"/>
      <c r="R15218" s="24"/>
      <c r="S15218" s="24"/>
      <c r="T15218" s="1" t="s">
        <v>488</v>
      </c>
      <c r="U15218" s="1" t="s">
        <v>258</v>
      </c>
      <c r="V15218">
        <v>0</v>
      </c>
      <c r="W15218" s="1" t="s">
        <v>489</v>
      </c>
      <c r="X15218" s="1" t="s">
        <v>258</v>
      </c>
      <c r="Y15218" s="1" t="s">
        <v>258</v>
      </c>
      <c r="AA15218">
        <v>0</v>
      </c>
      <c r="AB15218">
        <v>0</v>
      </c>
    </row>
    <row r="15219" spans="1:28" x14ac:dyDescent="0.25">
      <c r="A15219">
        <v>722546</v>
      </c>
      <c r="B15219">
        <v>722546</v>
      </c>
      <c r="D15219" s="1" t="s">
        <v>258</v>
      </c>
      <c r="E15219">
        <v>332</v>
      </c>
      <c r="F15219">
        <v>4412076</v>
      </c>
      <c r="G15219" s="1" t="s">
        <v>24</v>
      </c>
      <c r="H15219" s="1" t="s">
        <v>258</v>
      </c>
      <c r="I15219" s="2">
        <v>44839</v>
      </c>
      <c r="J15219" s="1" t="s">
        <v>335</v>
      </c>
      <c r="K15219">
        <v>4</v>
      </c>
      <c r="L15219" s="1" t="s">
        <v>605</v>
      </c>
      <c r="M15219">
        <v>10</v>
      </c>
      <c r="N15219">
        <v>2022</v>
      </c>
      <c r="O15219" s="24">
        <v>0.52568287037037043</v>
      </c>
      <c r="P15219">
        <v>0</v>
      </c>
      <c r="Q15219" s="2"/>
      <c r="R15219" s="24"/>
      <c r="S15219" s="24"/>
      <c r="T15219" s="1" t="s">
        <v>488</v>
      </c>
      <c r="U15219" s="1" t="s">
        <v>258</v>
      </c>
      <c r="V15219">
        <v>0</v>
      </c>
      <c r="W15219" s="1" t="s">
        <v>489</v>
      </c>
      <c r="X15219" s="1" t="s">
        <v>258</v>
      </c>
      <c r="Y15219" s="1" t="s">
        <v>258</v>
      </c>
      <c r="AA15219">
        <v>0</v>
      </c>
      <c r="AB15219">
        <v>0</v>
      </c>
    </row>
    <row r="15220" spans="1:28" x14ac:dyDescent="0.25">
      <c r="A15220">
        <v>722547</v>
      </c>
      <c r="B15220">
        <v>722547</v>
      </c>
      <c r="D15220" s="1" t="s">
        <v>258</v>
      </c>
      <c r="E15220">
        <v>332</v>
      </c>
      <c r="F15220">
        <v>4412076</v>
      </c>
      <c r="G15220" s="1" t="s">
        <v>24</v>
      </c>
      <c r="H15220" s="1" t="s">
        <v>258</v>
      </c>
      <c r="I15220" s="2">
        <v>44839</v>
      </c>
      <c r="J15220" s="1" t="s">
        <v>335</v>
      </c>
      <c r="K15220">
        <v>4</v>
      </c>
      <c r="L15220" s="1" t="s">
        <v>605</v>
      </c>
      <c r="M15220">
        <v>10</v>
      </c>
      <c r="N15220">
        <v>2022</v>
      </c>
      <c r="O15220" s="24">
        <v>0.52589120370370368</v>
      </c>
      <c r="P15220">
        <v>0</v>
      </c>
      <c r="Q15220" s="2"/>
      <c r="R15220" s="24"/>
      <c r="S15220" s="24"/>
      <c r="T15220" s="1" t="s">
        <v>501</v>
      </c>
      <c r="U15220" s="1" t="s">
        <v>258</v>
      </c>
      <c r="V15220">
        <v>0</v>
      </c>
      <c r="W15220" s="1" t="s">
        <v>489</v>
      </c>
      <c r="X15220" s="1" t="s">
        <v>492</v>
      </c>
      <c r="Y15220" s="1" t="s">
        <v>258</v>
      </c>
      <c r="AA15220">
        <v>0</v>
      </c>
      <c r="AB15220">
        <v>0</v>
      </c>
    </row>
    <row r="15221" spans="1:28" x14ac:dyDescent="0.25">
      <c r="A15221">
        <v>722548</v>
      </c>
      <c r="B15221">
        <v>722548</v>
      </c>
      <c r="D15221" s="1" t="s">
        <v>258</v>
      </c>
      <c r="E15221">
        <v>777</v>
      </c>
      <c r="F15221">
        <v>3758007</v>
      </c>
      <c r="G15221" s="1" t="s">
        <v>23</v>
      </c>
      <c r="H15221" s="1" t="s">
        <v>258</v>
      </c>
      <c r="I15221" s="2">
        <v>44839</v>
      </c>
      <c r="J15221" s="1" t="s">
        <v>335</v>
      </c>
      <c r="K15221">
        <v>4</v>
      </c>
      <c r="L15221" s="1" t="s">
        <v>605</v>
      </c>
      <c r="M15221">
        <v>10</v>
      </c>
      <c r="N15221">
        <v>2022</v>
      </c>
      <c r="O15221" s="24">
        <v>0.52599537037037036</v>
      </c>
      <c r="P15221">
        <v>0</v>
      </c>
      <c r="Q15221" s="2"/>
      <c r="R15221" s="24"/>
      <c r="S15221" s="24"/>
      <c r="T15221" s="1" t="s">
        <v>488</v>
      </c>
      <c r="U15221" s="1" t="s">
        <v>258</v>
      </c>
      <c r="V15221">
        <v>0</v>
      </c>
      <c r="W15221" s="1" t="s">
        <v>489</v>
      </c>
      <c r="X15221" s="1" t="s">
        <v>258</v>
      </c>
      <c r="Y15221" s="1" t="s">
        <v>258</v>
      </c>
      <c r="AA15221">
        <v>0</v>
      </c>
      <c r="AB15221">
        <v>0</v>
      </c>
    </row>
    <row r="15222" spans="1:28" x14ac:dyDescent="0.25">
      <c r="A15222">
        <v>722549</v>
      </c>
      <c r="B15222">
        <v>722549</v>
      </c>
      <c r="D15222" s="1" t="s">
        <v>258</v>
      </c>
      <c r="E15222">
        <v>332</v>
      </c>
      <c r="F15222">
        <v>4412076</v>
      </c>
      <c r="G15222" s="1" t="s">
        <v>24</v>
      </c>
      <c r="H15222" s="1" t="s">
        <v>258</v>
      </c>
      <c r="I15222" s="2">
        <v>44839</v>
      </c>
      <c r="J15222" s="1" t="s">
        <v>335</v>
      </c>
      <c r="K15222">
        <v>4</v>
      </c>
      <c r="L15222" s="1" t="s">
        <v>605</v>
      </c>
      <c r="M15222">
        <v>10</v>
      </c>
      <c r="N15222">
        <v>2022</v>
      </c>
      <c r="O15222" s="24">
        <v>0.52631944444444445</v>
      </c>
      <c r="P15222">
        <v>0</v>
      </c>
      <c r="Q15222" s="2"/>
      <c r="R15222" s="24"/>
      <c r="S15222" s="24"/>
      <c r="T15222" s="1" t="s">
        <v>490</v>
      </c>
      <c r="U15222" s="1" t="s">
        <v>258</v>
      </c>
      <c r="V15222">
        <v>0</v>
      </c>
      <c r="W15222" s="1" t="s">
        <v>489</v>
      </c>
      <c r="X15222" s="1" t="s">
        <v>491</v>
      </c>
      <c r="Y15222" s="1" t="s">
        <v>258</v>
      </c>
      <c r="AA15222">
        <v>0</v>
      </c>
      <c r="AB15222">
        <v>0</v>
      </c>
    </row>
    <row r="15223" spans="1:28" x14ac:dyDescent="0.25">
      <c r="A15223">
        <v>722550</v>
      </c>
      <c r="B15223">
        <v>722550</v>
      </c>
      <c r="D15223" s="1" t="s">
        <v>258</v>
      </c>
      <c r="E15223">
        <v>296</v>
      </c>
      <c r="F15223">
        <v>1171092</v>
      </c>
      <c r="G15223" s="1" t="s">
        <v>12</v>
      </c>
      <c r="H15223" s="1" t="s">
        <v>258</v>
      </c>
      <c r="I15223" s="2">
        <v>44839</v>
      </c>
      <c r="J15223" s="1" t="s">
        <v>335</v>
      </c>
      <c r="K15223">
        <v>4</v>
      </c>
      <c r="L15223" s="1" t="s">
        <v>605</v>
      </c>
      <c r="M15223">
        <v>10</v>
      </c>
      <c r="N15223">
        <v>2022</v>
      </c>
      <c r="O15223" s="24">
        <v>0.52633101851851849</v>
      </c>
      <c r="P15223">
        <v>0</v>
      </c>
      <c r="Q15223" s="2"/>
      <c r="R15223" s="24"/>
      <c r="S15223" s="24"/>
      <c r="T15223" s="1" t="s">
        <v>488</v>
      </c>
      <c r="U15223" s="1" t="s">
        <v>258</v>
      </c>
      <c r="V15223">
        <v>0</v>
      </c>
      <c r="W15223" s="1" t="s">
        <v>489</v>
      </c>
      <c r="X15223" s="1" t="s">
        <v>258</v>
      </c>
      <c r="Y15223" s="1" t="s">
        <v>258</v>
      </c>
      <c r="AA15223">
        <v>0</v>
      </c>
      <c r="AB15223">
        <v>0</v>
      </c>
    </row>
    <row r="15224" spans="1:28" x14ac:dyDescent="0.25">
      <c r="A15224">
        <v>722551</v>
      </c>
      <c r="B15224">
        <v>722551</v>
      </c>
      <c r="D15224" s="1" t="s">
        <v>258</v>
      </c>
      <c r="E15224">
        <v>332</v>
      </c>
      <c r="F15224">
        <v>4412076</v>
      </c>
      <c r="G15224" s="1" t="s">
        <v>24</v>
      </c>
      <c r="H15224" s="1" t="s">
        <v>258</v>
      </c>
      <c r="I15224" s="2">
        <v>44839</v>
      </c>
      <c r="J15224" s="1" t="s">
        <v>335</v>
      </c>
      <c r="K15224">
        <v>4</v>
      </c>
      <c r="L15224" s="1" t="s">
        <v>605</v>
      </c>
      <c r="M15224">
        <v>10</v>
      </c>
      <c r="N15224">
        <v>2022</v>
      </c>
      <c r="O15224" s="24">
        <v>0.52665509259259258</v>
      </c>
      <c r="P15224">
        <v>0</v>
      </c>
      <c r="Q15224" s="2"/>
      <c r="R15224" s="24"/>
      <c r="S15224" s="24"/>
      <c r="T15224" s="1" t="s">
        <v>495</v>
      </c>
      <c r="U15224" s="1" t="s">
        <v>258</v>
      </c>
      <c r="V15224">
        <v>0</v>
      </c>
      <c r="W15224" s="1" t="s">
        <v>489</v>
      </c>
      <c r="X15224" s="1" t="s">
        <v>495</v>
      </c>
      <c r="Y15224" s="1" t="s">
        <v>258</v>
      </c>
      <c r="AA15224">
        <v>0</v>
      </c>
      <c r="AB15224">
        <v>0</v>
      </c>
    </row>
    <row r="15225" spans="1:28" x14ac:dyDescent="0.25">
      <c r="A15225">
        <v>722553</v>
      </c>
      <c r="B15225">
        <v>722553</v>
      </c>
      <c r="D15225" s="1" t="s">
        <v>258</v>
      </c>
      <c r="E15225">
        <v>313</v>
      </c>
      <c r="F15225">
        <v>1369001</v>
      </c>
      <c r="G15225" s="1" t="s">
        <v>12</v>
      </c>
      <c r="H15225" s="1" t="s">
        <v>258</v>
      </c>
      <c r="I15225" s="2">
        <v>44839</v>
      </c>
      <c r="J15225" s="1" t="s">
        <v>335</v>
      </c>
      <c r="K15225">
        <v>4</v>
      </c>
      <c r="L15225" s="1" t="s">
        <v>605</v>
      </c>
      <c r="M15225">
        <v>10</v>
      </c>
      <c r="N15225">
        <v>2022</v>
      </c>
      <c r="O15225" s="24">
        <v>0.52827546296296302</v>
      </c>
      <c r="P15225">
        <v>0</v>
      </c>
      <c r="Q15225" s="2"/>
      <c r="R15225" s="24"/>
      <c r="S15225" s="24"/>
      <c r="T15225" s="1" t="s">
        <v>488</v>
      </c>
      <c r="U15225" s="1" t="s">
        <v>258</v>
      </c>
      <c r="V15225">
        <v>0</v>
      </c>
      <c r="W15225" s="1" t="s">
        <v>489</v>
      </c>
      <c r="X15225" s="1" t="s">
        <v>258</v>
      </c>
      <c r="Y15225" s="1" t="s">
        <v>258</v>
      </c>
      <c r="AA15225">
        <v>0</v>
      </c>
      <c r="AB15225">
        <v>0</v>
      </c>
    </row>
    <row r="15226" spans="1:28" x14ac:dyDescent="0.25">
      <c r="A15226">
        <v>722554</v>
      </c>
      <c r="B15226">
        <v>722554</v>
      </c>
      <c r="D15226" s="1" t="s">
        <v>258</v>
      </c>
      <c r="E15226">
        <v>313</v>
      </c>
      <c r="F15226">
        <v>1369001</v>
      </c>
      <c r="G15226" s="1" t="s">
        <v>12</v>
      </c>
      <c r="H15226" s="1" t="s">
        <v>258</v>
      </c>
      <c r="I15226" s="2">
        <v>44839</v>
      </c>
      <c r="J15226" s="1" t="s">
        <v>335</v>
      </c>
      <c r="K15226">
        <v>4</v>
      </c>
      <c r="L15226" s="1" t="s">
        <v>605</v>
      </c>
      <c r="M15226">
        <v>10</v>
      </c>
      <c r="N15226">
        <v>2022</v>
      </c>
      <c r="O15226" s="24">
        <v>0.52880787037037036</v>
      </c>
      <c r="P15226">
        <v>0</v>
      </c>
      <c r="Q15226" s="2"/>
      <c r="R15226" s="24"/>
      <c r="S15226" s="24"/>
      <c r="T15226" s="1" t="s">
        <v>501</v>
      </c>
      <c r="U15226" s="1" t="s">
        <v>258</v>
      </c>
      <c r="V15226">
        <v>0</v>
      </c>
      <c r="W15226" s="1" t="s">
        <v>489</v>
      </c>
      <c r="X15226" s="1" t="s">
        <v>492</v>
      </c>
      <c r="Y15226" s="1" t="s">
        <v>258</v>
      </c>
      <c r="AA15226">
        <v>0</v>
      </c>
      <c r="AB15226">
        <v>0</v>
      </c>
    </row>
    <row r="15227" spans="1:28" x14ac:dyDescent="0.25">
      <c r="A15227">
        <v>722555</v>
      </c>
      <c r="B15227">
        <v>722555</v>
      </c>
      <c r="D15227" s="1" t="s">
        <v>258</v>
      </c>
      <c r="E15227">
        <v>461</v>
      </c>
      <c r="F15227">
        <v>3126623</v>
      </c>
      <c r="G15227" s="1" t="s">
        <v>25</v>
      </c>
      <c r="H15227" s="1" t="s">
        <v>258</v>
      </c>
      <c r="I15227" s="2">
        <v>44839</v>
      </c>
      <c r="J15227" s="1" t="s">
        <v>335</v>
      </c>
      <c r="K15227">
        <v>4</v>
      </c>
      <c r="L15227" s="1" t="s">
        <v>605</v>
      </c>
      <c r="M15227">
        <v>10</v>
      </c>
      <c r="N15227">
        <v>2022</v>
      </c>
      <c r="O15227" s="24">
        <v>0.52964120370370371</v>
      </c>
      <c r="P15227">
        <v>0</v>
      </c>
      <c r="Q15227" s="2"/>
      <c r="R15227" s="24"/>
      <c r="S15227" s="24"/>
      <c r="T15227" s="1" t="s">
        <v>488</v>
      </c>
      <c r="U15227" s="1" t="s">
        <v>258</v>
      </c>
      <c r="V15227">
        <v>0</v>
      </c>
      <c r="W15227" s="1" t="s">
        <v>489</v>
      </c>
      <c r="X15227" s="1" t="s">
        <v>258</v>
      </c>
      <c r="Y15227" s="1" t="s">
        <v>258</v>
      </c>
      <c r="AA15227">
        <v>0</v>
      </c>
      <c r="AB15227">
        <v>0</v>
      </c>
    </row>
    <row r="15228" spans="1:28" x14ac:dyDescent="0.25">
      <c r="A15228">
        <v>722556</v>
      </c>
      <c r="B15228">
        <v>722556</v>
      </c>
      <c r="D15228" s="1" t="s">
        <v>258</v>
      </c>
      <c r="E15228">
        <v>461</v>
      </c>
      <c r="F15228">
        <v>3126623</v>
      </c>
      <c r="G15228" s="1" t="s">
        <v>25</v>
      </c>
      <c r="H15228" s="1" t="s">
        <v>258</v>
      </c>
      <c r="I15228" s="2">
        <v>44839</v>
      </c>
      <c r="J15228" s="1" t="s">
        <v>335</v>
      </c>
      <c r="K15228">
        <v>4</v>
      </c>
      <c r="L15228" s="1" t="s">
        <v>605</v>
      </c>
      <c r="M15228">
        <v>10</v>
      </c>
      <c r="N15228">
        <v>2022</v>
      </c>
      <c r="O15228" s="24">
        <v>0.53003472222222225</v>
      </c>
      <c r="P15228">
        <v>0</v>
      </c>
      <c r="Q15228" s="2"/>
      <c r="R15228" s="24"/>
      <c r="S15228" s="24"/>
      <c r="T15228" s="1" t="s">
        <v>501</v>
      </c>
      <c r="U15228" s="1" t="s">
        <v>258</v>
      </c>
      <c r="V15228">
        <v>0</v>
      </c>
      <c r="W15228" s="1" t="s">
        <v>489</v>
      </c>
      <c r="X15228" s="1" t="s">
        <v>492</v>
      </c>
      <c r="Y15228" s="1" t="s">
        <v>258</v>
      </c>
      <c r="AA15228">
        <v>0</v>
      </c>
      <c r="AB15228">
        <v>0</v>
      </c>
    </row>
    <row r="15229" spans="1:28" x14ac:dyDescent="0.25">
      <c r="A15229">
        <v>722557</v>
      </c>
      <c r="B15229">
        <v>722557</v>
      </c>
      <c r="D15229" s="1" t="s">
        <v>258</v>
      </c>
      <c r="E15229">
        <v>228</v>
      </c>
      <c r="F15229">
        <v>2969162</v>
      </c>
      <c r="G15229" s="1" t="s">
        <v>19</v>
      </c>
      <c r="H15229" s="1" t="s">
        <v>258</v>
      </c>
      <c r="I15229" s="2">
        <v>44839</v>
      </c>
      <c r="J15229" s="1" t="s">
        <v>335</v>
      </c>
      <c r="K15229">
        <v>4</v>
      </c>
      <c r="L15229" s="1" t="s">
        <v>605</v>
      </c>
      <c r="M15229">
        <v>10</v>
      </c>
      <c r="N15229">
        <v>2022</v>
      </c>
      <c r="O15229" s="24">
        <v>0.53101851851851856</v>
      </c>
      <c r="P15229">
        <v>0</v>
      </c>
      <c r="Q15229" s="2"/>
      <c r="R15229" s="24"/>
      <c r="S15229" s="24"/>
      <c r="T15229" s="1" t="s">
        <v>488</v>
      </c>
      <c r="U15229" s="1" t="s">
        <v>258</v>
      </c>
      <c r="V15229">
        <v>0</v>
      </c>
      <c r="W15229" s="1" t="s">
        <v>489</v>
      </c>
      <c r="X15229" s="1" t="s">
        <v>258</v>
      </c>
      <c r="Y15229" s="1" t="s">
        <v>258</v>
      </c>
      <c r="AA15229">
        <v>0</v>
      </c>
      <c r="AB15229">
        <v>0</v>
      </c>
    </row>
    <row r="15230" spans="1:28" x14ac:dyDescent="0.25">
      <c r="A15230">
        <v>722558</v>
      </c>
      <c r="B15230">
        <v>722558</v>
      </c>
      <c r="D15230" s="1" t="s">
        <v>258</v>
      </c>
      <c r="E15230">
        <v>228</v>
      </c>
      <c r="F15230">
        <v>2969162</v>
      </c>
      <c r="G15230" s="1" t="s">
        <v>19</v>
      </c>
      <c r="H15230" s="1" t="s">
        <v>258</v>
      </c>
      <c r="I15230" s="2">
        <v>44839</v>
      </c>
      <c r="J15230" s="1" t="s">
        <v>335</v>
      </c>
      <c r="K15230">
        <v>4</v>
      </c>
      <c r="L15230" s="1" t="s">
        <v>605</v>
      </c>
      <c r="M15230">
        <v>10</v>
      </c>
      <c r="N15230">
        <v>2022</v>
      </c>
      <c r="O15230" s="24">
        <v>0.53122685185185181</v>
      </c>
      <c r="P15230">
        <v>0</v>
      </c>
      <c r="Q15230" s="2"/>
      <c r="R15230" s="24"/>
      <c r="S15230" s="24"/>
      <c r="T15230" s="1" t="s">
        <v>501</v>
      </c>
      <c r="U15230" s="1" t="s">
        <v>258</v>
      </c>
      <c r="V15230">
        <v>0</v>
      </c>
      <c r="W15230" s="1" t="s">
        <v>489</v>
      </c>
      <c r="X15230" s="1" t="s">
        <v>492</v>
      </c>
      <c r="Y15230" s="1" t="s">
        <v>258</v>
      </c>
      <c r="AA15230">
        <v>0</v>
      </c>
      <c r="AB15230">
        <v>0</v>
      </c>
    </row>
    <row r="15231" spans="1:28" x14ac:dyDescent="0.25">
      <c r="A15231">
        <v>722559</v>
      </c>
      <c r="B15231">
        <v>722559</v>
      </c>
      <c r="D15231" s="1" t="s">
        <v>258</v>
      </c>
      <c r="E15231">
        <v>443</v>
      </c>
      <c r="F15231">
        <v>5417709</v>
      </c>
      <c r="G15231" s="1" t="s">
        <v>15</v>
      </c>
      <c r="H15231" s="1" t="s">
        <v>258</v>
      </c>
      <c r="I15231" s="2">
        <v>44839</v>
      </c>
      <c r="J15231" s="1" t="s">
        <v>335</v>
      </c>
      <c r="K15231">
        <v>4</v>
      </c>
      <c r="L15231" s="1" t="s">
        <v>605</v>
      </c>
      <c r="M15231">
        <v>10</v>
      </c>
      <c r="N15231">
        <v>2022</v>
      </c>
      <c r="O15231" s="24">
        <v>0.53127314814814819</v>
      </c>
      <c r="P15231">
        <v>0</v>
      </c>
      <c r="Q15231" s="2"/>
      <c r="R15231" s="24"/>
      <c r="S15231" s="24"/>
      <c r="T15231" s="1" t="s">
        <v>488</v>
      </c>
      <c r="U15231" s="1" t="s">
        <v>258</v>
      </c>
      <c r="V15231">
        <v>0</v>
      </c>
      <c r="W15231" s="1" t="s">
        <v>489</v>
      </c>
      <c r="X15231" s="1" t="s">
        <v>258</v>
      </c>
      <c r="Y15231" s="1" t="s">
        <v>258</v>
      </c>
      <c r="AA15231">
        <v>0</v>
      </c>
      <c r="AB15231">
        <v>0</v>
      </c>
    </row>
    <row r="15232" spans="1:28" x14ac:dyDescent="0.25">
      <c r="A15232">
        <v>722560</v>
      </c>
      <c r="B15232">
        <v>722560</v>
      </c>
      <c r="D15232" s="1" t="s">
        <v>258</v>
      </c>
      <c r="E15232">
        <v>443</v>
      </c>
      <c r="F15232">
        <v>5417709</v>
      </c>
      <c r="G15232" s="1" t="s">
        <v>15</v>
      </c>
      <c r="H15232" s="1" t="s">
        <v>258</v>
      </c>
      <c r="I15232" s="2">
        <v>44839</v>
      </c>
      <c r="J15232" s="1" t="s">
        <v>335</v>
      </c>
      <c r="K15232">
        <v>4</v>
      </c>
      <c r="L15232" s="1" t="s">
        <v>605</v>
      </c>
      <c r="M15232">
        <v>10</v>
      </c>
      <c r="N15232">
        <v>2022</v>
      </c>
      <c r="O15232" s="24">
        <v>0.5314699074074074</v>
      </c>
      <c r="P15232">
        <v>0</v>
      </c>
      <c r="Q15232" s="2"/>
      <c r="R15232" s="24"/>
      <c r="S15232" s="24"/>
      <c r="T15232" s="1" t="s">
        <v>501</v>
      </c>
      <c r="U15232" s="1" t="s">
        <v>258</v>
      </c>
      <c r="V15232">
        <v>0</v>
      </c>
      <c r="W15232" s="1" t="s">
        <v>489</v>
      </c>
      <c r="X15232" s="1" t="s">
        <v>492</v>
      </c>
      <c r="Y15232" s="1" t="s">
        <v>258</v>
      </c>
      <c r="AA15232">
        <v>0</v>
      </c>
      <c r="AB15232">
        <v>0</v>
      </c>
    </row>
    <row r="15233" spans="1:28" x14ac:dyDescent="0.25">
      <c r="A15233">
        <v>722561</v>
      </c>
      <c r="B15233">
        <v>722561</v>
      </c>
      <c r="D15233" s="1" t="s">
        <v>258</v>
      </c>
      <c r="E15233">
        <v>443</v>
      </c>
      <c r="F15233">
        <v>5417709</v>
      </c>
      <c r="G15233" s="1" t="s">
        <v>15</v>
      </c>
      <c r="H15233" s="1" t="s">
        <v>258</v>
      </c>
      <c r="I15233" s="2">
        <v>44839</v>
      </c>
      <c r="J15233" s="1" t="s">
        <v>335</v>
      </c>
      <c r="K15233">
        <v>4</v>
      </c>
      <c r="L15233" s="1" t="s">
        <v>605</v>
      </c>
      <c r="M15233">
        <v>10</v>
      </c>
      <c r="N15233">
        <v>2022</v>
      </c>
      <c r="O15233" s="24">
        <v>0.53234953703703702</v>
      </c>
      <c r="P15233">
        <v>0</v>
      </c>
      <c r="Q15233" s="2"/>
      <c r="R15233" s="24"/>
      <c r="S15233" s="24"/>
      <c r="T15233" s="1" t="s">
        <v>495</v>
      </c>
      <c r="U15233" s="1" t="s">
        <v>258</v>
      </c>
      <c r="V15233">
        <v>0</v>
      </c>
      <c r="W15233" s="1" t="s">
        <v>489</v>
      </c>
      <c r="X15233" s="1" t="s">
        <v>495</v>
      </c>
      <c r="Y15233" s="1" t="s">
        <v>258</v>
      </c>
      <c r="AA15233">
        <v>0</v>
      </c>
      <c r="AB15233">
        <v>0</v>
      </c>
    </row>
    <row r="15234" spans="1:28" x14ac:dyDescent="0.25">
      <c r="A15234">
        <v>722562</v>
      </c>
      <c r="B15234">
        <v>722562</v>
      </c>
      <c r="D15234" s="1" t="s">
        <v>258</v>
      </c>
      <c r="E15234">
        <v>443</v>
      </c>
      <c r="F15234">
        <v>5417709</v>
      </c>
      <c r="G15234" s="1" t="s">
        <v>15</v>
      </c>
      <c r="H15234" s="1" t="s">
        <v>258</v>
      </c>
      <c r="I15234" s="2">
        <v>44839</v>
      </c>
      <c r="J15234" s="1" t="s">
        <v>335</v>
      </c>
      <c r="K15234">
        <v>4</v>
      </c>
      <c r="L15234" s="1" t="s">
        <v>605</v>
      </c>
      <c r="M15234">
        <v>10</v>
      </c>
      <c r="N15234">
        <v>2022</v>
      </c>
      <c r="O15234" s="24">
        <v>0.53245370370370371</v>
      </c>
      <c r="P15234">
        <v>0</v>
      </c>
      <c r="Q15234" s="2"/>
      <c r="R15234" s="24"/>
      <c r="S15234" s="24"/>
      <c r="T15234" s="1" t="s">
        <v>490</v>
      </c>
      <c r="U15234" s="1" t="s">
        <v>258</v>
      </c>
      <c r="V15234">
        <v>0</v>
      </c>
      <c r="W15234" s="1" t="s">
        <v>489</v>
      </c>
      <c r="X15234" s="1" t="s">
        <v>491</v>
      </c>
      <c r="Y15234" s="1" t="s">
        <v>258</v>
      </c>
      <c r="AA15234">
        <v>0</v>
      </c>
      <c r="AB15234">
        <v>0</v>
      </c>
    </row>
    <row r="15235" spans="1:28" x14ac:dyDescent="0.25">
      <c r="A15235">
        <v>722563</v>
      </c>
      <c r="B15235">
        <v>722563</v>
      </c>
      <c r="D15235" s="1" t="s">
        <v>258</v>
      </c>
      <c r="E15235">
        <v>964</v>
      </c>
      <c r="F15235">
        <v>6247632</v>
      </c>
      <c r="G15235" s="1" t="s">
        <v>20</v>
      </c>
      <c r="H15235" s="1" t="s">
        <v>258</v>
      </c>
      <c r="I15235" s="2">
        <v>44839</v>
      </c>
      <c r="J15235" s="1" t="s">
        <v>335</v>
      </c>
      <c r="K15235">
        <v>4</v>
      </c>
      <c r="L15235" s="1" t="s">
        <v>605</v>
      </c>
      <c r="M15235">
        <v>10</v>
      </c>
      <c r="N15235">
        <v>2022</v>
      </c>
      <c r="O15235" s="24">
        <v>0.53810185185185189</v>
      </c>
      <c r="P15235">
        <v>0</v>
      </c>
      <c r="Q15235" s="2"/>
      <c r="R15235" s="24"/>
      <c r="S15235" s="24"/>
      <c r="T15235" s="1" t="s">
        <v>488</v>
      </c>
      <c r="U15235" s="1" t="s">
        <v>258</v>
      </c>
      <c r="V15235">
        <v>0</v>
      </c>
      <c r="W15235" s="1" t="s">
        <v>489</v>
      </c>
      <c r="X15235" s="1" t="s">
        <v>258</v>
      </c>
      <c r="Y15235" s="1" t="s">
        <v>258</v>
      </c>
      <c r="AA15235">
        <v>0</v>
      </c>
      <c r="AB15235">
        <v>0</v>
      </c>
    </row>
    <row r="15236" spans="1:28" x14ac:dyDescent="0.25">
      <c r="A15236">
        <v>722564</v>
      </c>
      <c r="B15236">
        <v>722564</v>
      </c>
      <c r="D15236" s="1" t="s">
        <v>258</v>
      </c>
      <c r="E15236">
        <v>964</v>
      </c>
      <c r="F15236">
        <v>6247632</v>
      </c>
      <c r="G15236" s="1" t="s">
        <v>20</v>
      </c>
      <c r="H15236" s="1" t="s">
        <v>258</v>
      </c>
      <c r="I15236" s="2">
        <v>44839</v>
      </c>
      <c r="J15236" s="1" t="s">
        <v>335</v>
      </c>
      <c r="K15236">
        <v>4</v>
      </c>
      <c r="L15236" s="1" t="s">
        <v>605</v>
      </c>
      <c r="M15236">
        <v>10</v>
      </c>
      <c r="N15236">
        <v>2022</v>
      </c>
      <c r="O15236" s="24">
        <v>0.53844907407407405</v>
      </c>
      <c r="P15236">
        <v>0</v>
      </c>
      <c r="Q15236" s="2"/>
      <c r="R15236" s="24"/>
      <c r="S15236" s="24"/>
      <c r="T15236" s="1" t="s">
        <v>501</v>
      </c>
      <c r="U15236" s="1" t="s">
        <v>258</v>
      </c>
      <c r="V15236">
        <v>0</v>
      </c>
      <c r="W15236" s="1" t="s">
        <v>489</v>
      </c>
      <c r="X15236" s="1" t="s">
        <v>492</v>
      </c>
      <c r="Y15236" s="1" t="s">
        <v>258</v>
      </c>
      <c r="AA15236">
        <v>0</v>
      </c>
      <c r="AB15236">
        <v>0</v>
      </c>
    </row>
    <row r="15237" spans="1:28" x14ac:dyDescent="0.25">
      <c r="A15237">
        <v>722568</v>
      </c>
      <c r="B15237">
        <v>722568</v>
      </c>
      <c r="D15237" s="1" t="s">
        <v>258</v>
      </c>
      <c r="E15237">
        <v>964</v>
      </c>
      <c r="F15237">
        <v>6247632</v>
      </c>
      <c r="G15237" s="1" t="s">
        <v>20</v>
      </c>
      <c r="H15237" s="1" t="s">
        <v>258</v>
      </c>
      <c r="I15237" s="2">
        <v>44839</v>
      </c>
      <c r="J15237" s="1" t="s">
        <v>335</v>
      </c>
      <c r="K15237">
        <v>4</v>
      </c>
      <c r="L15237" s="1" t="s">
        <v>605</v>
      </c>
      <c r="M15237">
        <v>10</v>
      </c>
      <c r="N15237">
        <v>2022</v>
      </c>
      <c r="O15237" s="24">
        <v>0.54374999999999996</v>
      </c>
      <c r="P15237">
        <v>0</v>
      </c>
      <c r="Q15237" s="2"/>
      <c r="R15237" s="24"/>
      <c r="S15237" s="24"/>
      <c r="T15237" s="1" t="s">
        <v>488</v>
      </c>
      <c r="U15237" s="1" t="s">
        <v>258</v>
      </c>
      <c r="V15237">
        <v>0</v>
      </c>
      <c r="W15237" s="1" t="s">
        <v>489</v>
      </c>
      <c r="X15237" s="1" t="s">
        <v>258</v>
      </c>
      <c r="Y15237" s="1" t="s">
        <v>258</v>
      </c>
      <c r="AA15237">
        <v>0</v>
      </c>
      <c r="AB15237">
        <v>0</v>
      </c>
    </row>
    <row r="15238" spans="1:28" x14ac:dyDescent="0.25">
      <c r="A15238">
        <v>722569</v>
      </c>
      <c r="B15238">
        <v>722569</v>
      </c>
      <c r="D15238" s="1" t="s">
        <v>258</v>
      </c>
      <c r="E15238">
        <v>964</v>
      </c>
      <c r="F15238">
        <v>6247632</v>
      </c>
      <c r="G15238" s="1" t="s">
        <v>20</v>
      </c>
      <c r="H15238" s="1" t="s">
        <v>258</v>
      </c>
      <c r="I15238" s="2">
        <v>44839</v>
      </c>
      <c r="J15238" s="1" t="s">
        <v>335</v>
      </c>
      <c r="K15238">
        <v>4</v>
      </c>
      <c r="L15238" s="1" t="s">
        <v>605</v>
      </c>
      <c r="M15238">
        <v>10</v>
      </c>
      <c r="N15238">
        <v>2022</v>
      </c>
      <c r="O15238" s="24">
        <v>0.54387731481481483</v>
      </c>
      <c r="P15238">
        <v>0</v>
      </c>
      <c r="Q15238" s="2"/>
      <c r="R15238" s="24"/>
      <c r="S15238" s="24"/>
      <c r="T15238" s="1" t="s">
        <v>495</v>
      </c>
      <c r="U15238" s="1" t="s">
        <v>258</v>
      </c>
      <c r="V15238">
        <v>0</v>
      </c>
      <c r="W15238" s="1" t="s">
        <v>489</v>
      </c>
      <c r="X15238" s="1" t="s">
        <v>495</v>
      </c>
      <c r="Y15238" s="1" t="s">
        <v>258</v>
      </c>
      <c r="AA15238">
        <v>0</v>
      </c>
      <c r="AB15238">
        <v>0</v>
      </c>
    </row>
    <row r="15239" spans="1:28" x14ac:dyDescent="0.25">
      <c r="A15239">
        <v>722570</v>
      </c>
      <c r="B15239">
        <v>722570</v>
      </c>
      <c r="D15239" s="1" t="s">
        <v>258</v>
      </c>
      <c r="E15239">
        <v>964</v>
      </c>
      <c r="F15239">
        <v>6247632</v>
      </c>
      <c r="G15239" s="1" t="s">
        <v>20</v>
      </c>
      <c r="H15239" s="1" t="s">
        <v>258</v>
      </c>
      <c r="I15239" s="2">
        <v>44839</v>
      </c>
      <c r="J15239" s="1" t="s">
        <v>335</v>
      </c>
      <c r="K15239">
        <v>4</v>
      </c>
      <c r="L15239" s="1" t="s">
        <v>605</v>
      </c>
      <c r="M15239">
        <v>10</v>
      </c>
      <c r="N15239">
        <v>2022</v>
      </c>
      <c r="O15239" s="24">
        <v>0.54424768518518518</v>
      </c>
      <c r="P15239">
        <v>0</v>
      </c>
      <c r="Q15239" s="2"/>
      <c r="R15239" s="24"/>
      <c r="S15239" s="24"/>
      <c r="T15239" s="1" t="s">
        <v>493</v>
      </c>
      <c r="U15239" s="1" t="s">
        <v>258</v>
      </c>
      <c r="V15239">
        <v>0</v>
      </c>
      <c r="W15239" s="1" t="s">
        <v>489</v>
      </c>
      <c r="X15239" s="1" t="s">
        <v>494</v>
      </c>
      <c r="Y15239" s="1" t="s">
        <v>258</v>
      </c>
      <c r="AA15239">
        <v>0</v>
      </c>
      <c r="AB15239">
        <v>0</v>
      </c>
    </row>
    <row r="15240" spans="1:28" x14ac:dyDescent="0.25">
      <c r="A15240">
        <v>722571</v>
      </c>
      <c r="B15240">
        <v>722571</v>
      </c>
      <c r="D15240" s="1" t="s">
        <v>258</v>
      </c>
      <c r="E15240">
        <v>964</v>
      </c>
      <c r="F15240">
        <v>6247632</v>
      </c>
      <c r="G15240" s="1" t="s">
        <v>20</v>
      </c>
      <c r="H15240" s="1" t="s">
        <v>258</v>
      </c>
      <c r="I15240" s="2">
        <v>44839</v>
      </c>
      <c r="J15240" s="1" t="s">
        <v>335</v>
      </c>
      <c r="K15240">
        <v>4</v>
      </c>
      <c r="L15240" s="1" t="s">
        <v>605</v>
      </c>
      <c r="M15240">
        <v>10</v>
      </c>
      <c r="N15240">
        <v>2022</v>
      </c>
      <c r="O15240" s="24">
        <v>0.54431712962962964</v>
      </c>
      <c r="P15240">
        <v>0</v>
      </c>
      <c r="Q15240" s="2"/>
      <c r="R15240" s="24"/>
      <c r="S15240" s="24"/>
      <c r="T15240" s="1" t="s">
        <v>500</v>
      </c>
      <c r="U15240" s="1" t="s">
        <v>258</v>
      </c>
      <c r="V15240">
        <v>0</v>
      </c>
      <c r="W15240" s="1" t="s">
        <v>489</v>
      </c>
      <c r="X15240" s="1" t="s">
        <v>500</v>
      </c>
      <c r="Y15240" s="1" t="s">
        <v>258</v>
      </c>
      <c r="AA15240">
        <v>0</v>
      </c>
      <c r="AB15240">
        <v>0</v>
      </c>
    </row>
    <row r="15241" spans="1:28" x14ac:dyDescent="0.25">
      <c r="A15241">
        <v>722573</v>
      </c>
      <c r="B15241">
        <v>722573</v>
      </c>
      <c r="D15241" s="1" t="s">
        <v>258</v>
      </c>
      <c r="E15241">
        <v>453</v>
      </c>
      <c r="F15241">
        <v>1324555</v>
      </c>
      <c r="G15241" s="1" t="s">
        <v>12</v>
      </c>
      <c r="H15241" s="1" t="s">
        <v>258</v>
      </c>
      <c r="I15241" s="2">
        <v>44839</v>
      </c>
      <c r="J15241" s="1" t="s">
        <v>335</v>
      </c>
      <c r="K15241">
        <v>4</v>
      </c>
      <c r="L15241" s="1" t="s">
        <v>605</v>
      </c>
      <c r="M15241">
        <v>10</v>
      </c>
      <c r="N15241">
        <v>2022</v>
      </c>
      <c r="O15241" s="24">
        <v>0.544525462962963</v>
      </c>
      <c r="P15241">
        <v>0</v>
      </c>
      <c r="Q15241" s="2"/>
      <c r="R15241" s="24"/>
      <c r="S15241" s="24"/>
      <c r="T15241" s="1" t="s">
        <v>488</v>
      </c>
      <c r="U15241" s="1" t="s">
        <v>258</v>
      </c>
      <c r="V15241">
        <v>0</v>
      </c>
      <c r="W15241" s="1" t="s">
        <v>489</v>
      </c>
      <c r="X15241" s="1" t="s">
        <v>258</v>
      </c>
      <c r="Y15241" s="1" t="s">
        <v>258</v>
      </c>
      <c r="AA15241">
        <v>0</v>
      </c>
      <c r="AB15241">
        <v>0</v>
      </c>
    </row>
    <row r="15242" spans="1:28" x14ac:dyDescent="0.25">
      <c r="A15242">
        <v>722574</v>
      </c>
      <c r="B15242">
        <v>722574</v>
      </c>
      <c r="D15242" s="1" t="s">
        <v>258</v>
      </c>
      <c r="E15242">
        <v>477</v>
      </c>
      <c r="F15242">
        <v>8777305</v>
      </c>
      <c r="G15242" s="1" t="s">
        <v>25</v>
      </c>
      <c r="H15242" s="1" t="s">
        <v>258</v>
      </c>
      <c r="I15242" s="2">
        <v>44839</v>
      </c>
      <c r="J15242" s="1" t="s">
        <v>335</v>
      </c>
      <c r="K15242">
        <v>4</v>
      </c>
      <c r="L15242" s="1" t="s">
        <v>605</v>
      </c>
      <c r="M15242">
        <v>10</v>
      </c>
      <c r="N15242">
        <v>2022</v>
      </c>
      <c r="O15242" s="24">
        <v>0.54454861111111108</v>
      </c>
      <c r="P15242">
        <v>0</v>
      </c>
      <c r="Q15242" s="2"/>
      <c r="R15242" s="24"/>
      <c r="S15242" s="24"/>
      <c r="T15242" s="1" t="s">
        <v>488</v>
      </c>
      <c r="U15242" s="1" t="s">
        <v>258</v>
      </c>
      <c r="V15242">
        <v>0</v>
      </c>
      <c r="W15242" s="1" t="s">
        <v>489</v>
      </c>
      <c r="X15242" s="1" t="s">
        <v>258</v>
      </c>
      <c r="Y15242" s="1" t="s">
        <v>258</v>
      </c>
      <c r="AA15242">
        <v>0</v>
      </c>
      <c r="AB15242">
        <v>0</v>
      </c>
    </row>
    <row r="15243" spans="1:28" x14ac:dyDescent="0.25">
      <c r="A15243">
        <v>722576</v>
      </c>
      <c r="B15243">
        <v>722576</v>
      </c>
      <c r="D15243" s="1" t="s">
        <v>258</v>
      </c>
      <c r="E15243">
        <v>477</v>
      </c>
      <c r="F15243">
        <v>8777305</v>
      </c>
      <c r="G15243" s="1" t="s">
        <v>25</v>
      </c>
      <c r="H15243" s="1" t="s">
        <v>258</v>
      </c>
      <c r="I15243" s="2">
        <v>44839</v>
      </c>
      <c r="J15243" s="1" t="s">
        <v>335</v>
      </c>
      <c r="K15243">
        <v>4</v>
      </c>
      <c r="L15243" s="1" t="s">
        <v>605</v>
      </c>
      <c r="M15243">
        <v>10</v>
      </c>
      <c r="N15243">
        <v>2022</v>
      </c>
      <c r="O15243" s="24">
        <v>0.54475694444444445</v>
      </c>
      <c r="P15243">
        <v>0</v>
      </c>
      <c r="Q15243" s="2"/>
      <c r="R15243" s="24"/>
      <c r="S15243" s="24"/>
      <c r="T15243" s="1" t="s">
        <v>501</v>
      </c>
      <c r="U15243" s="1" t="s">
        <v>258</v>
      </c>
      <c r="V15243">
        <v>0</v>
      </c>
      <c r="W15243" s="1" t="s">
        <v>489</v>
      </c>
      <c r="X15243" s="1" t="s">
        <v>492</v>
      </c>
      <c r="Y15243" s="1" t="s">
        <v>258</v>
      </c>
      <c r="AA15243">
        <v>0</v>
      </c>
      <c r="AB15243">
        <v>0</v>
      </c>
    </row>
    <row r="15244" spans="1:28" x14ac:dyDescent="0.25">
      <c r="A15244">
        <v>722578</v>
      </c>
      <c r="B15244">
        <v>722578</v>
      </c>
      <c r="D15244" s="1" t="s">
        <v>258</v>
      </c>
      <c r="E15244">
        <v>453</v>
      </c>
      <c r="F15244">
        <v>1324555</v>
      </c>
      <c r="G15244" s="1" t="s">
        <v>12</v>
      </c>
      <c r="H15244" s="1" t="s">
        <v>258</v>
      </c>
      <c r="I15244" s="2">
        <v>44839</v>
      </c>
      <c r="J15244" s="1" t="s">
        <v>335</v>
      </c>
      <c r="K15244">
        <v>4</v>
      </c>
      <c r="L15244" s="1" t="s">
        <v>605</v>
      </c>
      <c r="M15244">
        <v>10</v>
      </c>
      <c r="N15244">
        <v>2022</v>
      </c>
      <c r="O15244" s="24">
        <v>0.54524305555555552</v>
      </c>
      <c r="P15244">
        <v>0</v>
      </c>
      <c r="Q15244" s="2"/>
      <c r="R15244" s="24"/>
      <c r="S15244" s="24"/>
      <c r="T15244" s="1" t="s">
        <v>501</v>
      </c>
      <c r="U15244" s="1" t="s">
        <v>258</v>
      </c>
      <c r="V15244">
        <v>0</v>
      </c>
      <c r="W15244" s="1" t="s">
        <v>489</v>
      </c>
      <c r="X15244" s="1" t="s">
        <v>492</v>
      </c>
      <c r="Y15244" s="1" t="s">
        <v>258</v>
      </c>
      <c r="AA15244">
        <v>0</v>
      </c>
      <c r="AB15244">
        <v>0</v>
      </c>
    </row>
    <row r="15245" spans="1:28" x14ac:dyDescent="0.25">
      <c r="A15245">
        <v>722579</v>
      </c>
      <c r="B15245">
        <v>722579</v>
      </c>
      <c r="D15245" s="1" t="s">
        <v>258</v>
      </c>
      <c r="E15245">
        <v>477</v>
      </c>
      <c r="F15245">
        <v>8777305</v>
      </c>
      <c r="G15245" s="1" t="s">
        <v>25</v>
      </c>
      <c r="H15245" s="1" t="s">
        <v>258</v>
      </c>
      <c r="I15245" s="2">
        <v>44839</v>
      </c>
      <c r="J15245" s="1" t="s">
        <v>335</v>
      </c>
      <c r="K15245">
        <v>4</v>
      </c>
      <c r="L15245" s="1" t="s">
        <v>605</v>
      </c>
      <c r="M15245">
        <v>10</v>
      </c>
      <c r="N15245">
        <v>2022</v>
      </c>
      <c r="O15245" s="24">
        <v>0.5454282407407407</v>
      </c>
      <c r="P15245">
        <v>0</v>
      </c>
      <c r="Q15245" s="2"/>
      <c r="R15245" s="24"/>
      <c r="S15245" s="24"/>
      <c r="T15245" s="1" t="s">
        <v>501</v>
      </c>
      <c r="U15245" s="1" t="s">
        <v>258</v>
      </c>
      <c r="V15245">
        <v>0</v>
      </c>
      <c r="W15245" s="1" t="s">
        <v>489</v>
      </c>
      <c r="X15245" s="1" t="s">
        <v>492</v>
      </c>
      <c r="Y15245" s="1" t="s">
        <v>258</v>
      </c>
      <c r="AA15245">
        <v>0</v>
      </c>
      <c r="AB15245">
        <v>0</v>
      </c>
    </row>
    <row r="15246" spans="1:28" x14ac:dyDescent="0.25">
      <c r="A15246">
        <v>722580</v>
      </c>
      <c r="B15246">
        <v>722580</v>
      </c>
      <c r="D15246" s="1" t="s">
        <v>258</v>
      </c>
      <c r="E15246">
        <v>477</v>
      </c>
      <c r="F15246">
        <v>8777305</v>
      </c>
      <c r="G15246" s="1" t="s">
        <v>25</v>
      </c>
      <c r="H15246" s="1" t="s">
        <v>258</v>
      </c>
      <c r="I15246" s="2">
        <v>44839</v>
      </c>
      <c r="J15246" s="1" t="s">
        <v>335</v>
      </c>
      <c r="K15246">
        <v>4</v>
      </c>
      <c r="L15246" s="1" t="s">
        <v>605</v>
      </c>
      <c r="M15246">
        <v>10</v>
      </c>
      <c r="N15246">
        <v>2022</v>
      </c>
      <c r="O15246" s="24">
        <v>0.54563657407407407</v>
      </c>
      <c r="P15246">
        <v>0</v>
      </c>
      <c r="Q15246" s="2"/>
      <c r="R15246" s="24"/>
      <c r="S15246" s="24"/>
      <c r="T15246" s="1" t="s">
        <v>490</v>
      </c>
      <c r="U15246" s="1" t="s">
        <v>258</v>
      </c>
      <c r="V15246">
        <v>0</v>
      </c>
      <c r="W15246" s="1" t="s">
        <v>489</v>
      </c>
      <c r="X15246" s="1" t="s">
        <v>491</v>
      </c>
      <c r="Y15246" s="1" t="s">
        <v>258</v>
      </c>
      <c r="AA15246">
        <v>0</v>
      </c>
      <c r="AB15246">
        <v>0</v>
      </c>
    </row>
    <row r="15247" spans="1:28" x14ac:dyDescent="0.25">
      <c r="A15247">
        <v>722581</v>
      </c>
      <c r="B15247">
        <v>722581</v>
      </c>
      <c r="D15247" s="1" t="s">
        <v>258</v>
      </c>
      <c r="E15247">
        <v>453</v>
      </c>
      <c r="F15247">
        <v>1324555</v>
      </c>
      <c r="G15247" s="1" t="s">
        <v>12</v>
      </c>
      <c r="H15247" s="1" t="s">
        <v>258</v>
      </c>
      <c r="I15247" s="2">
        <v>44839</v>
      </c>
      <c r="J15247" s="1" t="s">
        <v>335</v>
      </c>
      <c r="K15247">
        <v>4</v>
      </c>
      <c r="L15247" s="1" t="s">
        <v>605</v>
      </c>
      <c r="M15247">
        <v>10</v>
      </c>
      <c r="N15247">
        <v>2022</v>
      </c>
      <c r="O15247" s="24">
        <v>0.54569444444444448</v>
      </c>
      <c r="P15247">
        <v>0</v>
      </c>
      <c r="Q15247" s="2"/>
      <c r="R15247" s="24"/>
      <c r="S15247" s="24"/>
      <c r="T15247" s="1" t="s">
        <v>497</v>
      </c>
      <c r="U15247" s="1" t="s">
        <v>258</v>
      </c>
      <c r="V15247">
        <v>0</v>
      </c>
      <c r="W15247" s="1" t="s">
        <v>489</v>
      </c>
      <c r="X15247" s="1" t="s">
        <v>497</v>
      </c>
      <c r="Y15247" s="1" t="s">
        <v>258</v>
      </c>
      <c r="AA15247">
        <v>0</v>
      </c>
      <c r="AB15247">
        <v>0</v>
      </c>
    </row>
    <row r="15248" spans="1:28" x14ac:dyDescent="0.25">
      <c r="A15248">
        <v>722584</v>
      </c>
      <c r="B15248">
        <v>722584</v>
      </c>
      <c r="D15248" s="1" t="s">
        <v>258</v>
      </c>
      <c r="E15248">
        <v>453</v>
      </c>
      <c r="F15248">
        <v>1324555</v>
      </c>
      <c r="G15248" s="1" t="s">
        <v>12</v>
      </c>
      <c r="H15248" s="1" t="s">
        <v>258</v>
      </c>
      <c r="I15248" s="2">
        <v>44839</v>
      </c>
      <c r="J15248" s="1" t="s">
        <v>335</v>
      </c>
      <c r="K15248">
        <v>4</v>
      </c>
      <c r="L15248" s="1" t="s">
        <v>605</v>
      </c>
      <c r="M15248">
        <v>10</v>
      </c>
      <c r="N15248">
        <v>2022</v>
      </c>
      <c r="O15248" s="24">
        <v>0.54618055555555556</v>
      </c>
      <c r="P15248">
        <v>0</v>
      </c>
      <c r="Q15248" s="2"/>
      <c r="R15248" s="24"/>
      <c r="S15248" s="24"/>
      <c r="T15248" s="1" t="s">
        <v>501</v>
      </c>
      <c r="U15248" s="1" t="s">
        <v>258</v>
      </c>
      <c r="V15248">
        <v>0</v>
      </c>
      <c r="W15248" s="1" t="s">
        <v>489</v>
      </c>
      <c r="X15248" s="1" t="s">
        <v>492</v>
      </c>
      <c r="Y15248" s="1" t="s">
        <v>258</v>
      </c>
      <c r="AA15248">
        <v>0</v>
      </c>
      <c r="AB15248">
        <v>0</v>
      </c>
    </row>
    <row r="15249" spans="1:28" x14ac:dyDescent="0.25">
      <c r="A15249">
        <v>722585</v>
      </c>
      <c r="B15249">
        <v>722585</v>
      </c>
      <c r="D15249" s="1" t="s">
        <v>258</v>
      </c>
      <c r="E15249">
        <v>453</v>
      </c>
      <c r="F15249">
        <v>1324555</v>
      </c>
      <c r="G15249" s="1" t="s">
        <v>12</v>
      </c>
      <c r="H15249" s="1" t="s">
        <v>258</v>
      </c>
      <c r="I15249" s="2">
        <v>44839</v>
      </c>
      <c r="J15249" s="1" t="s">
        <v>335</v>
      </c>
      <c r="K15249">
        <v>4</v>
      </c>
      <c r="L15249" s="1" t="s">
        <v>605</v>
      </c>
      <c r="M15249">
        <v>10</v>
      </c>
      <c r="N15249">
        <v>2022</v>
      </c>
      <c r="O15249" s="24">
        <v>0.5465740740740741</v>
      </c>
      <c r="P15249">
        <v>0</v>
      </c>
      <c r="Q15249" s="2"/>
      <c r="R15249" s="24"/>
      <c r="S15249" s="24"/>
      <c r="T15249" s="1" t="s">
        <v>495</v>
      </c>
      <c r="U15249" s="1" t="s">
        <v>258</v>
      </c>
      <c r="V15249">
        <v>0</v>
      </c>
      <c r="W15249" s="1" t="s">
        <v>489</v>
      </c>
      <c r="X15249" s="1" t="s">
        <v>495</v>
      </c>
      <c r="Y15249" s="1" t="s">
        <v>258</v>
      </c>
      <c r="AA15249">
        <v>0</v>
      </c>
      <c r="AB15249">
        <v>0</v>
      </c>
    </row>
    <row r="15250" spans="1:28" x14ac:dyDescent="0.25">
      <c r="A15250">
        <v>722586</v>
      </c>
      <c r="B15250">
        <v>722586</v>
      </c>
      <c r="D15250" s="1" t="s">
        <v>258</v>
      </c>
      <c r="E15250">
        <v>477</v>
      </c>
      <c r="F15250">
        <v>8777305</v>
      </c>
      <c r="G15250" s="1" t="s">
        <v>25</v>
      </c>
      <c r="H15250" s="1" t="s">
        <v>258</v>
      </c>
      <c r="I15250" s="2">
        <v>44839</v>
      </c>
      <c r="J15250" s="1" t="s">
        <v>335</v>
      </c>
      <c r="K15250">
        <v>4</v>
      </c>
      <c r="L15250" s="1" t="s">
        <v>605</v>
      </c>
      <c r="M15250">
        <v>10</v>
      </c>
      <c r="N15250">
        <v>2022</v>
      </c>
      <c r="O15250" s="24">
        <v>0.54660879629629633</v>
      </c>
      <c r="P15250">
        <v>0</v>
      </c>
      <c r="Q15250" s="2"/>
      <c r="R15250" s="24"/>
      <c r="S15250" s="24"/>
      <c r="T15250" s="1" t="s">
        <v>498</v>
      </c>
      <c r="U15250" s="1" t="s">
        <v>258</v>
      </c>
      <c r="V15250">
        <v>0</v>
      </c>
      <c r="W15250" s="1" t="s">
        <v>489</v>
      </c>
      <c r="X15250" s="1" t="s">
        <v>499</v>
      </c>
      <c r="Y15250" s="1" t="s">
        <v>258</v>
      </c>
      <c r="AA15250">
        <v>0</v>
      </c>
      <c r="AB15250">
        <v>0</v>
      </c>
    </row>
    <row r="15251" spans="1:28" x14ac:dyDescent="0.25">
      <c r="A15251">
        <v>722587</v>
      </c>
      <c r="B15251">
        <v>722587</v>
      </c>
      <c r="D15251" s="1" t="s">
        <v>258</v>
      </c>
      <c r="E15251">
        <v>477</v>
      </c>
      <c r="F15251">
        <v>8777305</v>
      </c>
      <c r="G15251" s="1" t="s">
        <v>25</v>
      </c>
      <c r="H15251" s="1" t="s">
        <v>258</v>
      </c>
      <c r="I15251" s="2">
        <v>44839</v>
      </c>
      <c r="J15251" s="1" t="s">
        <v>335</v>
      </c>
      <c r="K15251">
        <v>4</v>
      </c>
      <c r="L15251" s="1" t="s">
        <v>605</v>
      </c>
      <c r="M15251">
        <v>10</v>
      </c>
      <c r="N15251">
        <v>2022</v>
      </c>
      <c r="O15251" s="24">
        <v>0.54677083333333332</v>
      </c>
      <c r="P15251">
        <v>0</v>
      </c>
      <c r="Q15251" s="2"/>
      <c r="R15251" s="24"/>
      <c r="S15251" s="24"/>
      <c r="T15251" s="1" t="s">
        <v>488</v>
      </c>
      <c r="U15251" s="1" t="s">
        <v>258</v>
      </c>
      <c r="V15251">
        <v>0</v>
      </c>
      <c r="W15251" s="1" t="s">
        <v>489</v>
      </c>
      <c r="X15251" s="1" t="s">
        <v>258</v>
      </c>
      <c r="Y15251" s="1" t="s">
        <v>258</v>
      </c>
      <c r="AA15251">
        <v>0</v>
      </c>
      <c r="AB15251">
        <v>0</v>
      </c>
    </row>
    <row r="15252" spans="1:28" x14ac:dyDescent="0.25">
      <c r="A15252">
        <v>722588</v>
      </c>
      <c r="B15252">
        <v>722588</v>
      </c>
      <c r="D15252" s="1" t="s">
        <v>258</v>
      </c>
      <c r="E15252">
        <v>453</v>
      </c>
      <c r="F15252">
        <v>1324555</v>
      </c>
      <c r="G15252" s="1" t="s">
        <v>12</v>
      </c>
      <c r="H15252" s="1" t="s">
        <v>258</v>
      </c>
      <c r="I15252" s="2">
        <v>44839</v>
      </c>
      <c r="J15252" s="1" t="s">
        <v>335</v>
      </c>
      <c r="K15252">
        <v>4</v>
      </c>
      <c r="L15252" s="1" t="s">
        <v>605</v>
      </c>
      <c r="M15252">
        <v>10</v>
      </c>
      <c r="N15252">
        <v>2022</v>
      </c>
      <c r="O15252" s="24">
        <v>0.54682870370370373</v>
      </c>
      <c r="P15252">
        <v>0</v>
      </c>
      <c r="Q15252" s="2"/>
      <c r="R15252" s="24"/>
      <c r="S15252" s="24"/>
      <c r="T15252" s="1" t="s">
        <v>498</v>
      </c>
      <c r="U15252" s="1" t="s">
        <v>258</v>
      </c>
      <c r="V15252">
        <v>0</v>
      </c>
      <c r="W15252" s="1" t="s">
        <v>489</v>
      </c>
      <c r="X15252" s="1" t="s">
        <v>499</v>
      </c>
      <c r="Y15252" s="1" t="s">
        <v>258</v>
      </c>
      <c r="AA15252">
        <v>0</v>
      </c>
      <c r="AB15252">
        <v>0</v>
      </c>
    </row>
    <row r="15253" spans="1:28" x14ac:dyDescent="0.25">
      <c r="A15253">
        <v>722589</v>
      </c>
      <c r="B15253">
        <v>722589</v>
      </c>
      <c r="D15253" s="1" t="s">
        <v>258</v>
      </c>
      <c r="E15253">
        <v>477</v>
      </c>
      <c r="F15253">
        <v>8777305</v>
      </c>
      <c r="G15253" s="1" t="s">
        <v>25</v>
      </c>
      <c r="H15253" s="1" t="s">
        <v>258</v>
      </c>
      <c r="I15253" s="2">
        <v>44839</v>
      </c>
      <c r="J15253" s="1" t="s">
        <v>335</v>
      </c>
      <c r="K15253">
        <v>4</v>
      </c>
      <c r="L15253" s="1" t="s">
        <v>605</v>
      </c>
      <c r="M15253">
        <v>10</v>
      </c>
      <c r="N15253">
        <v>2022</v>
      </c>
      <c r="O15253" s="24">
        <v>0.54695601851851849</v>
      </c>
      <c r="P15253">
        <v>0</v>
      </c>
      <c r="Q15253" s="2"/>
      <c r="R15253" s="24"/>
      <c r="S15253" s="24"/>
      <c r="T15253" s="1" t="s">
        <v>501</v>
      </c>
      <c r="U15253" s="1" t="s">
        <v>258</v>
      </c>
      <c r="V15253">
        <v>0</v>
      </c>
      <c r="W15253" s="1" t="s">
        <v>489</v>
      </c>
      <c r="X15253" s="1" t="s">
        <v>492</v>
      </c>
      <c r="Y15253" s="1" t="s">
        <v>258</v>
      </c>
      <c r="AA15253">
        <v>0</v>
      </c>
      <c r="AB15253">
        <v>0</v>
      </c>
    </row>
    <row r="15254" spans="1:28" x14ac:dyDescent="0.25">
      <c r="A15254">
        <v>722590</v>
      </c>
      <c r="B15254">
        <v>722590</v>
      </c>
      <c r="D15254" s="1" t="s">
        <v>258</v>
      </c>
      <c r="E15254">
        <v>453</v>
      </c>
      <c r="F15254">
        <v>1324555</v>
      </c>
      <c r="G15254" s="1" t="s">
        <v>12</v>
      </c>
      <c r="H15254" s="1" t="s">
        <v>258</v>
      </c>
      <c r="I15254" s="2">
        <v>44839</v>
      </c>
      <c r="J15254" s="1" t="s">
        <v>335</v>
      </c>
      <c r="K15254">
        <v>4</v>
      </c>
      <c r="L15254" s="1" t="s">
        <v>605</v>
      </c>
      <c r="M15254">
        <v>10</v>
      </c>
      <c r="N15254">
        <v>2022</v>
      </c>
      <c r="O15254" s="24">
        <v>0.54702546296296295</v>
      </c>
      <c r="P15254">
        <v>0</v>
      </c>
      <c r="Q15254" s="2"/>
      <c r="R15254" s="24"/>
      <c r="S15254" s="24"/>
      <c r="T15254" s="1" t="s">
        <v>488</v>
      </c>
      <c r="U15254" s="1" t="s">
        <v>258</v>
      </c>
      <c r="V15254">
        <v>0</v>
      </c>
      <c r="W15254" s="1" t="s">
        <v>489</v>
      </c>
      <c r="X15254" s="1" t="s">
        <v>258</v>
      </c>
      <c r="Y15254" s="1" t="s">
        <v>258</v>
      </c>
      <c r="AA15254">
        <v>0</v>
      </c>
      <c r="AB15254">
        <v>0</v>
      </c>
    </row>
    <row r="15255" spans="1:28" x14ac:dyDescent="0.25">
      <c r="A15255">
        <v>722591</v>
      </c>
      <c r="B15255">
        <v>722591</v>
      </c>
      <c r="D15255" s="1" t="s">
        <v>258</v>
      </c>
      <c r="E15255">
        <v>453</v>
      </c>
      <c r="F15255">
        <v>1324555</v>
      </c>
      <c r="G15255" s="1" t="s">
        <v>12</v>
      </c>
      <c r="H15255" s="1" t="s">
        <v>258</v>
      </c>
      <c r="I15255" s="2">
        <v>44839</v>
      </c>
      <c r="J15255" s="1" t="s">
        <v>335</v>
      </c>
      <c r="K15255">
        <v>4</v>
      </c>
      <c r="L15255" s="1" t="s">
        <v>605</v>
      </c>
      <c r="M15255">
        <v>10</v>
      </c>
      <c r="N15255">
        <v>2022</v>
      </c>
      <c r="O15255" s="24">
        <v>0.54716435185185186</v>
      </c>
      <c r="P15255">
        <v>0</v>
      </c>
      <c r="Q15255" s="2"/>
      <c r="R15255" s="24"/>
      <c r="S15255" s="24"/>
      <c r="T15255" s="1" t="s">
        <v>490</v>
      </c>
      <c r="U15255" s="1" t="s">
        <v>258</v>
      </c>
      <c r="V15255">
        <v>0</v>
      </c>
      <c r="W15255" s="1" t="s">
        <v>489</v>
      </c>
      <c r="X15255" s="1" t="s">
        <v>491</v>
      </c>
      <c r="Y15255" s="1" t="s">
        <v>258</v>
      </c>
      <c r="AA15255">
        <v>0</v>
      </c>
      <c r="AB15255">
        <v>0</v>
      </c>
    </row>
    <row r="15256" spans="1:28" x14ac:dyDescent="0.25">
      <c r="A15256">
        <v>722592</v>
      </c>
      <c r="B15256">
        <v>722592</v>
      </c>
      <c r="D15256" s="1" t="s">
        <v>258</v>
      </c>
      <c r="E15256">
        <v>477</v>
      </c>
      <c r="F15256">
        <v>8777305</v>
      </c>
      <c r="G15256" s="1" t="s">
        <v>25</v>
      </c>
      <c r="H15256" s="1" t="s">
        <v>258</v>
      </c>
      <c r="I15256" s="2">
        <v>44839</v>
      </c>
      <c r="J15256" s="1" t="s">
        <v>335</v>
      </c>
      <c r="K15256">
        <v>4</v>
      </c>
      <c r="L15256" s="1" t="s">
        <v>605</v>
      </c>
      <c r="M15256">
        <v>10</v>
      </c>
      <c r="N15256">
        <v>2022</v>
      </c>
      <c r="O15256" s="24">
        <v>0.5474768518518518</v>
      </c>
      <c r="P15256">
        <v>0</v>
      </c>
      <c r="Q15256" s="2"/>
      <c r="R15256" s="24"/>
      <c r="S15256" s="24"/>
      <c r="T15256" s="1" t="s">
        <v>495</v>
      </c>
      <c r="U15256" s="1" t="s">
        <v>258</v>
      </c>
      <c r="V15256">
        <v>0</v>
      </c>
      <c r="W15256" s="1" t="s">
        <v>489</v>
      </c>
      <c r="X15256" s="1" t="s">
        <v>495</v>
      </c>
      <c r="Y15256" s="1" t="s">
        <v>258</v>
      </c>
      <c r="AA15256">
        <v>0</v>
      </c>
      <c r="AB15256">
        <v>0</v>
      </c>
    </row>
    <row r="15257" spans="1:28" x14ac:dyDescent="0.25">
      <c r="A15257">
        <v>722593</v>
      </c>
      <c r="B15257">
        <v>722593</v>
      </c>
      <c r="D15257" s="1" t="s">
        <v>258</v>
      </c>
      <c r="E15257">
        <v>552</v>
      </c>
      <c r="F15257">
        <v>2202892</v>
      </c>
      <c r="G15257" s="1" t="s">
        <v>15</v>
      </c>
      <c r="H15257" s="1" t="s">
        <v>258</v>
      </c>
      <c r="I15257" s="2">
        <v>44839</v>
      </c>
      <c r="J15257" s="1" t="s">
        <v>335</v>
      </c>
      <c r="K15257">
        <v>4</v>
      </c>
      <c r="L15257" s="1" t="s">
        <v>605</v>
      </c>
      <c r="M15257">
        <v>10</v>
      </c>
      <c r="N15257">
        <v>2022</v>
      </c>
      <c r="O15257" s="24">
        <v>0.54789351851851853</v>
      </c>
      <c r="P15257">
        <v>0</v>
      </c>
      <c r="Q15257" s="2"/>
      <c r="R15257" s="24"/>
      <c r="S15257" s="24"/>
      <c r="T15257" s="1" t="s">
        <v>488</v>
      </c>
      <c r="U15257" s="1" t="s">
        <v>258</v>
      </c>
      <c r="V15257">
        <v>0</v>
      </c>
      <c r="W15257" s="1" t="s">
        <v>489</v>
      </c>
      <c r="X15257" s="1" t="s">
        <v>258</v>
      </c>
      <c r="Y15257" s="1" t="s">
        <v>258</v>
      </c>
      <c r="AA15257">
        <v>0</v>
      </c>
      <c r="AB15257">
        <v>0</v>
      </c>
    </row>
    <row r="15258" spans="1:28" x14ac:dyDescent="0.25">
      <c r="A15258">
        <v>722594</v>
      </c>
      <c r="B15258">
        <v>722594</v>
      </c>
      <c r="D15258" s="1" t="s">
        <v>258</v>
      </c>
      <c r="E15258">
        <v>558</v>
      </c>
      <c r="F15258">
        <v>8307055</v>
      </c>
      <c r="G15258" s="1" t="s">
        <v>19</v>
      </c>
      <c r="H15258" s="1" t="s">
        <v>258</v>
      </c>
      <c r="I15258" s="2">
        <v>44839</v>
      </c>
      <c r="J15258" s="1" t="s">
        <v>335</v>
      </c>
      <c r="K15258">
        <v>4</v>
      </c>
      <c r="L15258" s="1" t="s">
        <v>605</v>
      </c>
      <c r="M15258">
        <v>10</v>
      </c>
      <c r="N15258">
        <v>2022</v>
      </c>
      <c r="O15258" s="24">
        <v>0.55524305555555553</v>
      </c>
      <c r="P15258">
        <v>0</v>
      </c>
      <c r="Q15258" s="2"/>
      <c r="R15258" s="24"/>
      <c r="S15258" s="24"/>
      <c r="T15258" s="1" t="s">
        <v>488</v>
      </c>
      <c r="U15258" s="1" t="s">
        <v>258</v>
      </c>
      <c r="V15258">
        <v>0</v>
      </c>
      <c r="W15258" s="1" t="s">
        <v>489</v>
      </c>
      <c r="X15258" s="1" t="s">
        <v>258</v>
      </c>
      <c r="Y15258" s="1" t="s">
        <v>258</v>
      </c>
      <c r="AA15258">
        <v>0</v>
      </c>
      <c r="AB15258">
        <v>0</v>
      </c>
    </row>
    <row r="15259" spans="1:28" x14ac:dyDescent="0.25">
      <c r="A15259">
        <v>722595</v>
      </c>
      <c r="B15259">
        <v>722595</v>
      </c>
      <c r="D15259" s="1" t="s">
        <v>258</v>
      </c>
      <c r="E15259">
        <v>558</v>
      </c>
      <c r="F15259">
        <v>8307055</v>
      </c>
      <c r="G15259" s="1" t="s">
        <v>19</v>
      </c>
      <c r="H15259" s="1" t="s">
        <v>258</v>
      </c>
      <c r="I15259" s="2">
        <v>44839</v>
      </c>
      <c r="J15259" s="1" t="s">
        <v>335</v>
      </c>
      <c r="K15259">
        <v>4</v>
      </c>
      <c r="L15259" s="1" t="s">
        <v>605</v>
      </c>
      <c r="M15259">
        <v>10</v>
      </c>
      <c r="N15259">
        <v>2022</v>
      </c>
      <c r="O15259" s="24">
        <v>0.55534722222222221</v>
      </c>
      <c r="P15259">
        <v>0</v>
      </c>
      <c r="Q15259" s="2"/>
      <c r="R15259" s="24"/>
      <c r="S15259" s="24"/>
      <c r="T15259" s="1" t="s">
        <v>490</v>
      </c>
      <c r="U15259" s="1" t="s">
        <v>258</v>
      </c>
      <c r="V15259">
        <v>0</v>
      </c>
      <c r="W15259" s="1" t="s">
        <v>489</v>
      </c>
      <c r="X15259" s="1" t="s">
        <v>491</v>
      </c>
      <c r="Y15259" s="1" t="s">
        <v>258</v>
      </c>
      <c r="AA15259">
        <v>0</v>
      </c>
      <c r="AB15259">
        <v>0</v>
      </c>
    </row>
    <row r="15260" spans="1:28" x14ac:dyDescent="0.25">
      <c r="A15260">
        <v>722596</v>
      </c>
      <c r="B15260">
        <v>722596</v>
      </c>
      <c r="D15260" s="1" t="s">
        <v>258</v>
      </c>
      <c r="E15260">
        <v>563</v>
      </c>
      <c r="F15260">
        <v>2830563</v>
      </c>
      <c r="G15260" s="1" t="s">
        <v>19</v>
      </c>
      <c r="H15260" s="1" t="s">
        <v>258</v>
      </c>
      <c r="I15260" s="2">
        <v>44839</v>
      </c>
      <c r="J15260" s="1" t="s">
        <v>335</v>
      </c>
      <c r="K15260">
        <v>4</v>
      </c>
      <c r="L15260" s="1" t="s">
        <v>605</v>
      </c>
      <c r="M15260">
        <v>10</v>
      </c>
      <c r="N15260">
        <v>2022</v>
      </c>
      <c r="O15260" s="24">
        <v>0.5577199074074074</v>
      </c>
      <c r="P15260">
        <v>0</v>
      </c>
      <c r="Q15260" s="2"/>
      <c r="R15260" s="24"/>
      <c r="S15260" s="24"/>
      <c r="T15260" s="1" t="s">
        <v>488</v>
      </c>
      <c r="U15260" s="1" t="s">
        <v>258</v>
      </c>
      <c r="V15260">
        <v>0</v>
      </c>
      <c r="W15260" s="1" t="s">
        <v>489</v>
      </c>
      <c r="X15260" s="1" t="s">
        <v>258</v>
      </c>
      <c r="Y15260" s="1" t="s">
        <v>258</v>
      </c>
      <c r="AA15260">
        <v>0</v>
      </c>
      <c r="AB15260">
        <v>0</v>
      </c>
    </row>
    <row r="15261" spans="1:28" x14ac:dyDescent="0.25">
      <c r="A15261">
        <v>722597</v>
      </c>
      <c r="B15261">
        <v>722597</v>
      </c>
      <c r="D15261" s="1" t="s">
        <v>258</v>
      </c>
      <c r="E15261">
        <v>563</v>
      </c>
      <c r="F15261">
        <v>2830563</v>
      </c>
      <c r="G15261" s="1" t="s">
        <v>19</v>
      </c>
      <c r="H15261" s="1" t="s">
        <v>258</v>
      </c>
      <c r="I15261" s="2">
        <v>44839</v>
      </c>
      <c r="J15261" s="1" t="s">
        <v>335</v>
      </c>
      <c r="K15261">
        <v>4</v>
      </c>
      <c r="L15261" s="1" t="s">
        <v>605</v>
      </c>
      <c r="M15261">
        <v>10</v>
      </c>
      <c r="N15261">
        <v>2022</v>
      </c>
      <c r="O15261" s="24">
        <v>0.55791666666666662</v>
      </c>
      <c r="P15261">
        <v>0</v>
      </c>
      <c r="Q15261" s="2"/>
      <c r="R15261" s="24"/>
      <c r="S15261" s="24"/>
      <c r="T15261" s="1" t="s">
        <v>496</v>
      </c>
      <c r="U15261" s="1" t="s">
        <v>258</v>
      </c>
      <c r="V15261">
        <v>0</v>
      </c>
      <c r="W15261" s="1" t="s">
        <v>489</v>
      </c>
      <c r="X15261" s="1" t="s">
        <v>496</v>
      </c>
      <c r="Y15261" s="1" t="s">
        <v>258</v>
      </c>
      <c r="AA15261">
        <v>0</v>
      </c>
      <c r="AB15261">
        <v>0</v>
      </c>
    </row>
    <row r="15262" spans="1:28" x14ac:dyDescent="0.25">
      <c r="A15262">
        <v>722601</v>
      </c>
      <c r="B15262">
        <v>722601</v>
      </c>
      <c r="D15262" s="1" t="s">
        <v>258</v>
      </c>
      <c r="E15262">
        <v>563</v>
      </c>
      <c r="F15262">
        <v>2830563</v>
      </c>
      <c r="G15262" s="1" t="s">
        <v>19</v>
      </c>
      <c r="H15262" s="1" t="s">
        <v>258</v>
      </c>
      <c r="I15262" s="2">
        <v>44839</v>
      </c>
      <c r="J15262" s="1" t="s">
        <v>335</v>
      </c>
      <c r="K15262">
        <v>4</v>
      </c>
      <c r="L15262" s="1" t="s">
        <v>605</v>
      </c>
      <c r="M15262">
        <v>10</v>
      </c>
      <c r="N15262">
        <v>2022</v>
      </c>
      <c r="O15262" s="24">
        <v>0.55849537037037034</v>
      </c>
      <c r="P15262">
        <v>0</v>
      </c>
      <c r="Q15262" s="2"/>
      <c r="R15262" s="24"/>
      <c r="S15262" s="24"/>
      <c r="T15262" s="1" t="s">
        <v>496</v>
      </c>
      <c r="U15262" s="1" t="s">
        <v>258</v>
      </c>
      <c r="V15262">
        <v>0</v>
      </c>
      <c r="W15262" s="1" t="s">
        <v>489</v>
      </c>
      <c r="X15262" s="1" t="s">
        <v>496</v>
      </c>
      <c r="Y15262" s="1" t="s">
        <v>258</v>
      </c>
      <c r="AA15262">
        <v>0</v>
      </c>
      <c r="AB15262">
        <v>0</v>
      </c>
    </row>
    <row r="15263" spans="1:28" x14ac:dyDescent="0.25">
      <c r="A15263">
        <v>722602</v>
      </c>
      <c r="B15263">
        <v>722602</v>
      </c>
      <c r="D15263" s="1" t="s">
        <v>258</v>
      </c>
      <c r="E15263">
        <v>563</v>
      </c>
      <c r="F15263">
        <v>2830563</v>
      </c>
      <c r="G15263" s="1" t="s">
        <v>19</v>
      </c>
      <c r="H15263" s="1" t="s">
        <v>258</v>
      </c>
      <c r="I15263" s="2">
        <v>44839</v>
      </c>
      <c r="J15263" s="1" t="s">
        <v>335</v>
      </c>
      <c r="K15263">
        <v>4</v>
      </c>
      <c r="L15263" s="1" t="s">
        <v>605</v>
      </c>
      <c r="M15263">
        <v>10</v>
      </c>
      <c r="N15263">
        <v>2022</v>
      </c>
      <c r="O15263" s="24">
        <v>0.55861111111111106</v>
      </c>
      <c r="P15263">
        <v>0</v>
      </c>
      <c r="Q15263" s="2"/>
      <c r="R15263" s="24"/>
      <c r="S15263" s="24"/>
      <c r="T15263" s="1" t="s">
        <v>501</v>
      </c>
      <c r="U15263" s="1" t="s">
        <v>258</v>
      </c>
      <c r="V15263">
        <v>0</v>
      </c>
      <c r="W15263" s="1" t="s">
        <v>489</v>
      </c>
      <c r="X15263" s="1" t="s">
        <v>492</v>
      </c>
      <c r="Y15263" s="1" t="s">
        <v>258</v>
      </c>
      <c r="AA15263">
        <v>0</v>
      </c>
      <c r="AB15263">
        <v>0</v>
      </c>
    </row>
    <row r="15264" spans="1:28" x14ac:dyDescent="0.25">
      <c r="A15264">
        <v>722603</v>
      </c>
      <c r="B15264">
        <v>722603</v>
      </c>
      <c r="D15264" s="1" t="s">
        <v>258</v>
      </c>
      <c r="E15264">
        <v>639</v>
      </c>
      <c r="F15264">
        <v>2331995</v>
      </c>
      <c r="G15264" s="1" t="s">
        <v>18</v>
      </c>
      <c r="H15264" s="1" t="s">
        <v>258</v>
      </c>
      <c r="I15264" s="2">
        <v>44839</v>
      </c>
      <c r="J15264" s="1" t="s">
        <v>335</v>
      </c>
      <c r="K15264">
        <v>4</v>
      </c>
      <c r="L15264" s="1" t="s">
        <v>605</v>
      </c>
      <c r="M15264">
        <v>10</v>
      </c>
      <c r="N15264">
        <v>2022</v>
      </c>
      <c r="O15264" s="24">
        <v>0.56144675925925924</v>
      </c>
      <c r="P15264">
        <v>0</v>
      </c>
      <c r="Q15264" s="2"/>
      <c r="R15264" s="24"/>
      <c r="S15264" s="24"/>
      <c r="T15264" s="1" t="s">
        <v>488</v>
      </c>
      <c r="U15264" s="1" t="s">
        <v>258</v>
      </c>
      <c r="V15264">
        <v>0</v>
      </c>
      <c r="W15264" s="1" t="s">
        <v>489</v>
      </c>
      <c r="X15264" s="1" t="s">
        <v>258</v>
      </c>
      <c r="Y15264" s="1" t="s">
        <v>258</v>
      </c>
      <c r="AA15264">
        <v>0</v>
      </c>
      <c r="AB15264">
        <v>0</v>
      </c>
    </row>
    <row r="15265" spans="1:28" x14ac:dyDescent="0.25">
      <c r="A15265">
        <v>722604</v>
      </c>
      <c r="B15265">
        <v>722604</v>
      </c>
      <c r="D15265" s="1" t="s">
        <v>258</v>
      </c>
      <c r="E15265">
        <v>432</v>
      </c>
      <c r="F15265">
        <v>1255685</v>
      </c>
      <c r="G15265" s="1" t="s">
        <v>12</v>
      </c>
      <c r="H15265" s="1" t="s">
        <v>258</v>
      </c>
      <c r="I15265" s="2">
        <v>44839</v>
      </c>
      <c r="J15265" s="1" t="s">
        <v>335</v>
      </c>
      <c r="K15265">
        <v>4</v>
      </c>
      <c r="L15265" s="1" t="s">
        <v>605</v>
      </c>
      <c r="M15265">
        <v>10</v>
      </c>
      <c r="N15265">
        <v>2022</v>
      </c>
      <c r="O15265" s="24">
        <v>0.56307870370370372</v>
      </c>
      <c r="P15265">
        <v>0</v>
      </c>
      <c r="Q15265" s="2"/>
      <c r="R15265" s="24"/>
      <c r="S15265" s="24"/>
      <c r="T15265" s="1" t="s">
        <v>488</v>
      </c>
      <c r="U15265" s="1" t="s">
        <v>258</v>
      </c>
      <c r="V15265">
        <v>0</v>
      </c>
      <c r="W15265" s="1" t="s">
        <v>489</v>
      </c>
      <c r="X15265" s="1" t="s">
        <v>258</v>
      </c>
      <c r="Y15265" s="1" t="s">
        <v>258</v>
      </c>
      <c r="AA15265">
        <v>0</v>
      </c>
      <c r="AB15265">
        <v>0</v>
      </c>
    </row>
    <row r="15266" spans="1:28" x14ac:dyDescent="0.25">
      <c r="A15266">
        <v>722605</v>
      </c>
      <c r="B15266">
        <v>722605</v>
      </c>
      <c r="D15266" s="1" t="s">
        <v>258</v>
      </c>
      <c r="E15266">
        <v>432</v>
      </c>
      <c r="F15266">
        <v>1255685</v>
      </c>
      <c r="G15266" s="1" t="s">
        <v>12</v>
      </c>
      <c r="H15266" s="1" t="s">
        <v>258</v>
      </c>
      <c r="I15266" s="2">
        <v>44839</v>
      </c>
      <c r="J15266" s="1" t="s">
        <v>335</v>
      </c>
      <c r="K15266">
        <v>4</v>
      </c>
      <c r="L15266" s="1" t="s">
        <v>605</v>
      </c>
      <c r="M15266">
        <v>10</v>
      </c>
      <c r="N15266">
        <v>2022</v>
      </c>
      <c r="O15266" s="24">
        <v>0.5631828703703704</v>
      </c>
      <c r="P15266">
        <v>0</v>
      </c>
      <c r="Q15266" s="2"/>
      <c r="R15266" s="24"/>
      <c r="S15266" s="24"/>
      <c r="T15266" s="1" t="s">
        <v>488</v>
      </c>
      <c r="U15266" s="1" t="s">
        <v>258</v>
      </c>
      <c r="V15266">
        <v>0</v>
      </c>
      <c r="W15266" s="1" t="s">
        <v>489</v>
      </c>
      <c r="X15266" s="1" t="s">
        <v>258</v>
      </c>
      <c r="Y15266" s="1" t="s">
        <v>258</v>
      </c>
      <c r="AA15266">
        <v>0</v>
      </c>
      <c r="AB15266">
        <v>0</v>
      </c>
    </row>
    <row r="15267" spans="1:28" x14ac:dyDescent="0.25">
      <c r="A15267">
        <v>722606</v>
      </c>
      <c r="B15267">
        <v>722606</v>
      </c>
      <c r="D15267" s="1" t="s">
        <v>258</v>
      </c>
      <c r="E15267">
        <v>432</v>
      </c>
      <c r="F15267">
        <v>1255685</v>
      </c>
      <c r="G15267" s="1" t="s">
        <v>12</v>
      </c>
      <c r="H15267" s="1" t="s">
        <v>258</v>
      </c>
      <c r="I15267" s="2">
        <v>44839</v>
      </c>
      <c r="J15267" s="1" t="s">
        <v>335</v>
      </c>
      <c r="K15267">
        <v>4</v>
      </c>
      <c r="L15267" s="1" t="s">
        <v>605</v>
      </c>
      <c r="M15267">
        <v>10</v>
      </c>
      <c r="N15267">
        <v>2022</v>
      </c>
      <c r="O15267" s="24">
        <v>0.56393518518518515</v>
      </c>
      <c r="P15267">
        <v>0</v>
      </c>
      <c r="Q15267" s="2"/>
      <c r="R15267" s="24"/>
      <c r="S15267" s="24"/>
      <c r="T15267" s="1" t="s">
        <v>501</v>
      </c>
      <c r="U15267" s="1" t="s">
        <v>258</v>
      </c>
      <c r="V15267">
        <v>0</v>
      </c>
      <c r="W15267" s="1" t="s">
        <v>489</v>
      </c>
      <c r="X15267" s="1" t="s">
        <v>492</v>
      </c>
      <c r="Y15267" s="1" t="s">
        <v>258</v>
      </c>
      <c r="AA15267">
        <v>0</v>
      </c>
      <c r="AB15267">
        <v>0</v>
      </c>
    </row>
    <row r="15268" spans="1:28" x14ac:dyDescent="0.25">
      <c r="A15268">
        <v>722607</v>
      </c>
      <c r="B15268">
        <v>722607</v>
      </c>
      <c r="D15268" s="1" t="s">
        <v>258</v>
      </c>
      <c r="E15268">
        <v>432</v>
      </c>
      <c r="F15268">
        <v>1255685</v>
      </c>
      <c r="G15268" s="1" t="s">
        <v>12</v>
      </c>
      <c r="H15268" s="1" t="s">
        <v>258</v>
      </c>
      <c r="I15268" s="2">
        <v>44839</v>
      </c>
      <c r="J15268" s="1" t="s">
        <v>335</v>
      </c>
      <c r="K15268">
        <v>4</v>
      </c>
      <c r="L15268" s="1" t="s">
        <v>605</v>
      </c>
      <c r="M15268">
        <v>10</v>
      </c>
      <c r="N15268">
        <v>2022</v>
      </c>
      <c r="O15268" s="24">
        <v>0.5642476851851852</v>
      </c>
      <c r="P15268">
        <v>0</v>
      </c>
      <c r="Q15268" s="2"/>
      <c r="R15268" s="24"/>
      <c r="S15268" s="24"/>
      <c r="T15268" s="1" t="s">
        <v>501</v>
      </c>
      <c r="U15268" s="1" t="s">
        <v>258</v>
      </c>
      <c r="V15268">
        <v>0</v>
      </c>
      <c r="W15268" s="1" t="s">
        <v>489</v>
      </c>
      <c r="X15268" s="1" t="s">
        <v>492</v>
      </c>
      <c r="Y15268" s="1" t="s">
        <v>258</v>
      </c>
      <c r="AA15268">
        <v>0</v>
      </c>
      <c r="AB15268">
        <v>0</v>
      </c>
    </row>
    <row r="15269" spans="1:28" x14ac:dyDescent="0.25">
      <c r="A15269">
        <v>722612</v>
      </c>
      <c r="B15269">
        <v>722612</v>
      </c>
      <c r="D15269" s="1" t="s">
        <v>258</v>
      </c>
      <c r="E15269">
        <v>432</v>
      </c>
      <c r="F15269">
        <v>1255685</v>
      </c>
      <c r="G15269" s="1" t="s">
        <v>12</v>
      </c>
      <c r="H15269" s="1" t="s">
        <v>258</v>
      </c>
      <c r="I15269" s="2">
        <v>44839</v>
      </c>
      <c r="J15269" s="1" t="s">
        <v>335</v>
      </c>
      <c r="K15269">
        <v>4</v>
      </c>
      <c r="L15269" s="1" t="s">
        <v>605</v>
      </c>
      <c r="M15269">
        <v>10</v>
      </c>
      <c r="N15269">
        <v>2022</v>
      </c>
      <c r="O15269" s="24">
        <v>0.56461805555555555</v>
      </c>
      <c r="P15269">
        <v>0</v>
      </c>
      <c r="Q15269" s="2"/>
      <c r="R15269" s="24"/>
      <c r="S15269" s="24"/>
      <c r="T15269" s="1" t="s">
        <v>498</v>
      </c>
      <c r="U15269" s="1" t="s">
        <v>258</v>
      </c>
      <c r="V15269">
        <v>0</v>
      </c>
      <c r="W15269" s="1" t="s">
        <v>489</v>
      </c>
      <c r="X15269" s="1" t="s">
        <v>499</v>
      </c>
      <c r="Y15269" s="1" t="s">
        <v>258</v>
      </c>
      <c r="AA15269">
        <v>0</v>
      </c>
      <c r="AB15269">
        <v>0</v>
      </c>
    </row>
    <row r="15270" spans="1:28" x14ac:dyDescent="0.25">
      <c r="A15270">
        <v>722613</v>
      </c>
      <c r="B15270">
        <v>722613</v>
      </c>
      <c r="D15270" s="1" t="s">
        <v>258</v>
      </c>
      <c r="E15270">
        <v>668</v>
      </c>
      <c r="F15270">
        <v>1890291</v>
      </c>
      <c r="G15270" s="1" t="s">
        <v>29</v>
      </c>
      <c r="H15270" s="1" t="s">
        <v>258</v>
      </c>
      <c r="I15270" s="2">
        <v>44839</v>
      </c>
      <c r="J15270" s="1" t="s">
        <v>335</v>
      </c>
      <c r="K15270">
        <v>4</v>
      </c>
      <c r="L15270" s="1" t="s">
        <v>605</v>
      </c>
      <c r="M15270">
        <v>10</v>
      </c>
      <c r="N15270">
        <v>2022</v>
      </c>
      <c r="O15270" s="24">
        <v>0.56837962962962962</v>
      </c>
      <c r="P15270">
        <v>0</v>
      </c>
      <c r="Q15270" s="2"/>
      <c r="R15270" s="24"/>
      <c r="S15270" s="24"/>
      <c r="T15270" s="1" t="s">
        <v>488</v>
      </c>
      <c r="U15270" s="1" t="s">
        <v>258</v>
      </c>
      <c r="V15270">
        <v>0</v>
      </c>
      <c r="W15270" s="1" t="s">
        <v>489</v>
      </c>
      <c r="X15270" s="1" t="s">
        <v>258</v>
      </c>
      <c r="Y15270" s="1" t="s">
        <v>258</v>
      </c>
      <c r="AA15270">
        <v>0</v>
      </c>
      <c r="AB15270">
        <v>0</v>
      </c>
    </row>
    <row r="15271" spans="1:28" x14ac:dyDescent="0.25">
      <c r="A15271">
        <v>722614</v>
      </c>
      <c r="B15271">
        <v>722614</v>
      </c>
      <c r="D15271" s="1" t="s">
        <v>258</v>
      </c>
      <c r="E15271">
        <v>668</v>
      </c>
      <c r="F15271">
        <v>1890291</v>
      </c>
      <c r="G15271" s="1" t="s">
        <v>29</v>
      </c>
      <c r="H15271" s="1" t="s">
        <v>258</v>
      </c>
      <c r="I15271" s="2">
        <v>44839</v>
      </c>
      <c r="J15271" s="1" t="s">
        <v>335</v>
      </c>
      <c r="K15271">
        <v>4</v>
      </c>
      <c r="L15271" s="1" t="s">
        <v>605</v>
      </c>
      <c r="M15271">
        <v>10</v>
      </c>
      <c r="N15271">
        <v>2022</v>
      </c>
      <c r="O15271" s="24">
        <v>0.56842592592592589</v>
      </c>
      <c r="P15271">
        <v>0</v>
      </c>
      <c r="Q15271" s="2"/>
      <c r="R15271" s="24"/>
      <c r="S15271" s="24"/>
      <c r="T15271" s="1" t="s">
        <v>498</v>
      </c>
      <c r="U15271" s="1" t="s">
        <v>258</v>
      </c>
      <c r="V15271">
        <v>0</v>
      </c>
      <c r="W15271" s="1" t="s">
        <v>489</v>
      </c>
      <c r="X15271" s="1" t="s">
        <v>499</v>
      </c>
      <c r="Y15271" s="1" t="s">
        <v>258</v>
      </c>
      <c r="AA15271">
        <v>0</v>
      </c>
      <c r="AB15271">
        <v>0</v>
      </c>
    </row>
    <row r="15272" spans="1:28" x14ac:dyDescent="0.25">
      <c r="A15272">
        <v>722615</v>
      </c>
      <c r="B15272">
        <v>722615</v>
      </c>
      <c r="D15272" s="1" t="s">
        <v>258</v>
      </c>
      <c r="E15272">
        <v>668</v>
      </c>
      <c r="F15272">
        <v>1890291</v>
      </c>
      <c r="G15272" s="1" t="s">
        <v>29</v>
      </c>
      <c r="H15272" s="1" t="s">
        <v>258</v>
      </c>
      <c r="I15272" s="2">
        <v>44839</v>
      </c>
      <c r="J15272" s="1" t="s">
        <v>335</v>
      </c>
      <c r="K15272">
        <v>4</v>
      </c>
      <c r="L15272" s="1" t="s">
        <v>605</v>
      </c>
      <c r="M15272">
        <v>10</v>
      </c>
      <c r="N15272">
        <v>2022</v>
      </c>
      <c r="O15272" s="24">
        <v>0.56855324074074076</v>
      </c>
      <c r="P15272">
        <v>0</v>
      </c>
      <c r="Q15272" s="2"/>
      <c r="R15272" s="24"/>
      <c r="S15272" s="24"/>
      <c r="T15272" s="1" t="s">
        <v>488</v>
      </c>
      <c r="U15272" s="1" t="s">
        <v>258</v>
      </c>
      <c r="V15272">
        <v>0</v>
      </c>
      <c r="W15272" s="1" t="s">
        <v>489</v>
      </c>
      <c r="X15272" s="1" t="s">
        <v>258</v>
      </c>
      <c r="Y15272" s="1" t="s">
        <v>258</v>
      </c>
      <c r="AA15272">
        <v>0</v>
      </c>
      <c r="AB15272">
        <v>0</v>
      </c>
    </row>
    <row r="15273" spans="1:28" x14ac:dyDescent="0.25">
      <c r="A15273">
        <v>722616</v>
      </c>
      <c r="B15273">
        <v>722616</v>
      </c>
      <c r="D15273" s="1" t="s">
        <v>258</v>
      </c>
      <c r="E15273">
        <v>668</v>
      </c>
      <c r="F15273">
        <v>1890291</v>
      </c>
      <c r="G15273" s="1" t="s">
        <v>29</v>
      </c>
      <c r="H15273" s="1" t="s">
        <v>258</v>
      </c>
      <c r="I15273" s="2">
        <v>44839</v>
      </c>
      <c r="J15273" s="1" t="s">
        <v>335</v>
      </c>
      <c r="K15273">
        <v>4</v>
      </c>
      <c r="L15273" s="1" t="s">
        <v>605</v>
      </c>
      <c r="M15273">
        <v>10</v>
      </c>
      <c r="N15273">
        <v>2022</v>
      </c>
      <c r="O15273" s="24">
        <v>0.56858796296296299</v>
      </c>
      <c r="P15273">
        <v>0</v>
      </c>
      <c r="Q15273" s="2"/>
      <c r="R15273" s="24"/>
      <c r="S15273" s="24"/>
      <c r="T15273" s="1" t="s">
        <v>498</v>
      </c>
      <c r="U15273" s="1" t="s">
        <v>258</v>
      </c>
      <c r="V15273">
        <v>0</v>
      </c>
      <c r="W15273" s="1" t="s">
        <v>489</v>
      </c>
      <c r="X15273" s="1" t="s">
        <v>499</v>
      </c>
      <c r="Y15273" s="1" t="s">
        <v>258</v>
      </c>
      <c r="AA15273">
        <v>0</v>
      </c>
      <c r="AB15273">
        <v>0</v>
      </c>
    </row>
    <row r="15274" spans="1:28" x14ac:dyDescent="0.25">
      <c r="A15274">
        <v>722617</v>
      </c>
      <c r="B15274">
        <v>722617</v>
      </c>
      <c r="D15274" s="1" t="s">
        <v>258</v>
      </c>
      <c r="E15274">
        <v>722</v>
      </c>
      <c r="F15274">
        <v>4642689</v>
      </c>
      <c r="G15274" s="1" t="s">
        <v>19</v>
      </c>
      <c r="H15274" s="1" t="s">
        <v>258</v>
      </c>
      <c r="I15274" s="2">
        <v>44839</v>
      </c>
      <c r="J15274" s="1" t="s">
        <v>335</v>
      </c>
      <c r="K15274">
        <v>4</v>
      </c>
      <c r="L15274" s="1" t="s">
        <v>605</v>
      </c>
      <c r="M15274">
        <v>10</v>
      </c>
      <c r="N15274">
        <v>2022</v>
      </c>
      <c r="O15274" s="24">
        <v>0.56859953703703703</v>
      </c>
      <c r="P15274">
        <v>0</v>
      </c>
      <c r="Q15274" s="2"/>
      <c r="R15274" s="24"/>
      <c r="S15274" s="24"/>
      <c r="T15274" s="1" t="s">
        <v>488</v>
      </c>
      <c r="U15274" s="1" t="s">
        <v>258</v>
      </c>
      <c r="V15274">
        <v>0</v>
      </c>
      <c r="W15274" s="1" t="s">
        <v>489</v>
      </c>
      <c r="X15274" s="1" t="s">
        <v>258</v>
      </c>
      <c r="Y15274" s="1" t="s">
        <v>258</v>
      </c>
      <c r="AA15274">
        <v>0</v>
      </c>
      <c r="AB15274">
        <v>0</v>
      </c>
    </row>
    <row r="15275" spans="1:28" x14ac:dyDescent="0.25">
      <c r="A15275">
        <v>722618</v>
      </c>
      <c r="B15275">
        <v>722618</v>
      </c>
      <c r="D15275" s="1" t="s">
        <v>258</v>
      </c>
      <c r="E15275">
        <v>777</v>
      </c>
      <c r="F15275">
        <v>1286968</v>
      </c>
      <c r="G15275" s="1" t="s">
        <v>23</v>
      </c>
      <c r="H15275" s="1" t="s">
        <v>258</v>
      </c>
      <c r="I15275" s="2">
        <v>44839</v>
      </c>
      <c r="J15275" s="1" t="s">
        <v>335</v>
      </c>
      <c r="K15275">
        <v>4</v>
      </c>
      <c r="L15275" s="1" t="s">
        <v>605</v>
      </c>
      <c r="M15275">
        <v>10</v>
      </c>
      <c r="N15275">
        <v>2022</v>
      </c>
      <c r="O15275" s="24">
        <v>0.56916666666666671</v>
      </c>
      <c r="P15275">
        <v>0</v>
      </c>
      <c r="Q15275" s="2"/>
      <c r="R15275" s="24"/>
      <c r="S15275" s="24"/>
      <c r="T15275" s="1" t="s">
        <v>488</v>
      </c>
      <c r="U15275" s="1" t="s">
        <v>258</v>
      </c>
      <c r="V15275">
        <v>0</v>
      </c>
      <c r="W15275" s="1" t="s">
        <v>489</v>
      </c>
      <c r="X15275" s="1" t="s">
        <v>258</v>
      </c>
      <c r="Y15275" s="1" t="s">
        <v>258</v>
      </c>
      <c r="AA15275">
        <v>0</v>
      </c>
      <c r="AB15275">
        <v>0</v>
      </c>
    </row>
    <row r="15276" spans="1:28" x14ac:dyDescent="0.25">
      <c r="A15276">
        <v>722619</v>
      </c>
      <c r="B15276">
        <v>722619</v>
      </c>
      <c r="D15276" s="1" t="s">
        <v>258</v>
      </c>
      <c r="E15276">
        <v>777</v>
      </c>
      <c r="F15276">
        <v>1286968</v>
      </c>
      <c r="G15276" s="1" t="s">
        <v>23</v>
      </c>
      <c r="H15276" s="1" t="s">
        <v>258</v>
      </c>
      <c r="I15276" s="2">
        <v>44839</v>
      </c>
      <c r="J15276" s="1" t="s">
        <v>335</v>
      </c>
      <c r="K15276">
        <v>4</v>
      </c>
      <c r="L15276" s="1" t="s">
        <v>605</v>
      </c>
      <c r="M15276">
        <v>10</v>
      </c>
      <c r="N15276">
        <v>2022</v>
      </c>
      <c r="O15276" s="24">
        <v>0.5695486111111111</v>
      </c>
      <c r="P15276">
        <v>0</v>
      </c>
      <c r="Q15276" s="2"/>
      <c r="R15276" s="24"/>
      <c r="S15276" s="24"/>
      <c r="T15276" s="1" t="s">
        <v>501</v>
      </c>
      <c r="U15276" s="1" t="s">
        <v>258</v>
      </c>
      <c r="V15276">
        <v>0</v>
      </c>
      <c r="W15276" s="1" t="s">
        <v>489</v>
      </c>
      <c r="X15276" s="1" t="s">
        <v>492</v>
      </c>
      <c r="Y15276" s="1" t="s">
        <v>258</v>
      </c>
      <c r="AA15276">
        <v>0</v>
      </c>
      <c r="AB15276">
        <v>0</v>
      </c>
    </row>
    <row r="15277" spans="1:28" x14ac:dyDescent="0.25">
      <c r="A15277">
        <v>722620</v>
      </c>
      <c r="B15277">
        <v>722620</v>
      </c>
      <c r="D15277" s="1" t="s">
        <v>258</v>
      </c>
      <c r="E15277">
        <v>331</v>
      </c>
      <c r="F15277">
        <v>8276690</v>
      </c>
      <c r="G15277" s="1" t="s">
        <v>24</v>
      </c>
      <c r="H15277" s="1" t="s">
        <v>258</v>
      </c>
      <c r="I15277" s="2">
        <v>44839</v>
      </c>
      <c r="J15277" s="1" t="s">
        <v>335</v>
      </c>
      <c r="K15277">
        <v>4</v>
      </c>
      <c r="L15277" s="1" t="s">
        <v>605</v>
      </c>
      <c r="M15277">
        <v>10</v>
      </c>
      <c r="N15277">
        <v>2022</v>
      </c>
      <c r="O15277" s="24">
        <v>0.57512731481481483</v>
      </c>
      <c r="P15277">
        <v>0</v>
      </c>
      <c r="Q15277" s="2"/>
      <c r="R15277" s="24"/>
      <c r="S15277" s="24"/>
      <c r="T15277" s="1" t="s">
        <v>488</v>
      </c>
      <c r="U15277" s="1" t="s">
        <v>258</v>
      </c>
      <c r="V15277">
        <v>0</v>
      </c>
      <c r="W15277" s="1" t="s">
        <v>489</v>
      </c>
      <c r="X15277" s="1" t="s">
        <v>258</v>
      </c>
      <c r="Y15277" s="1" t="s">
        <v>258</v>
      </c>
      <c r="AA15277">
        <v>0</v>
      </c>
      <c r="AB15277">
        <v>0</v>
      </c>
    </row>
    <row r="15278" spans="1:28" x14ac:dyDescent="0.25">
      <c r="A15278">
        <v>722621</v>
      </c>
      <c r="B15278">
        <v>722621</v>
      </c>
      <c r="D15278" s="1" t="s">
        <v>258</v>
      </c>
      <c r="E15278">
        <v>729</v>
      </c>
      <c r="F15278">
        <v>1605085</v>
      </c>
      <c r="G15278" s="1" t="s">
        <v>19</v>
      </c>
      <c r="H15278" s="1" t="s">
        <v>258</v>
      </c>
      <c r="I15278" s="2">
        <v>44839</v>
      </c>
      <c r="J15278" s="1" t="s">
        <v>335</v>
      </c>
      <c r="K15278">
        <v>4</v>
      </c>
      <c r="L15278" s="1" t="s">
        <v>605</v>
      </c>
      <c r="M15278">
        <v>10</v>
      </c>
      <c r="N15278">
        <v>2022</v>
      </c>
      <c r="O15278" s="24">
        <v>0.57680555555555557</v>
      </c>
      <c r="P15278">
        <v>0</v>
      </c>
      <c r="Q15278" s="2"/>
      <c r="R15278" s="24"/>
      <c r="S15278" s="24"/>
      <c r="T15278" s="1" t="s">
        <v>488</v>
      </c>
      <c r="U15278" s="1" t="s">
        <v>258</v>
      </c>
      <c r="V15278">
        <v>0</v>
      </c>
      <c r="W15278" s="1" t="s">
        <v>489</v>
      </c>
      <c r="X15278" s="1" t="s">
        <v>258</v>
      </c>
      <c r="Y15278" s="1" t="s">
        <v>258</v>
      </c>
      <c r="AA15278">
        <v>0</v>
      </c>
      <c r="AB15278">
        <v>0</v>
      </c>
    </row>
    <row r="15279" spans="1:28" x14ac:dyDescent="0.25">
      <c r="A15279">
        <v>722622</v>
      </c>
      <c r="B15279">
        <v>722622</v>
      </c>
      <c r="D15279" s="1" t="s">
        <v>258</v>
      </c>
      <c r="E15279">
        <v>729</v>
      </c>
      <c r="F15279">
        <v>1605085</v>
      </c>
      <c r="G15279" s="1" t="s">
        <v>19</v>
      </c>
      <c r="H15279" s="1" t="s">
        <v>258</v>
      </c>
      <c r="I15279" s="2">
        <v>44839</v>
      </c>
      <c r="J15279" s="1" t="s">
        <v>335</v>
      </c>
      <c r="K15279">
        <v>4</v>
      </c>
      <c r="L15279" s="1" t="s">
        <v>605</v>
      </c>
      <c r="M15279">
        <v>10</v>
      </c>
      <c r="N15279">
        <v>2022</v>
      </c>
      <c r="O15279" s="24">
        <v>0.57738425925925929</v>
      </c>
      <c r="P15279">
        <v>0</v>
      </c>
      <c r="Q15279" s="2"/>
      <c r="R15279" s="24"/>
      <c r="S15279" s="24"/>
      <c r="T15279" s="1" t="s">
        <v>497</v>
      </c>
      <c r="U15279" s="1" t="s">
        <v>258</v>
      </c>
      <c r="V15279">
        <v>0</v>
      </c>
      <c r="W15279" s="1" t="s">
        <v>489</v>
      </c>
      <c r="X15279" s="1" t="s">
        <v>497</v>
      </c>
      <c r="Y15279" s="1" t="s">
        <v>258</v>
      </c>
      <c r="AA15279">
        <v>0</v>
      </c>
      <c r="AB15279">
        <v>0</v>
      </c>
    </row>
    <row r="15280" spans="1:28" x14ac:dyDescent="0.25">
      <c r="A15280">
        <v>722623</v>
      </c>
      <c r="B15280">
        <v>722623</v>
      </c>
      <c r="D15280" s="1" t="s">
        <v>258</v>
      </c>
      <c r="E15280">
        <v>729</v>
      </c>
      <c r="F15280">
        <v>1605085</v>
      </c>
      <c r="G15280" s="1" t="s">
        <v>19</v>
      </c>
      <c r="H15280" s="1" t="s">
        <v>258</v>
      </c>
      <c r="I15280" s="2">
        <v>44839</v>
      </c>
      <c r="J15280" s="1" t="s">
        <v>335</v>
      </c>
      <c r="K15280">
        <v>4</v>
      </c>
      <c r="L15280" s="1" t="s">
        <v>605</v>
      </c>
      <c r="M15280">
        <v>10</v>
      </c>
      <c r="N15280">
        <v>2022</v>
      </c>
      <c r="O15280" s="24">
        <v>0.5784259259259259</v>
      </c>
      <c r="P15280">
        <v>0</v>
      </c>
      <c r="Q15280" s="2"/>
      <c r="R15280" s="24"/>
      <c r="S15280" s="24"/>
      <c r="T15280" s="1" t="s">
        <v>501</v>
      </c>
      <c r="U15280" s="1" t="s">
        <v>258</v>
      </c>
      <c r="V15280">
        <v>0</v>
      </c>
      <c r="W15280" s="1" t="s">
        <v>489</v>
      </c>
      <c r="X15280" s="1" t="s">
        <v>492</v>
      </c>
      <c r="Y15280" s="1" t="s">
        <v>258</v>
      </c>
      <c r="AA15280">
        <v>0</v>
      </c>
      <c r="AB15280">
        <v>0</v>
      </c>
    </row>
    <row r="15281" spans="1:28" x14ac:dyDescent="0.25">
      <c r="A15281">
        <v>722624</v>
      </c>
      <c r="B15281">
        <v>722624</v>
      </c>
      <c r="D15281" s="1" t="s">
        <v>258</v>
      </c>
      <c r="E15281">
        <v>331</v>
      </c>
      <c r="F15281">
        <v>8276690</v>
      </c>
      <c r="G15281" s="1" t="s">
        <v>24</v>
      </c>
      <c r="H15281" s="1" t="s">
        <v>258</v>
      </c>
      <c r="I15281" s="2">
        <v>44839</v>
      </c>
      <c r="J15281" s="1" t="s">
        <v>335</v>
      </c>
      <c r="K15281">
        <v>4</v>
      </c>
      <c r="L15281" s="1" t="s">
        <v>605</v>
      </c>
      <c r="M15281">
        <v>10</v>
      </c>
      <c r="N15281">
        <v>2022</v>
      </c>
      <c r="O15281" s="24">
        <v>0.57861111111111108</v>
      </c>
      <c r="P15281">
        <v>0</v>
      </c>
      <c r="Q15281" s="2"/>
      <c r="R15281" s="24"/>
      <c r="S15281" s="24"/>
      <c r="T15281" s="1" t="s">
        <v>497</v>
      </c>
      <c r="U15281" s="1" t="s">
        <v>258</v>
      </c>
      <c r="V15281">
        <v>0</v>
      </c>
      <c r="W15281" s="1" t="s">
        <v>489</v>
      </c>
      <c r="X15281" s="1" t="s">
        <v>497</v>
      </c>
      <c r="Y15281" s="1" t="s">
        <v>258</v>
      </c>
      <c r="AA15281">
        <v>0</v>
      </c>
      <c r="AB15281">
        <v>0</v>
      </c>
    </row>
    <row r="15282" spans="1:28" x14ac:dyDescent="0.25">
      <c r="A15282">
        <v>722625</v>
      </c>
      <c r="B15282">
        <v>722625</v>
      </c>
      <c r="D15282" s="1" t="s">
        <v>258</v>
      </c>
      <c r="E15282">
        <v>443</v>
      </c>
      <c r="F15282">
        <v>1213910</v>
      </c>
      <c r="G15282" s="1" t="s">
        <v>15</v>
      </c>
      <c r="H15282" s="1" t="s">
        <v>258</v>
      </c>
      <c r="I15282" s="2">
        <v>44839</v>
      </c>
      <c r="J15282" s="1" t="s">
        <v>335</v>
      </c>
      <c r="K15282">
        <v>4</v>
      </c>
      <c r="L15282" s="1" t="s">
        <v>605</v>
      </c>
      <c r="M15282">
        <v>10</v>
      </c>
      <c r="N15282">
        <v>2022</v>
      </c>
      <c r="O15282" s="24">
        <v>0.5791898148148148</v>
      </c>
      <c r="P15282">
        <v>0</v>
      </c>
      <c r="Q15282" s="2"/>
      <c r="R15282" s="24"/>
      <c r="S15282" s="24"/>
      <c r="T15282" s="1" t="s">
        <v>488</v>
      </c>
      <c r="U15282" s="1" t="s">
        <v>258</v>
      </c>
      <c r="V15282">
        <v>0</v>
      </c>
      <c r="W15282" s="1" t="s">
        <v>489</v>
      </c>
      <c r="X15282" s="1" t="s">
        <v>258</v>
      </c>
      <c r="Y15282" s="1" t="s">
        <v>258</v>
      </c>
      <c r="AA15282">
        <v>0</v>
      </c>
      <c r="AB15282">
        <v>0</v>
      </c>
    </row>
    <row r="15283" spans="1:28" x14ac:dyDescent="0.25">
      <c r="A15283">
        <v>722626</v>
      </c>
      <c r="B15283">
        <v>722626</v>
      </c>
      <c r="D15283" s="1" t="s">
        <v>258</v>
      </c>
      <c r="E15283">
        <v>443</v>
      </c>
      <c r="F15283">
        <v>1213910</v>
      </c>
      <c r="G15283" s="1" t="s">
        <v>15</v>
      </c>
      <c r="H15283" s="1" t="s">
        <v>258</v>
      </c>
      <c r="I15283" s="2">
        <v>44839</v>
      </c>
      <c r="J15283" s="1" t="s">
        <v>335</v>
      </c>
      <c r="K15283">
        <v>4</v>
      </c>
      <c r="L15283" s="1" t="s">
        <v>605</v>
      </c>
      <c r="M15283">
        <v>10</v>
      </c>
      <c r="N15283">
        <v>2022</v>
      </c>
      <c r="O15283" s="24">
        <v>0.57927083333333329</v>
      </c>
      <c r="P15283">
        <v>0</v>
      </c>
      <c r="Q15283" s="2"/>
      <c r="R15283" s="24"/>
      <c r="S15283" s="24"/>
      <c r="T15283" s="1" t="s">
        <v>493</v>
      </c>
      <c r="U15283" s="1" t="s">
        <v>258</v>
      </c>
      <c r="V15283">
        <v>0</v>
      </c>
      <c r="W15283" s="1" t="s">
        <v>489</v>
      </c>
      <c r="X15283" s="1" t="s">
        <v>494</v>
      </c>
      <c r="Y15283" s="1" t="s">
        <v>258</v>
      </c>
      <c r="AA15283">
        <v>0</v>
      </c>
      <c r="AB15283">
        <v>0</v>
      </c>
    </row>
    <row r="15284" spans="1:28" x14ac:dyDescent="0.25">
      <c r="A15284">
        <v>722627</v>
      </c>
      <c r="B15284">
        <v>722627</v>
      </c>
      <c r="D15284" s="1" t="s">
        <v>258</v>
      </c>
      <c r="E15284">
        <v>961</v>
      </c>
      <c r="F15284">
        <v>2005244</v>
      </c>
      <c r="G15284" s="1" t="s">
        <v>20</v>
      </c>
      <c r="H15284" s="1" t="s">
        <v>258</v>
      </c>
      <c r="I15284" s="2">
        <v>44839</v>
      </c>
      <c r="J15284" s="1" t="s">
        <v>335</v>
      </c>
      <c r="K15284">
        <v>4</v>
      </c>
      <c r="L15284" s="1" t="s">
        <v>605</v>
      </c>
      <c r="M15284">
        <v>10</v>
      </c>
      <c r="N15284">
        <v>2022</v>
      </c>
      <c r="O15284" s="24">
        <v>0.5793518518518519</v>
      </c>
      <c r="P15284">
        <v>0</v>
      </c>
      <c r="Q15284" s="2"/>
      <c r="R15284" s="24"/>
      <c r="S15284" s="24"/>
      <c r="T15284" s="1" t="s">
        <v>488</v>
      </c>
      <c r="U15284" s="1" t="s">
        <v>258</v>
      </c>
      <c r="V15284">
        <v>0</v>
      </c>
      <c r="W15284" s="1" t="s">
        <v>489</v>
      </c>
      <c r="X15284" s="1" t="s">
        <v>258</v>
      </c>
      <c r="Y15284" s="1" t="s">
        <v>258</v>
      </c>
      <c r="AA15284">
        <v>0</v>
      </c>
      <c r="AB15284">
        <v>0</v>
      </c>
    </row>
    <row r="15285" spans="1:28" x14ac:dyDescent="0.25">
      <c r="A15285">
        <v>722628</v>
      </c>
      <c r="B15285">
        <v>722628</v>
      </c>
      <c r="D15285" s="1" t="s">
        <v>258</v>
      </c>
      <c r="E15285">
        <v>729</v>
      </c>
      <c r="F15285">
        <v>1605085</v>
      </c>
      <c r="G15285" s="1" t="s">
        <v>19</v>
      </c>
      <c r="H15285" s="1" t="s">
        <v>258</v>
      </c>
      <c r="I15285" s="2">
        <v>44839</v>
      </c>
      <c r="J15285" s="1" t="s">
        <v>335</v>
      </c>
      <c r="K15285">
        <v>4</v>
      </c>
      <c r="L15285" s="1" t="s">
        <v>605</v>
      </c>
      <c r="M15285">
        <v>10</v>
      </c>
      <c r="N15285">
        <v>2022</v>
      </c>
      <c r="O15285" s="24">
        <v>0.5794097222222222</v>
      </c>
      <c r="P15285">
        <v>0</v>
      </c>
      <c r="Q15285" s="2"/>
      <c r="R15285" s="24"/>
      <c r="S15285" s="24"/>
      <c r="T15285" s="1" t="s">
        <v>490</v>
      </c>
      <c r="U15285" s="1" t="s">
        <v>258</v>
      </c>
      <c r="V15285">
        <v>0</v>
      </c>
      <c r="W15285" s="1" t="s">
        <v>489</v>
      </c>
      <c r="X15285" s="1" t="s">
        <v>491</v>
      </c>
      <c r="Y15285" s="1" t="s">
        <v>258</v>
      </c>
      <c r="AA15285">
        <v>0</v>
      </c>
      <c r="AB15285">
        <v>0</v>
      </c>
    </row>
    <row r="15286" spans="1:28" x14ac:dyDescent="0.25">
      <c r="A15286">
        <v>722629</v>
      </c>
      <c r="B15286">
        <v>722629</v>
      </c>
      <c r="D15286" s="1" t="s">
        <v>258</v>
      </c>
      <c r="E15286">
        <v>443</v>
      </c>
      <c r="F15286">
        <v>1213910</v>
      </c>
      <c r="G15286" s="1" t="s">
        <v>15</v>
      </c>
      <c r="H15286" s="1" t="s">
        <v>258</v>
      </c>
      <c r="I15286" s="2">
        <v>44839</v>
      </c>
      <c r="J15286" s="1" t="s">
        <v>335</v>
      </c>
      <c r="K15286">
        <v>4</v>
      </c>
      <c r="L15286" s="1" t="s">
        <v>605</v>
      </c>
      <c r="M15286">
        <v>10</v>
      </c>
      <c r="N15286">
        <v>2022</v>
      </c>
      <c r="O15286" s="24">
        <v>0.5794097222222222</v>
      </c>
      <c r="P15286">
        <v>0</v>
      </c>
      <c r="Q15286" s="2"/>
      <c r="R15286" s="24"/>
      <c r="S15286" s="24"/>
      <c r="T15286" s="1" t="s">
        <v>495</v>
      </c>
      <c r="U15286" s="1" t="s">
        <v>258</v>
      </c>
      <c r="V15286">
        <v>0</v>
      </c>
      <c r="W15286" s="1" t="s">
        <v>489</v>
      </c>
      <c r="X15286" s="1" t="s">
        <v>495</v>
      </c>
      <c r="Y15286" s="1" t="s">
        <v>258</v>
      </c>
      <c r="AA15286">
        <v>0</v>
      </c>
      <c r="AB15286">
        <v>0</v>
      </c>
    </row>
    <row r="15287" spans="1:28" x14ac:dyDescent="0.25">
      <c r="A15287">
        <v>722630</v>
      </c>
      <c r="B15287">
        <v>722630</v>
      </c>
      <c r="D15287" s="1" t="s">
        <v>258</v>
      </c>
      <c r="E15287">
        <v>961</v>
      </c>
      <c r="F15287">
        <v>2005244</v>
      </c>
      <c r="G15287" s="1" t="s">
        <v>20</v>
      </c>
      <c r="H15287" s="1" t="s">
        <v>258</v>
      </c>
      <c r="I15287" s="2">
        <v>44839</v>
      </c>
      <c r="J15287" s="1" t="s">
        <v>335</v>
      </c>
      <c r="K15287">
        <v>4</v>
      </c>
      <c r="L15287" s="1" t="s">
        <v>605</v>
      </c>
      <c r="M15287">
        <v>10</v>
      </c>
      <c r="N15287">
        <v>2022</v>
      </c>
      <c r="O15287" s="24">
        <v>0.57945601851851847</v>
      </c>
      <c r="P15287">
        <v>0</v>
      </c>
      <c r="Q15287" s="2"/>
      <c r="R15287" s="24"/>
      <c r="S15287" s="24"/>
      <c r="T15287" s="1" t="s">
        <v>501</v>
      </c>
      <c r="U15287" s="1" t="s">
        <v>258</v>
      </c>
      <c r="V15287">
        <v>0</v>
      </c>
      <c r="W15287" s="1" t="s">
        <v>489</v>
      </c>
      <c r="X15287" s="1" t="s">
        <v>492</v>
      </c>
      <c r="Y15287" s="1" t="s">
        <v>258</v>
      </c>
      <c r="AA15287">
        <v>0</v>
      </c>
      <c r="AB15287">
        <v>0</v>
      </c>
    </row>
    <row r="15288" spans="1:28" x14ac:dyDescent="0.25">
      <c r="A15288">
        <v>722631</v>
      </c>
      <c r="B15288">
        <v>722631</v>
      </c>
      <c r="D15288" s="1" t="s">
        <v>258</v>
      </c>
      <c r="E15288">
        <v>729</v>
      </c>
      <c r="F15288">
        <v>1605085</v>
      </c>
      <c r="G15288" s="1" t="s">
        <v>19</v>
      </c>
      <c r="H15288" s="1" t="s">
        <v>258</v>
      </c>
      <c r="I15288" s="2">
        <v>44839</v>
      </c>
      <c r="J15288" s="1" t="s">
        <v>335</v>
      </c>
      <c r="K15288">
        <v>4</v>
      </c>
      <c r="L15288" s="1" t="s">
        <v>605</v>
      </c>
      <c r="M15288">
        <v>10</v>
      </c>
      <c r="N15288">
        <v>2022</v>
      </c>
      <c r="O15288" s="24">
        <v>0.57947916666666666</v>
      </c>
      <c r="P15288">
        <v>0</v>
      </c>
      <c r="Q15288" s="2"/>
      <c r="R15288" s="24"/>
      <c r="S15288" s="24"/>
      <c r="T15288" s="1" t="s">
        <v>495</v>
      </c>
      <c r="U15288" s="1" t="s">
        <v>258</v>
      </c>
      <c r="V15288">
        <v>0</v>
      </c>
      <c r="W15288" s="1" t="s">
        <v>489</v>
      </c>
      <c r="X15288" s="1" t="s">
        <v>495</v>
      </c>
      <c r="Y15288" s="1" t="s">
        <v>258</v>
      </c>
      <c r="AA15288">
        <v>0</v>
      </c>
      <c r="AB15288">
        <v>0</v>
      </c>
    </row>
    <row r="15289" spans="1:28" x14ac:dyDescent="0.25">
      <c r="A15289">
        <v>722633</v>
      </c>
      <c r="B15289">
        <v>722633</v>
      </c>
      <c r="D15289" s="1" t="s">
        <v>258</v>
      </c>
      <c r="E15289">
        <v>443</v>
      </c>
      <c r="F15289">
        <v>1213910</v>
      </c>
      <c r="G15289" s="1" t="s">
        <v>15</v>
      </c>
      <c r="H15289" s="1" t="s">
        <v>258</v>
      </c>
      <c r="I15289" s="2">
        <v>44839</v>
      </c>
      <c r="J15289" s="1" t="s">
        <v>335</v>
      </c>
      <c r="K15289">
        <v>4</v>
      </c>
      <c r="L15289" s="1" t="s">
        <v>605</v>
      </c>
      <c r="M15289">
        <v>10</v>
      </c>
      <c r="N15289">
        <v>2022</v>
      </c>
      <c r="O15289" s="24">
        <v>0.57959490740740738</v>
      </c>
      <c r="P15289">
        <v>0</v>
      </c>
      <c r="Q15289" s="2"/>
      <c r="R15289" s="24"/>
      <c r="S15289" s="24"/>
      <c r="T15289" s="1" t="s">
        <v>498</v>
      </c>
      <c r="U15289" s="1" t="s">
        <v>258</v>
      </c>
      <c r="V15289">
        <v>0</v>
      </c>
      <c r="W15289" s="1" t="s">
        <v>489</v>
      </c>
      <c r="X15289" s="1" t="s">
        <v>499</v>
      </c>
      <c r="Y15289" s="1" t="s">
        <v>258</v>
      </c>
      <c r="AA15289">
        <v>0</v>
      </c>
      <c r="AB15289">
        <v>0</v>
      </c>
    </row>
    <row r="15290" spans="1:28" x14ac:dyDescent="0.25">
      <c r="A15290">
        <v>722634</v>
      </c>
      <c r="B15290">
        <v>722634</v>
      </c>
      <c r="D15290" s="1" t="s">
        <v>258</v>
      </c>
      <c r="E15290">
        <v>729</v>
      </c>
      <c r="F15290">
        <v>1605085</v>
      </c>
      <c r="G15290" s="1" t="s">
        <v>19</v>
      </c>
      <c r="H15290" s="1" t="s">
        <v>258</v>
      </c>
      <c r="I15290" s="2">
        <v>44839</v>
      </c>
      <c r="J15290" s="1" t="s">
        <v>335</v>
      </c>
      <c r="K15290">
        <v>4</v>
      </c>
      <c r="L15290" s="1" t="s">
        <v>605</v>
      </c>
      <c r="M15290">
        <v>10</v>
      </c>
      <c r="N15290">
        <v>2022</v>
      </c>
      <c r="O15290" s="24">
        <v>0.57961805555555557</v>
      </c>
      <c r="P15290">
        <v>0</v>
      </c>
      <c r="Q15290" s="2"/>
      <c r="R15290" s="24"/>
      <c r="S15290" s="24"/>
      <c r="T15290" s="1" t="s">
        <v>498</v>
      </c>
      <c r="U15290" s="1" t="s">
        <v>258</v>
      </c>
      <c r="V15290">
        <v>0</v>
      </c>
      <c r="W15290" s="1" t="s">
        <v>489</v>
      </c>
      <c r="X15290" s="1" t="s">
        <v>499</v>
      </c>
      <c r="Y15290" s="1" t="s">
        <v>258</v>
      </c>
      <c r="AA15290">
        <v>0</v>
      </c>
      <c r="AB15290">
        <v>0</v>
      </c>
    </row>
    <row r="15291" spans="1:28" x14ac:dyDescent="0.25">
      <c r="A15291">
        <v>722635</v>
      </c>
      <c r="B15291">
        <v>722635</v>
      </c>
      <c r="D15291" s="1" t="s">
        <v>258</v>
      </c>
      <c r="E15291">
        <v>961</v>
      </c>
      <c r="F15291">
        <v>2005244</v>
      </c>
      <c r="G15291" s="1" t="s">
        <v>20</v>
      </c>
      <c r="H15291" s="1" t="s">
        <v>258</v>
      </c>
      <c r="I15291" s="2">
        <v>44839</v>
      </c>
      <c r="J15291" s="1" t="s">
        <v>335</v>
      </c>
      <c r="K15291">
        <v>4</v>
      </c>
      <c r="L15291" s="1" t="s">
        <v>605</v>
      </c>
      <c r="M15291">
        <v>10</v>
      </c>
      <c r="N15291">
        <v>2022</v>
      </c>
      <c r="O15291" s="24">
        <v>0.57961805555555557</v>
      </c>
      <c r="P15291">
        <v>0</v>
      </c>
      <c r="Q15291" s="2"/>
      <c r="R15291" s="24"/>
      <c r="S15291" s="24"/>
      <c r="T15291" s="1" t="s">
        <v>493</v>
      </c>
      <c r="U15291" s="1" t="s">
        <v>258</v>
      </c>
      <c r="V15291">
        <v>0</v>
      </c>
      <c r="W15291" s="1" t="s">
        <v>489</v>
      </c>
      <c r="X15291" s="1" t="s">
        <v>494</v>
      </c>
      <c r="Y15291" s="1" t="s">
        <v>258</v>
      </c>
      <c r="AA15291">
        <v>0</v>
      </c>
      <c r="AB15291">
        <v>0</v>
      </c>
    </row>
    <row r="15292" spans="1:28" x14ac:dyDescent="0.25">
      <c r="A15292">
        <v>722636</v>
      </c>
      <c r="B15292">
        <v>722636</v>
      </c>
      <c r="D15292" s="1" t="s">
        <v>258</v>
      </c>
      <c r="E15292">
        <v>961</v>
      </c>
      <c r="F15292">
        <v>2005244</v>
      </c>
      <c r="G15292" s="1" t="s">
        <v>20</v>
      </c>
      <c r="H15292" s="1" t="s">
        <v>258</v>
      </c>
      <c r="I15292" s="2">
        <v>44839</v>
      </c>
      <c r="J15292" s="1" t="s">
        <v>335</v>
      </c>
      <c r="K15292">
        <v>4</v>
      </c>
      <c r="L15292" s="1" t="s">
        <v>605</v>
      </c>
      <c r="M15292">
        <v>10</v>
      </c>
      <c r="N15292">
        <v>2022</v>
      </c>
      <c r="O15292" s="24">
        <v>0.57978009259259256</v>
      </c>
      <c r="P15292">
        <v>0</v>
      </c>
      <c r="Q15292" s="2"/>
      <c r="R15292" s="24"/>
      <c r="S15292" s="24"/>
      <c r="T15292" s="1" t="s">
        <v>495</v>
      </c>
      <c r="U15292" s="1" t="s">
        <v>258</v>
      </c>
      <c r="V15292">
        <v>0</v>
      </c>
      <c r="W15292" s="1" t="s">
        <v>489</v>
      </c>
      <c r="X15292" s="1" t="s">
        <v>495</v>
      </c>
      <c r="Y15292" s="1" t="s">
        <v>258</v>
      </c>
      <c r="AA15292">
        <v>0</v>
      </c>
      <c r="AB15292">
        <v>0</v>
      </c>
    </row>
    <row r="15293" spans="1:28" x14ac:dyDescent="0.25">
      <c r="A15293">
        <v>722637</v>
      </c>
      <c r="B15293">
        <v>722637</v>
      </c>
      <c r="D15293" s="1" t="s">
        <v>258</v>
      </c>
      <c r="E15293">
        <v>443</v>
      </c>
      <c r="F15293">
        <v>1213910</v>
      </c>
      <c r="G15293" s="1" t="s">
        <v>15</v>
      </c>
      <c r="H15293" s="1" t="s">
        <v>258</v>
      </c>
      <c r="I15293" s="2">
        <v>44839</v>
      </c>
      <c r="J15293" s="1" t="s">
        <v>335</v>
      </c>
      <c r="K15293">
        <v>4</v>
      </c>
      <c r="L15293" s="1" t="s">
        <v>605</v>
      </c>
      <c r="M15293">
        <v>10</v>
      </c>
      <c r="N15293">
        <v>2022</v>
      </c>
      <c r="O15293" s="24">
        <v>0.57983796296296297</v>
      </c>
      <c r="P15293">
        <v>0</v>
      </c>
      <c r="Q15293" s="2"/>
      <c r="R15293" s="24"/>
      <c r="S15293" s="24"/>
      <c r="T15293" s="1" t="s">
        <v>488</v>
      </c>
      <c r="U15293" s="1" t="s">
        <v>258</v>
      </c>
      <c r="V15293">
        <v>0</v>
      </c>
      <c r="W15293" s="1" t="s">
        <v>489</v>
      </c>
      <c r="X15293" s="1" t="s">
        <v>258</v>
      </c>
      <c r="Y15293" s="1" t="s">
        <v>258</v>
      </c>
      <c r="AA15293">
        <v>0</v>
      </c>
      <c r="AB15293">
        <v>0</v>
      </c>
    </row>
    <row r="15294" spans="1:28" x14ac:dyDescent="0.25">
      <c r="A15294">
        <v>722638</v>
      </c>
      <c r="B15294">
        <v>722638</v>
      </c>
      <c r="D15294" s="1" t="s">
        <v>258</v>
      </c>
      <c r="E15294">
        <v>961</v>
      </c>
      <c r="F15294">
        <v>2005244</v>
      </c>
      <c r="G15294" s="1" t="s">
        <v>20</v>
      </c>
      <c r="H15294" s="1" t="s">
        <v>258</v>
      </c>
      <c r="I15294" s="2">
        <v>44839</v>
      </c>
      <c r="J15294" s="1" t="s">
        <v>335</v>
      </c>
      <c r="K15294">
        <v>4</v>
      </c>
      <c r="L15294" s="1" t="s">
        <v>605</v>
      </c>
      <c r="M15294">
        <v>10</v>
      </c>
      <c r="N15294">
        <v>2022</v>
      </c>
      <c r="O15294" s="24">
        <v>0.57984953703703701</v>
      </c>
      <c r="P15294">
        <v>0</v>
      </c>
      <c r="Q15294" s="2"/>
      <c r="R15294" s="24"/>
      <c r="S15294" s="24"/>
      <c r="T15294" s="1" t="s">
        <v>490</v>
      </c>
      <c r="U15294" s="1" t="s">
        <v>258</v>
      </c>
      <c r="V15294">
        <v>0</v>
      </c>
      <c r="W15294" s="1" t="s">
        <v>489</v>
      </c>
      <c r="X15294" s="1" t="s">
        <v>491</v>
      </c>
      <c r="Y15294" s="1" t="s">
        <v>258</v>
      </c>
      <c r="AA15294">
        <v>0</v>
      </c>
      <c r="AB15294">
        <v>0</v>
      </c>
    </row>
    <row r="15295" spans="1:28" x14ac:dyDescent="0.25">
      <c r="A15295">
        <v>722639</v>
      </c>
      <c r="B15295">
        <v>722639</v>
      </c>
      <c r="D15295" s="1" t="s">
        <v>258</v>
      </c>
      <c r="E15295">
        <v>443</v>
      </c>
      <c r="F15295">
        <v>1213910</v>
      </c>
      <c r="G15295" s="1" t="s">
        <v>15</v>
      </c>
      <c r="H15295" s="1" t="s">
        <v>258</v>
      </c>
      <c r="I15295" s="2">
        <v>44839</v>
      </c>
      <c r="J15295" s="1" t="s">
        <v>335</v>
      </c>
      <c r="K15295">
        <v>4</v>
      </c>
      <c r="L15295" s="1" t="s">
        <v>605</v>
      </c>
      <c r="M15295">
        <v>10</v>
      </c>
      <c r="N15295">
        <v>2022</v>
      </c>
      <c r="O15295" s="24">
        <v>0.57988425925925924</v>
      </c>
      <c r="P15295">
        <v>0</v>
      </c>
      <c r="Q15295" s="2"/>
      <c r="R15295" s="24"/>
      <c r="S15295" s="24"/>
      <c r="T15295" s="1" t="s">
        <v>501</v>
      </c>
      <c r="U15295" s="1" t="s">
        <v>258</v>
      </c>
      <c r="V15295">
        <v>0</v>
      </c>
      <c r="W15295" s="1" t="s">
        <v>489</v>
      </c>
      <c r="X15295" s="1" t="s">
        <v>492</v>
      </c>
      <c r="Y15295" s="1" t="s">
        <v>258</v>
      </c>
      <c r="AA15295">
        <v>0</v>
      </c>
      <c r="AB15295">
        <v>0</v>
      </c>
    </row>
    <row r="15296" spans="1:28" x14ac:dyDescent="0.25">
      <c r="A15296">
        <v>722640</v>
      </c>
      <c r="B15296">
        <v>722640</v>
      </c>
      <c r="D15296" s="1" t="s">
        <v>258</v>
      </c>
      <c r="E15296">
        <v>961</v>
      </c>
      <c r="F15296">
        <v>2005244</v>
      </c>
      <c r="G15296" s="1" t="s">
        <v>20</v>
      </c>
      <c r="H15296" s="1" t="s">
        <v>258</v>
      </c>
      <c r="I15296" s="2">
        <v>44839</v>
      </c>
      <c r="J15296" s="1" t="s">
        <v>335</v>
      </c>
      <c r="K15296">
        <v>4</v>
      </c>
      <c r="L15296" s="1" t="s">
        <v>605</v>
      </c>
      <c r="M15296">
        <v>10</v>
      </c>
      <c r="N15296">
        <v>2022</v>
      </c>
      <c r="O15296" s="24">
        <v>0.57998842592592592</v>
      </c>
      <c r="P15296">
        <v>0</v>
      </c>
      <c r="Q15296" s="2"/>
      <c r="R15296" s="24"/>
      <c r="S15296" s="24"/>
      <c r="T15296" s="1" t="s">
        <v>501</v>
      </c>
      <c r="U15296" s="1" t="s">
        <v>258</v>
      </c>
      <c r="V15296">
        <v>0</v>
      </c>
      <c r="W15296" s="1" t="s">
        <v>489</v>
      </c>
      <c r="X15296" s="1" t="s">
        <v>492</v>
      </c>
      <c r="Y15296" s="1" t="s">
        <v>258</v>
      </c>
      <c r="AA15296">
        <v>0</v>
      </c>
      <c r="AB15296">
        <v>0</v>
      </c>
    </row>
    <row r="15297" spans="1:28" x14ac:dyDescent="0.25">
      <c r="A15297">
        <v>722641</v>
      </c>
      <c r="B15297">
        <v>722641</v>
      </c>
      <c r="D15297" s="1" t="s">
        <v>258</v>
      </c>
      <c r="E15297">
        <v>443</v>
      </c>
      <c r="F15297">
        <v>1213910</v>
      </c>
      <c r="G15297" s="1" t="s">
        <v>15</v>
      </c>
      <c r="H15297" s="1" t="s">
        <v>258</v>
      </c>
      <c r="I15297" s="2">
        <v>44839</v>
      </c>
      <c r="J15297" s="1" t="s">
        <v>335</v>
      </c>
      <c r="K15297">
        <v>4</v>
      </c>
      <c r="L15297" s="1" t="s">
        <v>605</v>
      </c>
      <c r="M15297">
        <v>10</v>
      </c>
      <c r="N15297">
        <v>2022</v>
      </c>
      <c r="O15297" s="24">
        <v>0.58002314814814815</v>
      </c>
      <c r="P15297">
        <v>0</v>
      </c>
      <c r="Q15297" s="2"/>
      <c r="R15297" s="24"/>
      <c r="S15297" s="24"/>
      <c r="T15297" s="1" t="s">
        <v>501</v>
      </c>
      <c r="U15297" s="1" t="s">
        <v>258</v>
      </c>
      <c r="V15297">
        <v>0</v>
      </c>
      <c r="W15297" s="1" t="s">
        <v>489</v>
      </c>
      <c r="X15297" s="1" t="s">
        <v>492</v>
      </c>
      <c r="Y15297" s="1" t="s">
        <v>258</v>
      </c>
      <c r="AA15297">
        <v>0</v>
      </c>
      <c r="AB15297">
        <v>0</v>
      </c>
    </row>
    <row r="15298" spans="1:28" x14ac:dyDescent="0.25">
      <c r="A15298">
        <v>722643</v>
      </c>
      <c r="B15298">
        <v>722643</v>
      </c>
      <c r="D15298" s="1" t="s">
        <v>258</v>
      </c>
      <c r="E15298">
        <v>443</v>
      </c>
      <c r="F15298">
        <v>1213910</v>
      </c>
      <c r="G15298" s="1" t="s">
        <v>15</v>
      </c>
      <c r="H15298" s="1" t="s">
        <v>258</v>
      </c>
      <c r="I15298" s="2">
        <v>44839</v>
      </c>
      <c r="J15298" s="1" t="s">
        <v>335</v>
      </c>
      <c r="K15298">
        <v>4</v>
      </c>
      <c r="L15298" s="1" t="s">
        <v>605</v>
      </c>
      <c r="M15298">
        <v>10</v>
      </c>
      <c r="N15298">
        <v>2022</v>
      </c>
      <c r="O15298" s="24">
        <v>0.58026620370370374</v>
      </c>
      <c r="P15298">
        <v>0</v>
      </c>
      <c r="Q15298" s="2"/>
      <c r="R15298" s="24"/>
      <c r="S15298" s="24"/>
      <c r="T15298" s="1" t="s">
        <v>493</v>
      </c>
      <c r="U15298" s="1" t="s">
        <v>258</v>
      </c>
      <c r="V15298">
        <v>0</v>
      </c>
      <c r="W15298" s="1" t="s">
        <v>489</v>
      </c>
      <c r="X15298" s="1" t="s">
        <v>494</v>
      </c>
      <c r="Y15298" s="1" t="s">
        <v>258</v>
      </c>
      <c r="AA15298">
        <v>0</v>
      </c>
      <c r="AB15298">
        <v>0</v>
      </c>
    </row>
    <row r="15299" spans="1:28" x14ac:dyDescent="0.25">
      <c r="A15299">
        <v>722644</v>
      </c>
      <c r="B15299">
        <v>722644</v>
      </c>
      <c r="D15299" s="1" t="s">
        <v>258</v>
      </c>
      <c r="E15299">
        <v>558</v>
      </c>
      <c r="F15299">
        <v>5628788</v>
      </c>
      <c r="G15299" s="1" t="s">
        <v>19</v>
      </c>
      <c r="H15299" s="1" t="s">
        <v>258</v>
      </c>
      <c r="I15299" s="2">
        <v>44839</v>
      </c>
      <c r="J15299" s="1" t="s">
        <v>335</v>
      </c>
      <c r="K15299">
        <v>4</v>
      </c>
      <c r="L15299" s="1" t="s">
        <v>605</v>
      </c>
      <c r="M15299">
        <v>10</v>
      </c>
      <c r="N15299">
        <v>2022</v>
      </c>
      <c r="O15299" s="24">
        <v>0.5825231481481481</v>
      </c>
      <c r="P15299">
        <v>0</v>
      </c>
      <c r="Q15299" s="2"/>
      <c r="R15299" s="24"/>
      <c r="S15299" s="24"/>
      <c r="T15299" s="1" t="s">
        <v>488</v>
      </c>
      <c r="U15299" s="1" t="s">
        <v>258</v>
      </c>
      <c r="V15299">
        <v>0</v>
      </c>
      <c r="W15299" s="1" t="s">
        <v>489</v>
      </c>
      <c r="X15299" s="1" t="s">
        <v>258</v>
      </c>
      <c r="Y15299" s="1" t="s">
        <v>258</v>
      </c>
      <c r="AA15299">
        <v>0</v>
      </c>
      <c r="AB15299">
        <v>0</v>
      </c>
    </row>
    <row r="15300" spans="1:28" x14ac:dyDescent="0.25">
      <c r="A15300">
        <v>722645</v>
      </c>
      <c r="B15300">
        <v>722645</v>
      </c>
      <c r="D15300" s="1" t="s">
        <v>258</v>
      </c>
      <c r="E15300">
        <v>558</v>
      </c>
      <c r="F15300">
        <v>5628788</v>
      </c>
      <c r="G15300" s="1" t="s">
        <v>19</v>
      </c>
      <c r="H15300" s="1" t="s">
        <v>258</v>
      </c>
      <c r="I15300" s="2">
        <v>44839</v>
      </c>
      <c r="J15300" s="1" t="s">
        <v>335</v>
      </c>
      <c r="K15300">
        <v>4</v>
      </c>
      <c r="L15300" s="1" t="s">
        <v>605</v>
      </c>
      <c r="M15300">
        <v>10</v>
      </c>
      <c r="N15300">
        <v>2022</v>
      </c>
      <c r="O15300" s="24">
        <v>0.58271990740740742</v>
      </c>
      <c r="P15300">
        <v>0</v>
      </c>
      <c r="Q15300" s="2"/>
      <c r="R15300" s="24"/>
      <c r="S15300" s="24"/>
      <c r="T15300" s="1" t="s">
        <v>501</v>
      </c>
      <c r="U15300" s="1" t="s">
        <v>258</v>
      </c>
      <c r="V15300">
        <v>0</v>
      </c>
      <c r="W15300" s="1" t="s">
        <v>489</v>
      </c>
      <c r="X15300" s="1" t="s">
        <v>492</v>
      </c>
      <c r="Y15300" s="1" t="s">
        <v>258</v>
      </c>
      <c r="AA15300">
        <v>0</v>
      </c>
      <c r="AB15300">
        <v>0</v>
      </c>
    </row>
    <row r="15301" spans="1:28" x14ac:dyDescent="0.25">
      <c r="A15301">
        <v>722647</v>
      </c>
      <c r="B15301">
        <v>722647</v>
      </c>
      <c r="D15301" s="1" t="s">
        <v>258</v>
      </c>
      <c r="E15301">
        <v>558</v>
      </c>
      <c r="F15301">
        <v>5628788</v>
      </c>
      <c r="G15301" s="1" t="s">
        <v>19</v>
      </c>
      <c r="H15301" s="1" t="s">
        <v>258</v>
      </c>
      <c r="I15301" s="2">
        <v>44839</v>
      </c>
      <c r="J15301" s="1" t="s">
        <v>335</v>
      </c>
      <c r="K15301">
        <v>4</v>
      </c>
      <c r="L15301" s="1" t="s">
        <v>605</v>
      </c>
      <c r="M15301">
        <v>10</v>
      </c>
      <c r="N15301">
        <v>2022</v>
      </c>
      <c r="O15301" s="24">
        <v>0.5832060185185185</v>
      </c>
      <c r="P15301">
        <v>0</v>
      </c>
      <c r="Q15301" s="2"/>
      <c r="R15301" s="24"/>
      <c r="S15301" s="24"/>
      <c r="T15301" s="1" t="s">
        <v>501</v>
      </c>
      <c r="U15301" s="1" t="s">
        <v>258</v>
      </c>
      <c r="V15301">
        <v>0</v>
      </c>
      <c r="W15301" s="1" t="s">
        <v>489</v>
      </c>
      <c r="X15301" s="1" t="s">
        <v>492</v>
      </c>
      <c r="Y15301" s="1" t="s">
        <v>258</v>
      </c>
      <c r="AA15301">
        <v>0</v>
      </c>
      <c r="AB15301">
        <v>0</v>
      </c>
    </row>
    <row r="15302" spans="1:28" x14ac:dyDescent="0.25">
      <c r="A15302">
        <v>722649</v>
      </c>
      <c r="B15302">
        <v>722649</v>
      </c>
      <c r="D15302" s="1" t="s">
        <v>258</v>
      </c>
      <c r="E15302">
        <v>558</v>
      </c>
      <c r="F15302">
        <v>5628788</v>
      </c>
      <c r="G15302" s="1" t="s">
        <v>19</v>
      </c>
      <c r="H15302" s="1" t="s">
        <v>258</v>
      </c>
      <c r="I15302" s="2">
        <v>44839</v>
      </c>
      <c r="J15302" s="1" t="s">
        <v>335</v>
      </c>
      <c r="K15302">
        <v>4</v>
      </c>
      <c r="L15302" s="1" t="s">
        <v>605</v>
      </c>
      <c r="M15302">
        <v>10</v>
      </c>
      <c r="N15302">
        <v>2022</v>
      </c>
      <c r="O15302" s="24">
        <v>0.58362268518518523</v>
      </c>
      <c r="P15302">
        <v>0</v>
      </c>
      <c r="Q15302" s="2"/>
      <c r="R15302" s="24"/>
      <c r="S15302" s="24"/>
      <c r="T15302" s="1" t="s">
        <v>488</v>
      </c>
      <c r="U15302" s="1" t="s">
        <v>258</v>
      </c>
      <c r="V15302">
        <v>0</v>
      </c>
      <c r="W15302" s="1" t="s">
        <v>489</v>
      </c>
      <c r="X15302" s="1" t="s">
        <v>258</v>
      </c>
      <c r="Y15302" s="1" t="s">
        <v>258</v>
      </c>
      <c r="AA15302">
        <v>0</v>
      </c>
      <c r="AB15302">
        <v>0</v>
      </c>
    </row>
    <row r="15303" spans="1:28" x14ac:dyDescent="0.25">
      <c r="A15303">
        <v>722650</v>
      </c>
      <c r="B15303">
        <v>722650</v>
      </c>
      <c r="D15303" s="1" t="s">
        <v>258</v>
      </c>
      <c r="E15303">
        <v>444</v>
      </c>
      <c r="F15303">
        <v>5890540</v>
      </c>
      <c r="G15303" s="1" t="s">
        <v>37</v>
      </c>
      <c r="H15303" s="1" t="s">
        <v>258</v>
      </c>
      <c r="I15303" s="2">
        <v>44839</v>
      </c>
      <c r="J15303" s="1" t="s">
        <v>335</v>
      </c>
      <c r="K15303">
        <v>4</v>
      </c>
      <c r="L15303" s="1" t="s">
        <v>605</v>
      </c>
      <c r="M15303">
        <v>10</v>
      </c>
      <c r="N15303">
        <v>2022</v>
      </c>
      <c r="O15303" s="24">
        <v>0.58378472222222222</v>
      </c>
      <c r="P15303">
        <v>0</v>
      </c>
      <c r="Q15303" s="2"/>
      <c r="R15303" s="24"/>
      <c r="S15303" s="24"/>
      <c r="T15303" s="1" t="s">
        <v>488</v>
      </c>
      <c r="U15303" s="1" t="s">
        <v>258</v>
      </c>
      <c r="V15303">
        <v>0</v>
      </c>
      <c r="W15303" s="1" t="s">
        <v>489</v>
      </c>
      <c r="X15303" s="1" t="s">
        <v>258</v>
      </c>
      <c r="Y15303" s="1" t="s">
        <v>258</v>
      </c>
      <c r="AA15303">
        <v>0</v>
      </c>
      <c r="AB15303">
        <v>0</v>
      </c>
    </row>
    <row r="15304" spans="1:28" x14ac:dyDescent="0.25">
      <c r="A15304">
        <v>722651</v>
      </c>
      <c r="B15304">
        <v>722651</v>
      </c>
      <c r="D15304" s="1" t="s">
        <v>258</v>
      </c>
      <c r="E15304">
        <v>558</v>
      </c>
      <c r="F15304">
        <v>5628788</v>
      </c>
      <c r="G15304" s="1" t="s">
        <v>19</v>
      </c>
      <c r="H15304" s="1" t="s">
        <v>258</v>
      </c>
      <c r="I15304" s="2">
        <v>44839</v>
      </c>
      <c r="J15304" s="1" t="s">
        <v>335</v>
      </c>
      <c r="K15304">
        <v>4</v>
      </c>
      <c r="L15304" s="1" t="s">
        <v>605</v>
      </c>
      <c r="M15304">
        <v>10</v>
      </c>
      <c r="N15304">
        <v>2022</v>
      </c>
      <c r="O15304" s="24">
        <v>0.58379629629629626</v>
      </c>
      <c r="P15304">
        <v>0</v>
      </c>
      <c r="Q15304" s="2"/>
      <c r="R15304" s="24"/>
      <c r="S15304" s="24"/>
      <c r="T15304" s="1" t="s">
        <v>501</v>
      </c>
      <c r="U15304" s="1" t="s">
        <v>258</v>
      </c>
      <c r="V15304">
        <v>0</v>
      </c>
      <c r="W15304" s="1" t="s">
        <v>489</v>
      </c>
      <c r="X15304" s="1" t="s">
        <v>492</v>
      </c>
      <c r="Y15304" s="1" t="s">
        <v>258</v>
      </c>
      <c r="AA15304">
        <v>0</v>
      </c>
      <c r="AB15304">
        <v>0</v>
      </c>
    </row>
    <row r="15305" spans="1:28" x14ac:dyDescent="0.25">
      <c r="A15305">
        <v>722652</v>
      </c>
      <c r="B15305">
        <v>722652</v>
      </c>
      <c r="D15305" s="1" t="s">
        <v>258</v>
      </c>
      <c r="E15305">
        <v>444</v>
      </c>
      <c r="F15305">
        <v>5890540</v>
      </c>
      <c r="G15305" s="1" t="s">
        <v>37</v>
      </c>
      <c r="H15305" s="1" t="s">
        <v>258</v>
      </c>
      <c r="I15305" s="2">
        <v>44839</v>
      </c>
      <c r="J15305" s="1" t="s">
        <v>335</v>
      </c>
      <c r="K15305">
        <v>4</v>
      </c>
      <c r="L15305" s="1" t="s">
        <v>605</v>
      </c>
      <c r="M15305">
        <v>10</v>
      </c>
      <c r="N15305">
        <v>2022</v>
      </c>
      <c r="O15305" s="24">
        <v>0.58384259259259264</v>
      </c>
      <c r="P15305">
        <v>0</v>
      </c>
      <c r="Q15305" s="2"/>
      <c r="R15305" s="24"/>
      <c r="S15305" s="24"/>
      <c r="T15305" s="1" t="s">
        <v>501</v>
      </c>
      <c r="U15305" s="1" t="s">
        <v>258</v>
      </c>
      <c r="V15305">
        <v>0</v>
      </c>
      <c r="W15305" s="1" t="s">
        <v>489</v>
      </c>
      <c r="X15305" s="1" t="s">
        <v>492</v>
      </c>
      <c r="Y15305" s="1" t="s">
        <v>258</v>
      </c>
      <c r="AA15305">
        <v>0</v>
      </c>
      <c r="AB15305">
        <v>0</v>
      </c>
    </row>
    <row r="15306" spans="1:28" x14ac:dyDescent="0.25">
      <c r="A15306">
        <v>722653</v>
      </c>
      <c r="B15306">
        <v>722653</v>
      </c>
      <c r="D15306" s="1" t="s">
        <v>258</v>
      </c>
      <c r="E15306">
        <v>558</v>
      </c>
      <c r="F15306">
        <v>5628788</v>
      </c>
      <c r="G15306" s="1" t="s">
        <v>19</v>
      </c>
      <c r="H15306" s="1" t="s">
        <v>258</v>
      </c>
      <c r="I15306" s="2">
        <v>44839</v>
      </c>
      <c r="J15306" s="1" t="s">
        <v>335</v>
      </c>
      <c r="K15306">
        <v>4</v>
      </c>
      <c r="L15306" s="1" t="s">
        <v>605</v>
      </c>
      <c r="M15306">
        <v>10</v>
      </c>
      <c r="N15306">
        <v>2022</v>
      </c>
      <c r="O15306" s="24">
        <v>0.5839699074074074</v>
      </c>
      <c r="P15306">
        <v>0</v>
      </c>
      <c r="Q15306" s="2"/>
      <c r="R15306" s="24"/>
      <c r="S15306" s="24"/>
      <c r="T15306" s="1" t="s">
        <v>501</v>
      </c>
      <c r="U15306" s="1" t="s">
        <v>258</v>
      </c>
      <c r="V15306">
        <v>0</v>
      </c>
      <c r="W15306" s="1" t="s">
        <v>489</v>
      </c>
      <c r="X15306" s="1" t="s">
        <v>492</v>
      </c>
      <c r="Y15306" s="1" t="s">
        <v>258</v>
      </c>
      <c r="AA15306">
        <v>0</v>
      </c>
      <c r="AB15306">
        <v>0</v>
      </c>
    </row>
    <row r="15307" spans="1:28" x14ac:dyDescent="0.25">
      <c r="A15307">
        <v>722654</v>
      </c>
      <c r="B15307">
        <v>722654</v>
      </c>
      <c r="D15307" s="1" t="s">
        <v>258</v>
      </c>
      <c r="E15307">
        <v>966</v>
      </c>
      <c r="F15307">
        <v>1014754</v>
      </c>
      <c r="G15307" s="1" t="s">
        <v>20</v>
      </c>
      <c r="H15307" s="1" t="s">
        <v>258</v>
      </c>
      <c r="I15307" s="2">
        <v>44839</v>
      </c>
      <c r="J15307" s="1" t="s">
        <v>335</v>
      </c>
      <c r="K15307">
        <v>4</v>
      </c>
      <c r="L15307" s="1" t="s">
        <v>605</v>
      </c>
      <c r="M15307">
        <v>10</v>
      </c>
      <c r="N15307">
        <v>2022</v>
      </c>
      <c r="O15307" s="24">
        <v>0.58688657407407407</v>
      </c>
      <c r="P15307">
        <v>0</v>
      </c>
      <c r="Q15307" s="2"/>
      <c r="R15307" s="24"/>
      <c r="S15307" s="24"/>
      <c r="T15307" s="1" t="s">
        <v>488</v>
      </c>
      <c r="U15307" s="1" t="s">
        <v>258</v>
      </c>
      <c r="V15307">
        <v>0</v>
      </c>
      <c r="W15307" s="1" t="s">
        <v>489</v>
      </c>
      <c r="X15307" s="1" t="s">
        <v>258</v>
      </c>
      <c r="Y15307" s="1" t="s">
        <v>258</v>
      </c>
      <c r="AA15307">
        <v>0</v>
      </c>
      <c r="AB15307">
        <v>0</v>
      </c>
    </row>
    <row r="15308" spans="1:28" x14ac:dyDescent="0.25">
      <c r="A15308">
        <v>722655</v>
      </c>
      <c r="B15308">
        <v>722655</v>
      </c>
      <c r="D15308" s="1" t="s">
        <v>258</v>
      </c>
      <c r="E15308">
        <v>966</v>
      </c>
      <c r="F15308">
        <v>1014754</v>
      </c>
      <c r="G15308" s="1" t="s">
        <v>20</v>
      </c>
      <c r="H15308" s="1" t="s">
        <v>258</v>
      </c>
      <c r="I15308" s="2">
        <v>44839</v>
      </c>
      <c r="J15308" s="1" t="s">
        <v>335</v>
      </c>
      <c r="K15308">
        <v>4</v>
      </c>
      <c r="L15308" s="1" t="s">
        <v>605</v>
      </c>
      <c r="M15308">
        <v>10</v>
      </c>
      <c r="N15308">
        <v>2022</v>
      </c>
      <c r="O15308" s="24">
        <v>0.58712962962962967</v>
      </c>
      <c r="P15308">
        <v>0</v>
      </c>
      <c r="Q15308" s="2"/>
      <c r="R15308" s="24"/>
      <c r="S15308" s="24"/>
      <c r="T15308" s="1" t="s">
        <v>501</v>
      </c>
      <c r="U15308" s="1" t="s">
        <v>258</v>
      </c>
      <c r="V15308">
        <v>0</v>
      </c>
      <c r="W15308" s="1" t="s">
        <v>489</v>
      </c>
      <c r="X15308" s="1" t="s">
        <v>492</v>
      </c>
      <c r="Y15308" s="1" t="s">
        <v>258</v>
      </c>
      <c r="AA15308">
        <v>0</v>
      </c>
      <c r="AB15308">
        <v>0</v>
      </c>
    </row>
    <row r="15309" spans="1:28" x14ac:dyDescent="0.25">
      <c r="A15309">
        <v>722656</v>
      </c>
      <c r="B15309">
        <v>722656</v>
      </c>
      <c r="D15309" s="1" t="s">
        <v>258</v>
      </c>
      <c r="E15309">
        <v>966</v>
      </c>
      <c r="F15309">
        <v>1014754</v>
      </c>
      <c r="G15309" s="1" t="s">
        <v>20</v>
      </c>
      <c r="H15309" s="1" t="s">
        <v>258</v>
      </c>
      <c r="I15309" s="2">
        <v>44839</v>
      </c>
      <c r="J15309" s="1" t="s">
        <v>335</v>
      </c>
      <c r="K15309">
        <v>4</v>
      </c>
      <c r="L15309" s="1" t="s">
        <v>605</v>
      </c>
      <c r="M15309">
        <v>10</v>
      </c>
      <c r="N15309">
        <v>2022</v>
      </c>
      <c r="O15309" s="24">
        <v>0.5889699074074074</v>
      </c>
      <c r="P15309">
        <v>0</v>
      </c>
      <c r="Q15309" s="2"/>
      <c r="R15309" s="24"/>
      <c r="S15309" s="24"/>
      <c r="T15309" s="1" t="s">
        <v>490</v>
      </c>
      <c r="U15309" s="1" t="s">
        <v>258</v>
      </c>
      <c r="V15309">
        <v>0</v>
      </c>
      <c r="W15309" s="1" t="s">
        <v>489</v>
      </c>
      <c r="X15309" s="1" t="s">
        <v>491</v>
      </c>
      <c r="Y15309" s="1" t="s">
        <v>258</v>
      </c>
      <c r="AA15309">
        <v>0</v>
      </c>
      <c r="AB15309">
        <v>0</v>
      </c>
    </row>
    <row r="15310" spans="1:28" x14ac:dyDescent="0.25">
      <c r="A15310">
        <v>722658</v>
      </c>
      <c r="B15310">
        <v>722658</v>
      </c>
      <c r="D15310" s="1" t="s">
        <v>258</v>
      </c>
      <c r="E15310">
        <v>966</v>
      </c>
      <c r="F15310">
        <v>1014754</v>
      </c>
      <c r="G15310" s="1" t="s">
        <v>20</v>
      </c>
      <c r="H15310" s="1" t="s">
        <v>258</v>
      </c>
      <c r="I15310" s="2">
        <v>44839</v>
      </c>
      <c r="J15310" s="1" t="s">
        <v>335</v>
      </c>
      <c r="K15310">
        <v>4</v>
      </c>
      <c r="L15310" s="1" t="s">
        <v>605</v>
      </c>
      <c r="M15310">
        <v>10</v>
      </c>
      <c r="N15310">
        <v>2022</v>
      </c>
      <c r="O15310" s="24">
        <v>0.58912037037037035</v>
      </c>
      <c r="P15310">
        <v>0</v>
      </c>
      <c r="Q15310" s="2"/>
      <c r="R15310" s="24"/>
      <c r="S15310" s="24"/>
      <c r="T15310" s="1" t="s">
        <v>501</v>
      </c>
      <c r="U15310" s="1" t="s">
        <v>258</v>
      </c>
      <c r="V15310">
        <v>0</v>
      </c>
      <c r="W15310" s="1" t="s">
        <v>489</v>
      </c>
      <c r="X15310" s="1" t="s">
        <v>492</v>
      </c>
      <c r="Y15310" s="1" t="s">
        <v>258</v>
      </c>
      <c r="AA15310">
        <v>0</v>
      </c>
      <c r="AB15310">
        <v>0</v>
      </c>
    </row>
    <row r="15311" spans="1:28" x14ac:dyDescent="0.25">
      <c r="A15311">
        <v>722659</v>
      </c>
      <c r="B15311">
        <v>722659</v>
      </c>
      <c r="D15311" s="1" t="s">
        <v>258</v>
      </c>
      <c r="E15311">
        <v>772</v>
      </c>
      <c r="F15311">
        <v>1203479</v>
      </c>
      <c r="G15311" s="1" t="s">
        <v>13</v>
      </c>
      <c r="H15311" s="1" t="s">
        <v>258</v>
      </c>
      <c r="I15311" s="2">
        <v>44839</v>
      </c>
      <c r="J15311" s="1" t="s">
        <v>335</v>
      </c>
      <c r="K15311">
        <v>4</v>
      </c>
      <c r="L15311" s="1" t="s">
        <v>605</v>
      </c>
      <c r="M15311">
        <v>10</v>
      </c>
      <c r="N15311">
        <v>2022</v>
      </c>
      <c r="O15311" s="24">
        <v>0.59065972222222218</v>
      </c>
      <c r="P15311">
        <v>0</v>
      </c>
      <c r="Q15311" s="2"/>
      <c r="R15311" s="24"/>
      <c r="S15311" s="24"/>
      <c r="T15311" s="1" t="s">
        <v>488</v>
      </c>
      <c r="U15311" s="1" t="s">
        <v>258</v>
      </c>
      <c r="V15311">
        <v>0</v>
      </c>
      <c r="W15311" s="1" t="s">
        <v>489</v>
      </c>
      <c r="X15311" s="1" t="s">
        <v>258</v>
      </c>
      <c r="Y15311" s="1" t="s">
        <v>258</v>
      </c>
      <c r="AA15311">
        <v>0</v>
      </c>
      <c r="AB15311">
        <v>0</v>
      </c>
    </row>
    <row r="15312" spans="1:28" x14ac:dyDescent="0.25">
      <c r="A15312">
        <v>722660</v>
      </c>
      <c r="B15312">
        <v>722660</v>
      </c>
      <c r="D15312" s="1" t="s">
        <v>258</v>
      </c>
      <c r="E15312">
        <v>772</v>
      </c>
      <c r="F15312">
        <v>1203479</v>
      </c>
      <c r="G15312" s="1" t="s">
        <v>13</v>
      </c>
      <c r="H15312" s="1" t="s">
        <v>258</v>
      </c>
      <c r="I15312" s="2">
        <v>44839</v>
      </c>
      <c r="J15312" s="1" t="s">
        <v>335</v>
      </c>
      <c r="K15312">
        <v>4</v>
      </c>
      <c r="L15312" s="1" t="s">
        <v>605</v>
      </c>
      <c r="M15312">
        <v>10</v>
      </c>
      <c r="N15312">
        <v>2022</v>
      </c>
      <c r="O15312" s="24">
        <v>0.59082175925925928</v>
      </c>
      <c r="P15312">
        <v>0</v>
      </c>
      <c r="Q15312" s="2"/>
      <c r="R15312" s="24"/>
      <c r="S15312" s="24"/>
      <c r="T15312" s="1" t="s">
        <v>498</v>
      </c>
      <c r="U15312" s="1" t="s">
        <v>258</v>
      </c>
      <c r="V15312">
        <v>0</v>
      </c>
      <c r="W15312" s="1" t="s">
        <v>489</v>
      </c>
      <c r="X15312" s="1" t="s">
        <v>499</v>
      </c>
      <c r="Y15312" s="1" t="s">
        <v>258</v>
      </c>
      <c r="AA15312">
        <v>0</v>
      </c>
      <c r="AB15312">
        <v>0</v>
      </c>
    </row>
    <row r="15313" spans="1:28" x14ac:dyDescent="0.25">
      <c r="A15313">
        <v>722661</v>
      </c>
      <c r="B15313">
        <v>722661</v>
      </c>
      <c r="D15313" s="1" t="s">
        <v>258</v>
      </c>
      <c r="E15313">
        <v>772</v>
      </c>
      <c r="F15313">
        <v>1203479</v>
      </c>
      <c r="G15313" s="1" t="s">
        <v>13</v>
      </c>
      <c r="H15313" s="1" t="s">
        <v>258</v>
      </c>
      <c r="I15313" s="2">
        <v>44839</v>
      </c>
      <c r="J15313" s="1" t="s">
        <v>335</v>
      </c>
      <c r="K15313">
        <v>4</v>
      </c>
      <c r="L15313" s="1" t="s">
        <v>605</v>
      </c>
      <c r="M15313">
        <v>10</v>
      </c>
      <c r="N15313">
        <v>2022</v>
      </c>
      <c r="O15313" s="24">
        <v>0.59092592592592597</v>
      </c>
      <c r="P15313">
        <v>0</v>
      </c>
      <c r="Q15313" s="2"/>
      <c r="R15313" s="24"/>
      <c r="S15313" s="24"/>
      <c r="T15313" s="1" t="s">
        <v>488</v>
      </c>
      <c r="U15313" s="1" t="s">
        <v>258</v>
      </c>
      <c r="V15313">
        <v>0</v>
      </c>
      <c r="W15313" s="1" t="s">
        <v>489</v>
      </c>
      <c r="X15313" s="1" t="s">
        <v>258</v>
      </c>
      <c r="Y15313" s="1" t="s">
        <v>258</v>
      </c>
      <c r="AA15313">
        <v>0</v>
      </c>
      <c r="AB15313">
        <v>0</v>
      </c>
    </row>
    <row r="15314" spans="1:28" x14ac:dyDescent="0.25">
      <c r="A15314">
        <v>722662</v>
      </c>
      <c r="B15314">
        <v>722662</v>
      </c>
      <c r="D15314" s="1" t="s">
        <v>258</v>
      </c>
      <c r="E15314">
        <v>772</v>
      </c>
      <c r="F15314">
        <v>1203479</v>
      </c>
      <c r="G15314" s="1" t="s">
        <v>13</v>
      </c>
      <c r="H15314" s="1" t="s">
        <v>258</v>
      </c>
      <c r="I15314" s="2">
        <v>44839</v>
      </c>
      <c r="J15314" s="1" t="s">
        <v>335</v>
      </c>
      <c r="K15314">
        <v>4</v>
      </c>
      <c r="L15314" s="1" t="s">
        <v>605</v>
      </c>
      <c r="M15314">
        <v>10</v>
      </c>
      <c r="N15314">
        <v>2022</v>
      </c>
      <c r="O15314" s="24">
        <v>0.59109953703703699</v>
      </c>
      <c r="P15314">
        <v>0</v>
      </c>
      <c r="Q15314" s="2"/>
      <c r="R15314" s="24"/>
      <c r="S15314" s="24"/>
      <c r="T15314" s="1" t="s">
        <v>501</v>
      </c>
      <c r="U15314" s="1" t="s">
        <v>258</v>
      </c>
      <c r="V15314">
        <v>0</v>
      </c>
      <c r="W15314" s="1" t="s">
        <v>489</v>
      </c>
      <c r="X15314" s="1" t="s">
        <v>492</v>
      </c>
      <c r="Y15314" s="1" t="s">
        <v>258</v>
      </c>
      <c r="AA15314">
        <v>0</v>
      </c>
      <c r="AB15314">
        <v>0</v>
      </c>
    </row>
    <row r="15315" spans="1:28" x14ac:dyDescent="0.25">
      <c r="A15315">
        <v>722663</v>
      </c>
      <c r="B15315">
        <v>722663</v>
      </c>
      <c r="D15315" s="1" t="s">
        <v>258</v>
      </c>
      <c r="E15315">
        <v>772</v>
      </c>
      <c r="F15315">
        <v>1203479</v>
      </c>
      <c r="G15315" s="1" t="s">
        <v>13</v>
      </c>
      <c r="H15315" s="1" t="s">
        <v>258</v>
      </c>
      <c r="I15315" s="2">
        <v>44839</v>
      </c>
      <c r="J15315" s="1" t="s">
        <v>335</v>
      </c>
      <c r="K15315">
        <v>4</v>
      </c>
      <c r="L15315" s="1" t="s">
        <v>605</v>
      </c>
      <c r="M15315">
        <v>10</v>
      </c>
      <c r="N15315">
        <v>2022</v>
      </c>
      <c r="O15315" s="24">
        <v>0.59152777777777776</v>
      </c>
      <c r="P15315">
        <v>0</v>
      </c>
      <c r="Q15315" s="2"/>
      <c r="R15315" s="24"/>
      <c r="S15315" s="24"/>
      <c r="T15315" s="1" t="s">
        <v>501</v>
      </c>
      <c r="U15315" s="1" t="s">
        <v>258</v>
      </c>
      <c r="V15315">
        <v>0</v>
      </c>
      <c r="W15315" s="1" t="s">
        <v>489</v>
      </c>
      <c r="X15315" s="1" t="s">
        <v>492</v>
      </c>
      <c r="Y15315" s="1" t="s">
        <v>258</v>
      </c>
      <c r="AA15315">
        <v>0</v>
      </c>
      <c r="AB15315">
        <v>0</v>
      </c>
    </row>
    <row r="15316" spans="1:28" x14ac:dyDescent="0.25">
      <c r="A15316">
        <v>722664</v>
      </c>
      <c r="B15316">
        <v>722664</v>
      </c>
      <c r="D15316" s="1" t="s">
        <v>258</v>
      </c>
      <c r="E15316">
        <v>453</v>
      </c>
      <c r="F15316">
        <v>1324555</v>
      </c>
      <c r="G15316" s="1" t="s">
        <v>15</v>
      </c>
      <c r="H15316" s="1" t="s">
        <v>258</v>
      </c>
      <c r="I15316" s="2">
        <v>44839</v>
      </c>
      <c r="J15316" s="1" t="s">
        <v>335</v>
      </c>
      <c r="K15316">
        <v>4</v>
      </c>
      <c r="L15316" s="1" t="s">
        <v>605</v>
      </c>
      <c r="M15316">
        <v>10</v>
      </c>
      <c r="N15316">
        <v>2022</v>
      </c>
      <c r="O15316" s="24">
        <v>0.5923032407407407</v>
      </c>
      <c r="P15316">
        <v>0</v>
      </c>
      <c r="Q15316" s="2"/>
      <c r="R15316" s="24"/>
      <c r="S15316" s="24"/>
      <c r="T15316" s="1" t="s">
        <v>488</v>
      </c>
      <c r="U15316" s="1" t="s">
        <v>258</v>
      </c>
      <c r="V15316">
        <v>0</v>
      </c>
      <c r="W15316" s="1" t="s">
        <v>489</v>
      </c>
      <c r="X15316" s="1" t="s">
        <v>258</v>
      </c>
      <c r="Y15316" s="1" t="s">
        <v>258</v>
      </c>
      <c r="AA15316">
        <v>0</v>
      </c>
      <c r="AB15316">
        <v>0</v>
      </c>
    </row>
    <row r="15317" spans="1:28" x14ac:dyDescent="0.25">
      <c r="A15317">
        <v>722665</v>
      </c>
      <c r="B15317">
        <v>722665</v>
      </c>
      <c r="D15317" s="1" t="s">
        <v>258</v>
      </c>
      <c r="E15317">
        <v>453</v>
      </c>
      <c r="F15317">
        <v>1324555</v>
      </c>
      <c r="G15317" s="1" t="s">
        <v>15</v>
      </c>
      <c r="H15317" s="1" t="s">
        <v>258</v>
      </c>
      <c r="I15317" s="2">
        <v>44839</v>
      </c>
      <c r="J15317" s="1" t="s">
        <v>335</v>
      </c>
      <c r="K15317">
        <v>4</v>
      </c>
      <c r="L15317" s="1" t="s">
        <v>605</v>
      </c>
      <c r="M15317">
        <v>10</v>
      </c>
      <c r="N15317">
        <v>2022</v>
      </c>
      <c r="O15317" s="24">
        <v>0.59260416666666671</v>
      </c>
      <c r="P15317">
        <v>0</v>
      </c>
      <c r="Q15317" s="2"/>
      <c r="R15317" s="24"/>
      <c r="S15317" s="24"/>
      <c r="T15317" s="1" t="s">
        <v>522</v>
      </c>
      <c r="U15317" s="1" t="s">
        <v>258</v>
      </c>
      <c r="V15317">
        <v>0</v>
      </c>
      <c r="W15317" s="1" t="s">
        <v>489</v>
      </c>
      <c r="X15317" s="1" t="s">
        <v>522</v>
      </c>
      <c r="Y15317" s="1" t="s">
        <v>258</v>
      </c>
      <c r="AA15317">
        <v>0</v>
      </c>
      <c r="AB15317">
        <v>0</v>
      </c>
    </row>
    <row r="15318" spans="1:28" x14ac:dyDescent="0.25">
      <c r="A15318">
        <v>722666</v>
      </c>
      <c r="B15318">
        <v>722666</v>
      </c>
      <c r="D15318" s="1" t="s">
        <v>258</v>
      </c>
      <c r="E15318">
        <v>443</v>
      </c>
      <c r="F15318">
        <v>1213910</v>
      </c>
      <c r="G15318" s="1" t="s">
        <v>15</v>
      </c>
      <c r="H15318" s="1" t="s">
        <v>258</v>
      </c>
      <c r="I15318" s="2">
        <v>44839</v>
      </c>
      <c r="J15318" s="1" t="s">
        <v>335</v>
      </c>
      <c r="K15318">
        <v>4</v>
      </c>
      <c r="L15318" s="1" t="s">
        <v>605</v>
      </c>
      <c r="M15318">
        <v>10</v>
      </c>
      <c r="N15318">
        <v>2022</v>
      </c>
      <c r="O15318" s="24">
        <v>0.5949768518518519</v>
      </c>
      <c r="P15318">
        <v>0</v>
      </c>
      <c r="Q15318" s="2"/>
      <c r="R15318" s="24"/>
      <c r="S15318" s="24"/>
      <c r="T15318" s="1" t="s">
        <v>488</v>
      </c>
      <c r="U15318" s="1" t="s">
        <v>258</v>
      </c>
      <c r="V15318">
        <v>0</v>
      </c>
      <c r="W15318" s="1" t="s">
        <v>489</v>
      </c>
      <c r="X15318" s="1" t="s">
        <v>258</v>
      </c>
      <c r="Y15318" s="1" t="s">
        <v>258</v>
      </c>
      <c r="AA15318">
        <v>0</v>
      </c>
      <c r="AB15318">
        <v>0</v>
      </c>
    </row>
    <row r="15319" spans="1:28" x14ac:dyDescent="0.25">
      <c r="A15319">
        <v>722667</v>
      </c>
      <c r="B15319">
        <v>722667</v>
      </c>
      <c r="D15319" s="1" t="s">
        <v>258</v>
      </c>
      <c r="E15319">
        <v>443</v>
      </c>
      <c r="F15319">
        <v>1213910</v>
      </c>
      <c r="G15319" s="1" t="s">
        <v>15</v>
      </c>
      <c r="H15319" s="1" t="s">
        <v>258</v>
      </c>
      <c r="I15319" s="2">
        <v>44839</v>
      </c>
      <c r="J15319" s="1" t="s">
        <v>335</v>
      </c>
      <c r="K15319">
        <v>4</v>
      </c>
      <c r="L15319" s="1" t="s">
        <v>605</v>
      </c>
      <c r="M15319">
        <v>10</v>
      </c>
      <c r="N15319">
        <v>2022</v>
      </c>
      <c r="O15319" s="24">
        <v>0.59504629629629635</v>
      </c>
      <c r="P15319">
        <v>0</v>
      </c>
      <c r="Q15319" s="2"/>
      <c r="R15319" s="24"/>
      <c r="S15319" s="24"/>
      <c r="T15319" s="1" t="s">
        <v>490</v>
      </c>
      <c r="U15319" s="1" t="s">
        <v>258</v>
      </c>
      <c r="V15319">
        <v>0</v>
      </c>
      <c r="W15319" s="1" t="s">
        <v>489</v>
      </c>
      <c r="X15319" s="1" t="s">
        <v>491</v>
      </c>
      <c r="Y15319" s="1" t="s">
        <v>258</v>
      </c>
      <c r="AA15319">
        <v>0</v>
      </c>
      <c r="AB15319">
        <v>0</v>
      </c>
    </row>
    <row r="15320" spans="1:28" x14ac:dyDescent="0.25">
      <c r="A15320">
        <v>722668</v>
      </c>
      <c r="B15320">
        <v>722668</v>
      </c>
      <c r="D15320" s="1" t="s">
        <v>258</v>
      </c>
      <c r="E15320">
        <v>453</v>
      </c>
      <c r="F15320">
        <v>1324555</v>
      </c>
      <c r="G15320" s="1" t="s">
        <v>15</v>
      </c>
      <c r="H15320" s="1" t="s">
        <v>258</v>
      </c>
      <c r="I15320" s="2">
        <v>44839</v>
      </c>
      <c r="J15320" s="1" t="s">
        <v>335</v>
      </c>
      <c r="K15320">
        <v>4</v>
      </c>
      <c r="L15320" s="1" t="s">
        <v>605</v>
      </c>
      <c r="M15320">
        <v>10</v>
      </c>
      <c r="N15320">
        <v>2022</v>
      </c>
      <c r="O15320" s="24">
        <v>0.59546296296296297</v>
      </c>
      <c r="P15320">
        <v>0</v>
      </c>
      <c r="Q15320" s="2"/>
      <c r="R15320" s="24"/>
      <c r="S15320" s="24"/>
      <c r="T15320" s="1" t="s">
        <v>490</v>
      </c>
      <c r="U15320" s="1" t="s">
        <v>258</v>
      </c>
      <c r="V15320">
        <v>0</v>
      </c>
      <c r="W15320" s="1" t="s">
        <v>489</v>
      </c>
      <c r="X15320" s="1" t="s">
        <v>491</v>
      </c>
      <c r="Y15320" s="1" t="s">
        <v>258</v>
      </c>
      <c r="AA15320">
        <v>0</v>
      </c>
      <c r="AB15320">
        <v>0</v>
      </c>
    </row>
    <row r="15321" spans="1:28" x14ac:dyDescent="0.25">
      <c r="A15321">
        <v>722671</v>
      </c>
      <c r="B15321">
        <v>722671</v>
      </c>
      <c r="D15321" s="1" t="s">
        <v>258</v>
      </c>
      <c r="E15321">
        <v>443</v>
      </c>
      <c r="F15321">
        <v>1213910</v>
      </c>
      <c r="G15321" s="1" t="s">
        <v>15</v>
      </c>
      <c r="H15321" s="1" t="s">
        <v>258</v>
      </c>
      <c r="I15321" s="2">
        <v>44839</v>
      </c>
      <c r="J15321" s="1" t="s">
        <v>335</v>
      </c>
      <c r="K15321">
        <v>4</v>
      </c>
      <c r="L15321" s="1" t="s">
        <v>605</v>
      </c>
      <c r="M15321">
        <v>10</v>
      </c>
      <c r="N15321">
        <v>2022</v>
      </c>
      <c r="O15321" s="24">
        <v>0.59804398148148152</v>
      </c>
      <c r="P15321">
        <v>0</v>
      </c>
      <c r="Q15321" s="2"/>
      <c r="R15321" s="24"/>
      <c r="S15321" s="24"/>
      <c r="T15321" s="1" t="s">
        <v>490</v>
      </c>
      <c r="U15321" s="1" t="s">
        <v>258</v>
      </c>
      <c r="V15321">
        <v>0</v>
      </c>
      <c r="W15321" s="1" t="s">
        <v>489</v>
      </c>
      <c r="X15321" s="1" t="s">
        <v>491</v>
      </c>
      <c r="Y15321" s="1" t="s">
        <v>258</v>
      </c>
      <c r="AA15321">
        <v>0</v>
      </c>
      <c r="AB15321">
        <v>0</v>
      </c>
    </row>
    <row r="15322" spans="1:28" x14ac:dyDescent="0.25">
      <c r="A15322">
        <v>722672</v>
      </c>
      <c r="B15322">
        <v>722672</v>
      </c>
      <c r="D15322" s="1" t="s">
        <v>258</v>
      </c>
      <c r="E15322">
        <v>443</v>
      </c>
      <c r="F15322">
        <v>1213910</v>
      </c>
      <c r="G15322" s="1" t="s">
        <v>15</v>
      </c>
      <c r="H15322" s="1" t="s">
        <v>258</v>
      </c>
      <c r="I15322" s="2">
        <v>44839</v>
      </c>
      <c r="J15322" s="1" t="s">
        <v>335</v>
      </c>
      <c r="K15322">
        <v>4</v>
      </c>
      <c r="L15322" s="1" t="s">
        <v>605</v>
      </c>
      <c r="M15322">
        <v>10</v>
      </c>
      <c r="N15322">
        <v>2022</v>
      </c>
      <c r="O15322" s="24">
        <v>0.5981481481481481</v>
      </c>
      <c r="P15322">
        <v>0</v>
      </c>
      <c r="Q15322" s="2"/>
      <c r="R15322" s="24"/>
      <c r="S15322" s="24"/>
      <c r="T15322" s="1" t="s">
        <v>498</v>
      </c>
      <c r="U15322" s="1" t="s">
        <v>258</v>
      </c>
      <c r="V15322">
        <v>0</v>
      </c>
      <c r="W15322" s="1" t="s">
        <v>489</v>
      </c>
      <c r="X15322" s="1" t="s">
        <v>499</v>
      </c>
      <c r="Y15322" s="1" t="s">
        <v>258</v>
      </c>
      <c r="AA15322">
        <v>0</v>
      </c>
      <c r="AB15322">
        <v>0</v>
      </c>
    </row>
    <row r="15323" spans="1:28" x14ac:dyDescent="0.25">
      <c r="A15323">
        <v>722673</v>
      </c>
      <c r="B15323">
        <v>722673</v>
      </c>
      <c r="D15323" s="1" t="s">
        <v>258</v>
      </c>
      <c r="E15323">
        <v>558</v>
      </c>
      <c r="F15323">
        <v>554692</v>
      </c>
      <c r="G15323" s="1" t="s">
        <v>12</v>
      </c>
      <c r="H15323" s="1" t="s">
        <v>258</v>
      </c>
      <c r="I15323" s="2">
        <v>44839</v>
      </c>
      <c r="J15323" s="1" t="s">
        <v>335</v>
      </c>
      <c r="K15323">
        <v>4</v>
      </c>
      <c r="L15323" s="1" t="s">
        <v>605</v>
      </c>
      <c r="M15323">
        <v>10</v>
      </c>
      <c r="N15323">
        <v>2022</v>
      </c>
      <c r="O15323" s="24">
        <v>0.60474537037037035</v>
      </c>
      <c r="P15323">
        <v>0</v>
      </c>
      <c r="Q15323" s="2"/>
      <c r="R15323" s="24"/>
      <c r="S15323" s="24"/>
      <c r="T15323" s="1" t="s">
        <v>488</v>
      </c>
      <c r="U15323" s="1" t="s">
        <v>258</v>
      </c>
      <c r="V15323">
        <v>0</v>
      </c>
      <c r="W15323" s="1" t="s">
        <v>489</v>
      </c>
      <c r="X15323" s="1" t="s">
        <v>258</v>
      </c>
      <c r="Y15323" s="1" t="s">
        <v>258</v>
      </c>
      <c r="AA15323">
        <v>0</v>
      </c>
      <c r="AB15323">
        <v>0</v>
      </c>
    </row>
    <row r="15324" spans="1:28" x14ac:dyDescent="0.25">
      <c r="A15324">
        <v>722674</v>
      </c>
      <c r="B15324">
        <v>722674</v>
      </c>
      <c r="D15324" s="1" t="s">
        <v>258</v>
      </c>
      <c r="E15324">
        <v>558</v>
      </c>
      <c r="F15324">
        <v>554692</v>
      </c>
      <c r="G15324" s="1" t="s">
        <v>12</v>
      </c>
      <c r="H15324" s="1" t="s">
        <v>258</v>
      </c>
      <c r="I15324" s="2">
        <v>44839</v>
      </c>
      <c r="J15324" s="1" t="s">
        <v>335</v>
      </c>
      <c r="K15324">
        <v>4</v>
      </c>
      <c r="L15324" s="1" t="s">
        <v>605</v>
      </c>
      <c r="M15324">
        <v>10</v>
      </c>
      <c r="N15324">
        <v>2022</v>
      </c>
      <c r="O15324" s="24">
        <v>0.60476851851851854</v>
      </c>
      <c r="P15324">
        <v>0</v>
      </c>
      <c r="Q15324" s="2"/>
      <c r="R15324" s="24"/>
      <c r="S15324" s="24"/>
      <c r="T15324" s="1" t="s">
        <v>497</v>
      </c>
      <c r="U15324" s="1" t="s">
        <v>258</v>
      </c>
      <c r="V15324">
        <v>0</v>
      </c>
      <c r="W15324" s="1" t="s">
        <v>489</v>
      </c>
      <c r="X15324" s="1" t="s">
        <v>497</v>
      </c>
      <c r="Y15324" s="1" t="s">
        <v>258</v>
      </c>
      <c r="AA15324">
        <v>0</v>
      </c>
      <c r="AB15324">
        <v>0</v>
      </c>
    </row>
    <row r="15325" spans="1:28" x14ac:dyDescent="0.25">
      <c r="A15325">
        <v>722675</v>
      </c>
      <c r="B15325">
        <v>722675</v>
      </c>
      <c r="D15325" s="1" t="s">
        <v>258</v>
      </c>
      <c r="E15325">
        <v>558</v>
      </c>
      <c r="F15325">
        <v>554692</v>
      </c>
      <c r="G15325" s="1" t="s">
        <v>12</v>
      </c>
      <c r="H15325" s="1" t="s">
        <v>258</v>
      </c>
      <c r="I15325" s="2">
        <v>44839</v>
      </c>
      <c r="J15325" s="1" t="s">
        <v>335</v>
      </c>
      <c r="K15325">
        <v>4</v>
      </c>
      <c r="L15325" s="1" t="s">
        <v>605</v>
      </c>
      <c r="M15325">
        <v>10</v>
      </c>
      <c r="N15325">
        <v>2022</v>
      </c>
      <c r="O15325" s="24">
        <v>0.60478009259259258</v>
      </c>
      <c r="P15325">
        <v>0</v>
      </c>
      <c r="Q15325" s="2"/>
      <c r="R15325" s="24"/>
      <c r="S15325" s="24"/>
      <c r="T15325" s="1" t="s">
        <v>497</v>
      </c>
      <c r="U15325" s="1" t="s">
        <v>258</v>
      </c>
      <c r="V15325">
        <v>0</v>
      </c>
      <c r="W15325" s="1" t="s">
        <v>489</v>
      </c>
      <c r="X15325" s="1" t="s">
        <v>497</v>
      </c>
      <c r="Y15325" s="1" t="s">
        <v>258</v>
      </c>
      <c r="AA15325">
        <v>0</v>
      </c>
      <c r="AB15325">
        <v>0</v>
      </c>
    </row>
    <row r="15326" spans="1:28" x14ac:dyDescent="0.25">
      <c r="A15326">
        <v>722676</v>
      </c>
      <c r="B15326">
        <v>722676</v>
      </c>
      <c r="D15326" s="1" t="s">
        <v>258</v>
      </c>
      <c r="E15326">
        <v>331</v>
      </c>
      <c r="F15326">
        <v>7033575</v>
      </c>
      <c r="G15326" s="1" t="s">
        <v>24</v>
      </c>
      <c r="H15326" s="1" t="s">
        <v>258</v>
      </c>
      <c r="I15326" s="2">
        <v>44839</v>
      </c>
      <c r="J15326" s="1" t="s">
        <v>335</v>
      </c>
      <c r="K15326">
        <v>4</v>
      </c>
      <c r="L15326" s="1" t="s">
        <v>605</v>
      </c>
      <c r="M15326">
        <v>10</v>
      </c>
      <c r="N15326">
        <v>2022</v>
      </c>
      <c r="O15326" s="24">
        <v>0.61366898148148152</v>
      </c>
      <c r="P15326">
        <v>0</v>
      </c>
      <c r="Q15326" s="2"/>
      <c r="R15326" s="24"/>
      <c r="S15326" s="24"/>
      <c r="T15326" s="1" t="s">
        <v>488</v>
      </c>
      <c r="U15326" s="1" t="s">
        <v>258</v>
      </c>
      <c r="V15326">
        <v>0</v>
      </c>
      <c r="W15326" s="1" t="s">
        <v>489</v>
      </c>
      <c r="X15326" s="1" t="s">
        <v>258</v>
      </c>
      <c r="Y15326" s="1" t="s">
        <v>258</v>
      </c>
      <c r="AA15326">
        <v>0</v>
      </c>
      <c r="AB15326">
        <v>0</v>
      </c>
    </row>
    <row r="15327" spans="1:28" x14ac:dyDescent="0.25">
      <c r="A15327">
        <v>722677</v>
      </c>
      <c r="B15327">
        <v>722677</v>
      </c>
      <c r="D15327" s="1" t="s">
        <v>258</v>
      </c>
      <c r="E15327">
        <v>331</v>
      </c>
      <c r="F15327">
        <v>7033575</v>
      </c>
      <c r="G15327" s="1" t="s">
        <v>24</v>
      </c>
      <c r="H15327" s="1" t="s">
        <v>258</v>
      </c>
      <c r="I15327" s="2">
        <v>44839</v>
      </c>
      <c r="J15327" s="1" t="s">
        <v>335</v>
      </c>
      <c r="K15327">
        <v>4</v>
      </c>
      <c r="L15327" s="1" t="s">
        <v>605</v>
      </c>
      <c r="M15327">
        <v>10</v>
      </c>
      <c r="N15327">
        <v>2022</v>
      </c>
      <c r="O15327" s="24">
        <v>0.61405092592592592</v>
      </c>
      <c r="P15327">
        <v>0</v>
      </c>
      <c r="Q15327" s="2"/>
      <c r="R15327" s="24"/>
      <c r="S15327" s="24"/>
      <c r="T15327" s="1" t="s">
        <v>496</v>
      </c>
      <c r="U15327" s="1" t="s">
        <v>258</v>
      </c>
      <c r="V15327">
        <v>0</v>
      </c>
      <c r="W15327" s="1" t="s">
        <v>489</v>
      </c>
      <c r="X15327" s="1" t="s">
        <v>496</v>
      </c>
      <c r="Y15327" s="1" t="s">
        <v>258</v>
      </c>
      <c r="AA15327">
        <v>0</v>
      </c>
      <c r="AB15327">
        <v>0</v>
      </c>
    </row>
    <row r="15328" spans="1:28" x14ac:dyDescent="0.25">
      <c r="A15328">
        <v>722678</v>
      </c>
      <c r="B15328">
        <v>722678</v>
      </c>
      <c r="D15328" s="1" t="s">
        <v>258</v>
      </c>
      <c r="E15328">
        <v>331</v>
      </c>
      <c r="F15328">
        <v>7033575</v>
      </c>
      <c r="G15328" s="1" t="s">
        <v>24</v>
      </c>
      <c r="H15328" s="1" t="s">
        <v>258</v>
      </c>
      <c r="I15328" s="2">
        <v>44839</v>
      </c>
      <c r="J15328" s="1" t="s">
        <v>335</v>
      </c>
      <c r="K15328">
        <v>4</v>
      </c>
      <c r="L15328" s="1" t="s">
        <v>605</v>
      </c>
      <c r="M15328">
        <v>10</v>
      </c>
      <c r="N15328">
        <v>2022</v>
      </c>
      <c r="O15328" s="24">
        <v>0.61409722222222218</v>
      </c>
      <c r="P15328">
        <v>0</v>
      </c>
      <c r="Q15328" s="2"/>
      <c r="R15328" s="24"/>
      <c r="S15328" s="24"/>
      <c r="T15328" s="1" t="s">
        <v>501</v>
      </c>
      <c r="U15328" s="1" t="s">
        <v>258</v>
      </c>
      <c r="V15328">
        <v>0</v>
      </c>
      <c r="W15328" s="1" t="s">
        <v>489</v>
      </c>
      <c r="X15328" s="1" t="s">
        <v>492</v>
      </c>
      <c r="Y15328" s="1" t="s">
        <v>258</v>
      </c>
      <c r="AA15328">
        <v>0</v>
      </c>
      <c r="AB15328">
        <v>0</v>
      </c>
    </row>
    <row r="15329" spans="1:28" x14ac:dyDescent="0.25">
      <c r="A15329">
        <v>722679</v>
      </c>
      <c r="B15329">
        <v>722679</v>
      </c>
      <c r="D15329" s="1" t="s">
        <v>258</v>
      </c>
      <c r="E15329">
        <v>331</v>
      </c>
      <c r="F15329">
        <v>7033575</v>
      </c>
      <c r="G15329" s="1" t="s">
        <v>24</v>
      </c>
      <c r="H15329" s="1" t="s">
        <v>258</v>
      </c>
      <c r="I15329" s="2">
        <v>44839</v>
      </c>
      <c r="J15329" s="1" t="s">
        <v>335</v>
      </c>
      <c r="K15329">
        <v>4</v>
      </c>
      <c r="L15329" s="1" t="s">
        <v>605</v>
      </c>
      <c r="M15329">
        <v>10</v>
      </c>
      <c r="N15329">
        <v>2022</v>
      </c>
      <c r="O15329" s="24">
        <v>0.61418981481481483</v>
      </c>
      <c r="P15329">
        <v>0</v>
      </c>
      <c r="Q15329" s="2"/>
      <c r="R15329" s="24"/>
      <c r="S15329" s="24"/>
      <c r="T15329" s="1" t="s">
        <v>497</v>
      </c>
      <c r="U15329" s="1" t="s">
        <v>258</v>
      </c>
      <c r="V15329">
        <v>0</v>
      </c>
      <c r="W15329" s="1" t="s">
        <v>489</v>
      </c>
      <c r="X15329" s="1" t="s">
        <v>497</v>
      </c>
      <c r="Y15329" s="1" t="s">
        <v>258</v>
      </c>
      <c r="AA15329">
        <v>0</v>
      </c>
      <c r="AB15329">
        <v>0</v>
      </c>
    </row>
    <row r="15330" spans="1:28" x14ac:dyDescent="0.25">
      <c r="A15330">
        <v>722680</v>
      </c>
      <c r="B15330">
        <v>722680</v>
      </c>
      <c r="D15330" s="1" t="s">
        <v>258</v>
      </c>
      <c r="E15330">
        <v>331</v>
      </c>
      <c r="F15330">
        <v>7033575</v>
      </c>
      <c r="G15330" s="1" t="s">
        <v>24</v>
      </c>
      <c r="H15330" s="1" t="s">
        <v>258</v>
      </c>
      <c r="I15330" s="2">
        <v>44839</v>
      </c>
      <c r="J15330" s="1" t="s">
        <v>335</v>
      </c>
      <c r="K15330">
        <v>4</v>
      </c>
      <c r="L15330" s="1" t="s">
        <v>605</v>
      </c>
      <c r="M15330">
        <v>10</v>
      </c>
      <c r="N15330">
        <v>2022</v>
      </c>
      <c r="O15330" s="24">
        <v>0.61466435185185186</v>
      </c>
      <c r="P15330">
        <v>0</v>
      </c>
      <c r="Q15330" s="2"/>
      <c r="R15330" s="24"/>
      <c r="S15330" s="24"/>
      <c r="T15330" s="1" t="s">
        <v>490</v>
      </c>
      <c r="U15330" s="1" t="s">
        <v>258</v>
      </c>
      <c r="V15330">
        <v>0</v>
      </c>
      <c r="W15330" s="1" t="s">
        <v>489</v>
      </c>
      <c r="X15330" s="1" t="s">
        <v>491</v>
      </c>
      <c r="Y15330" s="1" t="s">
        <v>258</v>
      </c>
      <c r="AA15330">
        <v>0</v>
      </c>
      <c r="AB15330">
        <v>0</v>
      </c>
    </row>
    <row r="15331" spans="1:28" x14ac:dyDescent="0.25">
      <c r="A15331">
        <v>722681</v>
      </c>
      <c r="B15331">
        <v>722681</v>
      </c>
      <c r="D15331" s="1" t="s">
        <v>258</v>
      </c>
      <c r="E15331">
        <v>951</v>
      </c>
      <c r="F15331">
        <v>2427811</v>
      </c>
      <c r="G15331" s="1" t="s">
        <v>32</v>
      </c>
      <c r="H15331" s="1" t="s">
        <v>258</v>
      </c>
      <c r="I15331" s="2">
        <v>44839</v>
      </c>
      <c r="J15331" s="1" t="s">
        <v>335</v>
      </c>
      <c r="K15331">
        <v>4</v>
      </c>
      <c r="L15331" s="1" t="s">
        <v>605</v>
      </c>
      <c r="M15331">
        <v>10</v>
      </c>
      <c r="N15331">
        <v>2022</v>
      </c>
      <c r="O15331" s="24">
        <v>0.61474537037037036</v>
      </c>
      <c r="P15331">
        <v>0</v>
      </c>
      <c r="Q15331" s="2"/>
      <c r="R15331" s="24"/>
      <c r="S15331" s="24"/>
      <c r="T15331" s="1" t="s">
        <v>488</v>
      </c>
      <c r="U15331" s="1" t="s">
        <v>258</v>
      </c>
      <c r="V15331">
        <v>0</v>
      </c>
      <c r="W15331" s="1" t="s">
        <v>489</v>
      </c>
      <c r="X15331" s="1" t="s">
        <v>258</v>
      </c>
      <c r="Y15331" s="1" t="s">
        <v>258</v>
      </c>
      <c r="AA15331">
        <v>0</v>
      </c>
      <c r="AB15331">
        <v>0</v>
      </c>
    </row>
    <row r="15332" spans="1:28" x14ac:dyDescent="0.25">
      <c r="A15332">
        <v>722682</v>
      </c>
      <c r="B15332">
        <v>722682</v>
      </c>
      <c r="D15332" s="1" t="s">
        <v>258</v>
      </c>
      <c r="E15332">
        <v>933</v>
      </c>
      <c r="F15332">
        <v>1639769</v>
      </c>
      <c r="G15332" s="1" t="s">
        <v>41</v>
      </c>
      <c r="H15332" s="1" t="s">
        <v>258</v>
      </c>
      <c r="I15332" s="2">
        <v>44839</v>
      </c>
      <c r="J15332" s="1" t="s">
        <v>335</v>
      </c>
      <c r="K15332">
        <v>4</v>
      </c>
      <c r="L15332" s="1" t="s">
        <v>605</v>
      </c>
      <c r="M15332">
        <v>10</v>
      </c>
      <c r="N15332">
        <v>2022</v>
      </c>
      <c r="O15332" s="24">
        <v>0.6149768518518518</v>
      </c>
      <c r="P15332">
        <v>0</v>
      </c>
      <c r="Q15332" s="2"/>
      <c r="R15332" s="24"/>
      <c r="S15332" s="24"/>
      <c r="T15332" s="1" t="s">
        <v>488</v>
      </c>
      <c r="U15332" s="1" t="s">
        <v>258</v>
      </c>
      <c r="V15332">
        <v>0</v>
      </c>
      <c r="W15332" s="1" t="s">
        <v>489</v>
      </c>
      <c r="X15332" s="1" t="s">
        <v>258</v>
      </c>
      <c r="Y15332" s="1" t="s">
        <v>258</v>
      </c>
      <c r="AA15332">
        <v>0</v>
      </c>
      <c r="AB15332">
        <v>0</v>
      </c>
    </row>
    <row r="15333" spans="1:28" x14ac:dyDescent="0.25">
      <c r="A15333">
        <v>722683</v>
      </c>
      <c r="B15333">
        <v>722683</v>
      </c>
      <c r="D15333" s="1" t="s">
        <v>258</v>
      </c>
      <c r="E15333">
        <v>933</v>
      </c>
      <c r="F15333">
        <v>1639769</v>
      </c>
      <c r="G15333" s="1" t="s">
        <v>41</v>
      </c>
      <c r="H15333" s="1" t="s">
        <v>258</v>
      </c>
      <c r="I15333" s="2">
        <v>44839</v>
      </c>
      <c r="J15333" s="1" t="s">
        <v>335</v>
      </c>
      <c r="K15333">
        <v>4</v>
      </c>
      <c r="L15333" s="1" t="s">
        <v>605</v>
      </c>
      <c r="M15333">
        <v>10</v>
      </c>
      <c r="N15333">
        <v>2022</v>
      </c>
      <c r="O15333" s="24">
        <v>0.61505787037037041</v>
      </c>
      <c r="P15333">
        <v>0</v>
      </c>
      <c r="Q15333" s="2"/>
      <c r="R15333" s="24"/>
      <c r="S15333" s="24"/>
      <c r="T15333" s="1" t="s">
        <v>498</v>
      </c>
      <c r="U15333" s="1" t="s">
        <v>258</v>
      </c>
      <c r="V15333">
        <v>0</v>
      </c>
      <c r="W15333" s="1" t="s">
        <v>489</v>
      </c>
      <c r="X15333" s="1" t="s">
        <v>499</v>
      </c>
      <c r="Y15333" s="1" t="s">
        <v>258</v>
      </c>
      <c r="AA15333">
        <v>0</v>
      </c>
      <c r="AB15333">
        <v>0</v>
      </c>
    </row>
    <row r="15334" spans="1:28" x14ac:dyDescent="0.25">
      <c r="A15334">
        <v>722684</v>
      </c>
      <c r="B15334">
        <v>722684</v>
      </c>
      <c r="D15334" s="1" t="s">
        <v>258</v>
      </c>
      <c r="E15334">
        <v>311</v>
      </c>
      <c r="F15334">
        <v>1462667</v>
      </c>
      <c r="G15334" s="1" t="s">
        <v>14</v>
      </c>
      <c r="H15334" s="1" t="s">
        <v>258</v>
      </c>
      <c r="I15334" s="2">
        <v>44839</v>
      </c>
      <c r="J15334" s="1" t="s">
        <v>335</v>
      </c>
      <c r="K15334">
        <v>4</v>
      </c>
      <c r="L15334" s="1" t="s">
        <v>605</v>
      </c>
      <c r="M15334">
        <v>10</v>
      </c>
      <c r="N15334">
        <v>2022</v>
      </c>
      <c r="O15334" s="24">
        <v>0.61581018518518515</v>
      </c>
      <c r="P15334">
        <v>0</v>
      </c>
      <c r="Q15334" s="2"/>
      <c r="R15334" s="24"/>
      <c r="S15334" s="24"/>
      <c r="T15334" s="1" t="s">
        <v>488</v>
      </c>
      <c r="U15334" s="1" t="s">
        <v>258</v>
      </c>
      <c r="V15334">
        <v>0</v>
      </c>
      <c r="W15334" s="1" t="s">
        <v>489</v>
      </c>
      <c r="X15334" s="1" t="s">
        <v>258</v>
      </c>
      <c r="Y15334" s="1" t="s">
        <v>258</v>
      </c>
      <c r="AA15334">
        <v>0</v>
      </c>
      <c r="AB15334">
        <v>0</v>
      </c>
    </row>
    <row r="15335" spans="1:28" x14ac:dyDescent="0.25">
      <c r="A15335">
        <v>722685</v>
      </c>
      <c r="B15335">
        <v>722685</v>
      </c>
      <c r="D15335" s="1" t="s">
        <v>258</v>
      </c>
      <c r="E15335">
        <v>951</v>
      </c>
      <c r="F15335">
        <v>2427811</v>
      </c>
      <c r="G15335" s="1" t="s">
        <v>32</v>
      </c>
      <c r="H15335" s="1" t="s">
        <v>258</v>
      </c>
      <c r="I15335" s="2">
        <v>44839</v>
      </c>
      <c r="J15335" s="1" t="s">
        <v>335</v>
      </c>
      <c r="K15335">
        <v>4</v>
      </c>
      <c r="L15335" s="1" t="s">
        <v>605</v>
      </c>
      <c r="M15335">
        <v>10</v>
      </c>
      <c r="N15335">
        <v>2022</v>
      </c>
      <c r="O15335" s="24">
        <v>0.61598379629629629</v>
      </c>
      <c r="P15335">
        <v>0</v>
      </c>
      <c r="Q15335" s="2"/>
      <c r="R15335" s="24"/>
      <c r="S15335" s="24"/>
      <c r="T15335" s="1" t="s">
        <v>490</v>
      </c>
      <c r="U15335" s="1" t="s">
        <v>258</v>
      </c>
      <c r="V15335">
        <v>0</v>
      </c>
      <c r="W15335" s="1" t="s">
        <v>489</v>
      </c>
      <c r="X15335" s="1" t="s">
        <v>491</v>
      </c>
      <c r="Y15335" s="1" t="s">
        <v>258</v>
      </c>
      <c r="AA15335">
        <v>0</v>
      </c>
      <c r="AB15335">
        <v>0</v>
      </c>
    </row>
    <row r="15336" spans="1:28" x14ac:dyDescent="0.25">
      <c r="A15336">
        <v>722686</v>
      </c>
      <c r="B15336">
        <v>722686</v>
      </c>
      <c r="D15336" s="1" t="s">
        <v>258</v>
      </c>
      <c r="E15336">
        <v>868</v>
      </c>
      <c r="F15336">
        <v>1373776</v>
      </c>
      <c r="G15336" s="1" t="s">
        <v>36</v>
      </c>
      <c r="H15336" s="1" t="s">
        <v>258</v>
      </c>
      <c r="I15336" s="2">
        <v>44839</v>
      </c>
      <c r="J15336" s="1" t="s">
        <v>335</v>
      </c>
      <c r="K15336">
        <v>4</v>
      </c>
      <c r="L15336" s="1" t="s">
        <v>605</v>
      </c>
      <c r="M15336">
        <v>10</v>
      </c>
      <c r="N15336">
        <v>2022</v>
      </c>
      <c r="O15336" s="24">
        <v>0.61609953703703701</v>
      </c>
      <c r="P15336">
        <v>0</v>
      </c>
      <c r="Q15336" s="2"/>
      <c r="R15336" s="24"/>
      <c r="S15336" s="24"/>
      <c r="T15336" s="1" t="s">
        <v>488</v>
      </c>
      <c r="U15336" s="1" t="s">
        <v>258</v>
      </c>
      <c r="V15336">
        <v>0</v>
      </c>
      <c r="W15336" s="1" t="s">
        <v>489</v>
      </c>
      <c r="X15336" s="1" t="s">
        <v>258</v>
      </c>
      <c r="Y15336" s="1" t="s">
        <v>258</v>
      </c>
      <c r="AA15336">
        <v>0</v>
      </c>
      <c r="AB15336">
        <v>0</v>
      </c>
    </row>
    <row r="15337" spans="1:28" x14ac:dyDescent="0.25">
      <c r="A15337">
        <v>722687</v>
      </c>
      <c r="B15337">
        <v>722687</v>
      </c>
      <c r="D15337" s="1" t="s">
        <v>258</v>
      </c>
      <c r="E15337">
        <v>868</v>
      </c>
      <c r="F15337">
        <v>1373776</v>
      </c>
      <c r="G15337" s="1" t="s">
        <v>36</v>
      </c>
      <c r="H15337" s="1" t="s">
        <v>258</v>
      </c>
      <c r="I15337" s="2">
        <v>44839</v>
      </c>
      <c r="J15337" s="1" t="s">
        <v>335</v>
      </c>
      <c r="K15337">
        <v>4</v>
      </c>
      <c r="L15337" s="1" t="s">
        <v>605</v>
      </c>
      <c r="M15337">
        <v>10</v>
      </c>
      <c r="N15337">
        <v>2022</v>
      </c>
      <c r="O15337" s="24">
        <v>0.61624999999999996</v>
      </c>
      <c r="P15337">
        <v>0</v>
      </c>
      <c r="Q15337" s="2"/>
      <c r="R15337" s="24"/>
      <c r="S15337" s="24"/>
      <c r="T15337" s="1" t="s">
        <v>501</v>
      </c>
      <c r="U15337" s="1" t="s">
        <v>258</v>
      </c>
      <c r="V15337">
        <v>0</v>
      </c>
      <c r="W15337" s="1" t="s">
        <v>489</v>
      </c>
      <c r="X15337" s="1" t="s">
        <v>492</v>
      </c>
      <c r="Y15337" s="1" t="s">
        <v>258</v>
      </c>
      <c r="AA15337">
        <v>0</v>
      </c>
      <c r="AB15337">
        <v>0</v>
      </c>
    </row>
    <row r="15338" spans="1:28" x14ac:dyDescent="0.25">
      <c r="A15338">
        <v>722688</v>
      </c>
      <c r="B15338">
        <v>722688</v>
      </c>
      <c r="D15338" s="1" t="s">
        <v>258</v>
      </c>
      <c r="E15338">
        <v>868</v>
      </c>
      <c r="F15338">
        <v>1373776</v>
      </c>
      <c r="G15338" s="1" t="s">
        <v>36</v>
      </c>
      <c r="H15338" s="1" t="s">
        <v>258</v>
      </c>
      <c r="I15338" s="2">
        <v>44839</v>
      </c>
      <c r="J15338" s="1" t="s">
        <v>335</v>
      </c>
      <c r="K15338">
        <v>4</v>
      </c>
      <c r="L15338" s="1" t="s">
        <v>605</v>
      </c>
      <c r="M15338">
        <v>10</v>
      </c>
      <c r="N15338">
        <v>2022</v>
      </c>
      <c r="O15338" s="24">
        <v>0.61643518518518514</v>
      </c>
      <c r="P15338">
        <v>0</v>
      </c>
      <c r="Q15338" s="2"/>
      <c r="R15338" s="24"/>
      <c r="S15338" s="24"/>
      <c r="T15338" s="1" t="s">
        <v>496</v>
      </c>
      <c r="U15338" s="1" t="s">
        <v>258</v>
      </c>
      <c r="V15338">
        <v>0</v>
      </c>
      <c r="W15338" s="1" t="s">
        <v>489</v>
      </c>
      <c r="X15338" s="1" t="s">
        <v>496</v>
      </c>
      <c r="Y15338" s="1" t="s">
        <v>258</v>
      </c>
      <c r="AA15338">
        <v>0</v>
      </c>
      <c r="AB15338">
        <v>0</v>
      </c>
    </row>
    <row r="15339" spans="1:28" x14ac:dyDescent="0.25">
      <c r="A15339">
        <v>722689</v>
      </c>
      <c r="B15339">
        <v>722689</v>
      </c>
      <c r="D15339" s="1" t="s">
        <v>258</v>
      </c>
      <c r="E15339">
        <v>868</v>
      </c>
      <c r="F15339">
        <v>1373776</v>
      </c>
      <c r="G15339" s="1" t="s">
        <v>36</v>
      </c>
      <c r="H15339" s="1" t="s">
        <v>258</v>
      </c>
      <c r="I15339" s="2">
        <v>44839</v>
      </c>
      <c r="J15339" s="1" t="s">
        <v>335</v>
      </c>
      <c r="K15339">
        <v>4</v>
      </c>
      <c r="L15339" s="1" t="s">
        <v>605</v>
      </c>
      <c r="M15339">
        <v>10</v>
      </c>
      <c r="N15339">
        <v>2022</v>
      </c>
      <c r="O15339" s="24">
        <v>0.61646990740740737</v>
      </c>
      <c r="P15339">
        <v>0</v>
      </c>
      <c r="Q15339" s="2"/>
      <c r="R15339" s="24"/>
      <c r="S15339" s="24"/>
      <c r="T15339" s="1" t="s">
        <v>501</v>
      </c>
      <c r="U15339" s="1" t="s">
        <v>258</v>
      </c>
      <c r="V15339">
        <v>0</v>
      </c>
      <c r="W15339" s="1" t="s">
        <v>489</v>
      </c>
      <c r="X15339" s="1" t="s">
        <v>492</v>
      </c>
      <c r="Y15339" s="1" t="s">
        <v>258</v>
      </c>
      <c r="AA15339">
        <v>0</v>
      </c>
      <c r="AB15339">
        <v>0</v>
      </c>
    </row>
    <row r="15340" spans="1:28" x14ac:dyDescent="0.25">
      <c r="A15340">
        <v>722690</v>
      </c>
      <c r="B15340">
        <v>722690</v>
      </c>
      <c r="D15340" s="1" t="s">
        <v>258</v>
      </c>
      <c r="E15340">
        <v>561</v>
      </c>
      <c r="F15340">
        <v>5512265</v>
      </c>
      <c r="G15340" s="1" t="s">
        <v>12</v>
      </c>
      <c r="H15340" s="1" t="s">
        <v>258</v>
      </c>
      <c r="I15340" s="2">
        <v>44839</v>
      </c>
      <c r="J15340" s="1" t="s">
        <v>335</v>
      </c>
      <c r="K15340">
        <v>4</v>
      </c>
      <c r="L15340" s="1" t="s">
        <v>605</v>
      </c>
      <c r="M15340">
        <v>10</v>
      </c>
      <c r="N15340">
        <v>2022</v>
      </c>
      <c r="O15340" s="24">
        <v>0.61864583333333334</v>
      </c>
      <c r="P15340">
        <v>0</v>
      </c>
      <c r="Q15340" s="2"/>
      <c r="R15340" s="24"/>
      <c r="S15340" s="24"/>
      <c r="T15340" s="1" t="s">
        <v>488</v>
      </c>
      <c r="U15340" s="1" t="s">
        <v>258</v>
      </c>
      <c r="V15340">
        <v>0</v>
      </c>
      <c r="W15340" s="1" t="s">
        <v>489</v>
      </c>
      <c r="X15340" s="1" t="s">
        <v>258</v>
      </c>
      <c r="Y15340" s="1" t="s">
        <v>258</v>
      </c>
      <c r="AA15340">
        <v>0</v>
      </c>
      <c r="AB15340">
        <v>0</v>
      </c>
    </row>
    <row r="15341" spans="1:28" x14ac:dyDescent="0.25">
      <c r="A15341">
        <v>722691</v>
      </c>
      <c r="B15341">
        <v>722691</v>
      </c>
      <c r="D15341" s="1" t="s">
        <v>258</v>
      </c>
      <c r="E15341">
        <v>662</v>
      </c>
      <c r="F15341">
        <v>5302723</v>
      </c>
      <c r="G15341" s="1" t="s">
        <v>27</v>
      </c>
      <c r="H15341" s="1" t="s">
        <v>258</v>
      </c>
      <c r="I15341" s="2">
        <v>44839</v>
      </c>
      <c r="J15341" s="1" t="s">
        <v>335</v>
      </c>
      <c r="K15341">
        <v>4</v>
      </c>
      <c r="L15341" s="1" t="s">
        <v>605</v>
      </c>
      <c r="M15341">
        <v>10</v>
      </c>
      <c r="N15341">
        <v>2022</v>
      </c>
      <c r="O15341" s="24">
        <v>0.62104166666666671</v>
      </c>
      <c r="P15341">
        <v>0</v>
      </c>
      <c r="Q15341" s="2"/>
      <c r="R15341" s="24"/>
      <c r="S15341" s="24"/>
      <c r="T15341" s="1" t="s">
        <v>488</v>
      </c>
      <c r="U15341" s="1" t="s">
        <v>258</v>
      </c>
      <c r="V15341">
        <v>0</v>
      </c>
      <c r="W15341" s="1" t="s">
        <v>489</v>
      </c>
      <c r="X15341" s="1" t="s">
        <v>258</v>
      </c>
      <c r="Y15341" s="1" t="s">
        <v>258</v>
      </c>
      <c r="AA15341">
        <v>0</v>
      </c>
      <c r="AB15341">
        <v>0</v>
      </c>
    </row>
    <row r="15342" spans="1:28" x14ac:dyDescent="0.25">
      <c r="A15342">
        <v>722692</v>
      </c>
      <c r="B15342">
        <v>722692</v>
      </c>
      <c r="D15342" s="1" t="s">
        <v>258</v>
      </c>
      <c r="E15342">
        <v>662</v>
      </c>
      <c r="F15342">
        <v>5302723</v>
      </c>
      <c r="G15342" s="1" t="s">
        <v>27</v>
      </c>
      <c r="H15342" s="1" t="s">
        <v>258</v>
      </c>
      <c r="I15342" s="2">
        <v>44839</v>
      </c>
      <c r="J15342" s="1" t="s">
        <v>335</v>
      </c>
      <c r="K15342">
        <v>4</v>
      </c>
      <c r="L15342" s="1" t="s">
        <v>605</v>
      </c>
      <c r="M15342">
        <v>10</v>
      </c>
      <c r="N15342">
        <v>2022</v>
      </c>
      <c r="O15342" s="24">
        <v>0.62131944444444442</v>
      </c>
      <c r="P15342">
        <v>0</v>
      </c>
      <c r="Q15342" s="2"/>
      <c r="R15342" s="24"/>
      <c r="S15342" s="24"/>
      <c r="T15342" s="1" t="s">
        <v>496</v>
      </c>
      <c r="U15342" s="1" t="s">
        <v>258</v>
      </c>
      <c r="V15342">
        <v>0</v>
      </c>
      <c r="W15342" s="1" t="s">
        <v>489</v>
      </c>
      <c r="X15342" s="1" t="s">
        <v>496</v>
      </c>
      <c r="Y15342" s="1" t="s">
        <v>258</v>
      </c>
      <c r="AA15342">
        <v>0</v>
      </c>
      <c r="AB15342">
        <v>0</v>
      </c>
    </row>
    <row r="15343" spans="1:28" x14ac:dyDescent="0.25">
      <c r="A15343">
        <v>722693</v>
      </c>
      <c r="B15343">
        <v>722693</v>
      </c>
      <c r="D15343" s="1" t="s">
        <v>258</v>
      </c>
      <c r="E15343">
        <v>271</v>
      </c>
      <c r="F15343">
        <v>1789081</v>
      </c>
      <c r="G15343" s="1" t="s">
        <v>16</v>
      </c>
      <c r="H15343" s="1" t="s">
        <v>258</v>
      </c>
      <c r="I15343" s="2">
        <v>44839</v>
      </c>
      <c r="J15343" s="1" t="s">
        <v>335</v>
      </c>
      <c r="K15343">
        <v>4</v>
      </c>
      <c r="L15343" s="1" t="s">
        <v>605</v>
      </c>
      <c r="M15343">
        <v>10</v>
      </c>
      <c r="N15343">
        <v>2022</v>
      </c>
      <c r="O15343" s="24">
        <v>0.62134259259259261</v>
      </c>
      <c r="P15343">
        <v>0</v>
      </c>
      <c r="Q15343" s="2"/>
      <c r="R15343" s="24"/>
      <c r="S15343" s="24"/>
      <c r="T15343" s="1" t="s">
        <v>488</v>
      </c>
      <c r="U15343" s="1" t="s">
        <v>258</v>
      </c>
      <c r="V15343">
        <v>0</v>
      </c>
      <c r="W15343" s="1" t="s">
        <v>489</v>
      </c>
      <c r="X15343" s="1" t="s">
        <v>258</v>
      </c>
      <c r="Y15343" s="1" t="s">
        <v>258</v>
      </c>
      <c r="AA15343">
        <v>0</v>
      </c>
      <c r="AB15343">
        <v>0</v>
      </c>
    </row>
    <row r="15344" spans="1:28" x14ac:dyDescent="0.25">
      <c r="A15344">
        <v>722694</v>
      </c>
      <c r="B15344">
        <v>722694</v>
      </c>
      <c r="D15344" s="1" t="s">
        <v>258</v>
      </c>
      <c r="E15344">
        <v>271</v>
      </c>
      <c r="F15344">
        <v>1789081</v>
      </c>
      <c r="G15344" s="1" t="s">
        <v>16</v>
      </c>
      <c r="H15344" s="1" t="s">
        <v>258</v>
      </c>
      <c r="I15344" s="2">
        <v>44839</v>
      </c>
      <c r="J15344" s="1" t="s">
        <v>335</v>
      </c>
      <c r="K15344">
        <v>4</v>
      </c>
      <c r="L15344" s="1" t="s">
        <v>605</v>
      </c>
      <c r="M15344">
        <v>10</v>
      </c>
      <c r="N15344">
        <v>2022</v>
      </c>
      <c r="O15344" s="24">
        <v>0.62241898148148145</v>
      </c>
      <c r="P15344">
        <v>0</v>
      </c>
      <c r="Q15344" s="2"/>
      <c r="R15344" s="24"/>
      <c r="S15344" s="24"/>
      <c r="T15344" s="1" t="s">
        <v>501</v>
      </c>
      <c r="U15344" s="1" t="s">
        <v>258</v>
      </c>
      <c r="V15344">
        <v>0</v>
      </c>
      <c r="W15344" s="1" t="s">
        <v>489</v>
      </c>
      <c r="X15344" s="1" t="s">
        <v>492</v>
      </c>
      <c r="Y15344" s="1" t="s">
        <v>258</v>
      </c>
      <c r="AA15344">
        <v>0</v>
      </c>
      <c r="AB15344">
        <v>0</v>
      </c>
    </row>
    <row r="15345" spans="1:28" x14ac:dyDescent="0.25">
      <c r="A15345">
        <v>722695</v>
      </c>
      <c r="B15345">
        <v>722695</v>
      </c>
      <c r="D15345" s="1" t="s">
        <v>258</v>
      </c>
      <c r="E15345">
        <v>933</v>
      </c>
      <c r="F15345">
        <v>1468220</v>
      </c>
      <c r="G15345" s="1" t="s">
        <v>41</v>
      </c>
      <c r="H15345" s="1" t="s">
        <v>258</v>
      </c>
      <c r="I15345" s="2">
        <v>44839</v>
      </c>
      <c r="J15345" s="1" t="s">
        <v>335</v>
      </c>
      <c r="K15345">
        <v>4</v>
      </c>
      <c r="L15345" s="1" t="s">
        <v>605</v>
      </c>
      <c r="M15345">
        <v>10</v>
      </c>
      <c r="N15345">
        <v>2022</v>
      </c>
      <c r="O15345" s="24">
        <v>0.6386574074074074</v>
      </c>
      <c r="P15345">
        <v>0</v>
      </c>
      <c r="Q15345" s="2"/>
      <c r="R15345" s="24"/>
      <c r="S15345" s="24"/>
      <c r="T15345" s="1" t="s">
        <v>488</v>
      </c>
      <c r="U15345" s="1" t="s">
        <v>258</v>
      </c>
      <c r="V15345">
        <v>0</v>
      </c>
      <c r="W15345" s="1" t="s">
        <v>489</v>
      </c>
      <c r="X15345" s="1" t="s">
        <v>258</v>
      </c>
      <c r="Y15345" s="1" t="s">
        <v>258</v>
      </c>
      <c r="AA15345">
        <v>0</v>
      </c>
      <c r="AB15345">
        <v>0</v>
      </c>
    </row>
    <row r="15346" spans="1:28" x14ac:dyDescent="0.25">
      <c r="A15346">
        <v>722696</v>
      </c>
      <c r="B15346">
        <v>722696</v>
      </c>
      <c r="D15346" s="1" t="s">
        <v>258</v>
      </c>
      <c r="E15346">
        <v>696</v>
      </c>
      <c r="F15346">
        <v>1246475</v>
      </c>
      <c r="G15346" s="1" t="s">
        <v>29</v>
      </c>
      <c r="H15346" s="1" t="s">
        <v>258</v>
      </c>
      <c r="I15346" s="2">
        <v>44839</v>
      </c>
      <c r="J15346" s="1" t="s">
        <v>335</v>
      </c>
      <c r="K15346">
        <v>4</v>
      </c>
      <c r="L15346" s="1" t="s">
        <v>605</v>
      </c>
      <c r="M15346">
        <v>10</v>
      </c>
      <c r="N15346">
        <v>2022</v>
      </c>
      <c r="O15346" s="24">
        <v>0.64195601851851847</v>
      </c>
      <c r="P15346">
        <v>0</v>
      </c>
      <c r="Q15346" s="2"/>
      <c r="R15346" s="24"/>
      <c r="S15346" s="24"/>
      <c r="T15346" s="1" t="s">
        <v>488</v>
      </c>
      <c r="U15346" s="1" t="s">
        <v>258</v>
      </c>
      <c r="V15346">
        <v>0</v>
      </c>
      <c r="W15346" s="1" t="s">
        <v>489</v>
      </c>
      <c r="X15346" s="1" t="s">
        <v>258</v>
      </c>
      <c r="Y15346" s="1" t="s">
        <v>258</v>
      </c>
      <c r="AA15346">
        <v>0</v>
      </c>
      <c r="AB15346">
        <v>0</v>
      </c>
    </row>
    <row r="15347" spans="1:28" x14ac:dyDescent="0.25">
      <c r="A15347">
        <v>722697</v>
      </c>
      <c r="B15347">
        <v>722697</v>
      </c>
      <c r="D15347" s="1" t="s">
        <v>258</v>
      </c>
      <c r="E15347">
        <v>696</v>
      </c>
      <c r="F15347">
        <v>1246475</v>
      </c>
      <c r="G15347" s="1" t="s">
        <v>29</v>
      </c>
      <c r="H15347" s="1" t="s">
        <v>258</v>
      </c>
      <c r="I15347" s="2">
        <v>44839</v>
      </c>
      <c r="J15347" s="1" t="s">
        <v>335</v>
      </c>
      <c r="K15347">
        <v>4</v>
      </c>
      <c r="L15347" s="1" t="s">
        <v>605</v>
      </c>
      <c r="M15347">
        <v>10</v>
      </c>
      <c r="N15347">
        <v>2022</v>
      </c>
      <c r="O15347" s="24">
        <v>0.64218750000000002</v>
      </c>
      <c r="P15347">
        <v>0</v>
      </c>
      <c r="Q15347" s="2"/>
      <c r="R15347" s="24"/>
      <c r="S15347" s="24"/>
      <c r="T15347" s="1" t="s">
        <v>497</v>
      </c>
      <c r="U15347" s="1" t="s">
        <v>258</v>
      </c>
      <c r="V15347">
        <v>0</v>
      </c>
      <c r="W15347" s="1" t="s">
        <v>489</v>
      </c>
      <c r="X15347" s="1" t="s">
        <v>497</v>
      </c>
      <c r="Y15347" s="1" t="s">
        <v>258</v>
      </c>
      <c r="AA15347">
        <v>0</v>
      </c>
      <c r="AB15347">
        <v>0</v>
      </c>
    </row>
    <row r="15348" spans="1:28" x14ac:dyDescent="0.25">
      <c r="A15348">
        <v>722698</v>
      </c>
      <c r="B15348">
        <v>722698</v>
      </c>
      <c r="D15348" s="1" t="s">
        <v>258</v>
      </c>
      <c r="E15348">
        <v>551</v>
      </c>
      <c r="F15348">
        <v>7688611</v>
      </c>
      <c r="G15348" s="1" t="s">
        <v>28</v>
      </c>
      <c r="H15348" s="1" t="s">
        <v>258</v>
      </c>
      <c r="I15348" s="2">
        <v>44839</v>
      </c>
      <c r="J15348" s="1" t="s">
        <v>335</v>
      </c>
      <c r="K15348">
        <v>4</v>
      </c>
      <c r="L15348" s="1" t="s">
        <v>605</v>
      </c>
      <c r="M15348">
        <v>10</v>
      </c>
      <c r="N15348">
        <v>2022</v>
      </c>
      <c r="O15348" s="24">
        <v>0.64225694444444448</v>
      </c>
      <c r="P15348">
        <v>0</v>
      </c>
      <c r="Q15348" s="2"/>
      <c r="R15348" s="24"/>
      <c r="S15348" s="24"/>
      <c r="T15348" s="1" t="s">
        <v>488</v>
      </c>
      <c r="U15348" s="1" t="s">
        <v>258</v>
      </c>
      <c r="V15348">
        <v>0</v>
      </c>
      <c r="W15348" s="1" t="s">
        <v>489</v>
      </c>
      <c r="X15348" s="1" t="s">
        <v>258</v>
      </c>
      <c r="Y15348" s="1" t="s">
        <v>258</v>
      </c>
      <c r="AA15348">
        <v>0</v>
      </c>
      <c r="AB15348">
        <v>0</v>
      </c>
    </row>
    <row r="15349" spans="1:28" x14ac:dyDescent="0.25">
      <c r="A15349">
        <v>722699</v>
      </c>
      <c r="B15349">
        <v>722699</v>
      </c>
      <c r="D15349" s="1" t="s">
        <v>258</v>
      </c>
      <c r="E15349">
        <v>551</v>
      </c>
      <c r="F15349">
        <v>7688611</v>
      </c>
      <c r="G15349" s="1" t="s">
        <v>28</v>
      </c>
      <c r="H15349" s="1" t="s">
        <v>258</v>
      </c>
      <c r="I15349" s="2">
        <v>44839</v>
      </c>
      <c r="J15349" s="1" t="s">
        <v>335</v>
      </c>
      <c r="K15349">
        <v>4</v>
      </c>
      <c r="L15349" s="1" t="s">
        <v>605</v>
      </c>
      <c r="M15349">
        <v>10</v>
      </c>
      <c r="N15349">
        <v>2022</v>
      </c>
      <c r="O15349" s="24">
        <v>0.64234953703703701</v>
      </c>
      <c r="P15349">
        <v>0</v>
      </c>
      <c r="Q15349" s="2"/>
      <c r="R15349" s="24"/>
      <c r="S15349" s="24"/>
      <c r="T15349" s="1" t="s">
        <v>488</v>
      </c>
      <c r="U15349" s="1" t="s">
        <v>258</v>
      </c>
      <c r="V15349">
        <v>0</v>
      </c>
      <c r="W15349" s="1" t="s">
        <v>489</v>
      </c>
      <c r="X15349" s="1" t="s">
        <v>258</v>
      </c>
      <c r="Y15349" s="1" t="s">
        <v>258</v>
      </c>
      <c r="AA15349">
        <v>0</v>
      </c>
      <c r="AB15349">
        <v>0</v>
      </c>
    </row>
    <row r="15350" spans="1:28" x14ac:dyDescent="0.25">
      <c r="A15350">
        <v>722700</v>
      </c>
      <c r="B15350">
        <v>722700</v>
      </c>
      <c r="D15350" s="1" t="s">
        <v>258</v>
      </c>
      <c r="E15350">
        <v>696</v>
      </c>
      <c r="F15350">
        <v>1246475</v>
      </c>
      <c r="G15350" s="1" t="s">
        <v>29</v>
      </c>
      <c r="H15350" s="1" t="s">
        <v>258</v>
      </c>
      <c r="I15350" s="2">
        <v>44839</v>
      </c>
      <c r="J15350" s="1" t="s">
        <v>335</v>
      </c>
      <c r="K15350">
        <v>4</v>
      </c>
      <c r="L15350" s="1" t="s">
        <v>605</v>
      </c>
      <c r="M15350">
        <v>10</v>
      </c>
      <c r="N15350">
        <v>2022</v>
      </c>
      <c r="O15350" s="24">
        <v>0.64240740740740743</v>
      </c>
      <c r="P15350">
        <v>0</v>
      </c>
      <c r="Q15350" s="2"/>
      <c r="R15350" s="24"/>
      <c r="S15350" s="24"/>
      <c r="T15350" s="1" t="s">
        <v>495</v>
      </c>
      <c r="U15350" s="1" t="s">
        <v>258</v>
      </c>
      <c r="V15350">
        <v>0</v>
      </c>
      <c r="W15350" s="1" t="s">
        <v>489</v>
      </c>
      <c r="X15350" s="1" t="s">
        <v>495</v>
      </c>
      <c r="Y15350" s="1" t="s">
        <v>258</v>
      </c>
      <c r="AA15350">
        <v>0</v>
      </c>
      <c r="AB15350">
        <v>0</v>
      </c>
    </row>
    <row r="15351" spans="1:28" x14ac:dyDescent="0.25">
      <c r="A15351">
        <v>722701</v>
      </c>
      <c r="B15351">
        <v>722701</v>
      </c>
      <c r="D15351" s="1" t="s">
        <v>258</v>
      </c>
      <c r="E15351">
        <v>696</v>
      </c>
      <c r="F15351">
        <v>1246475</v>
      </c>
      <c r="G15351" s="1" t="s">
        <v>29</v>
      </c>
      <c r="H15351" s="1" t="s">
        <v>258</v>
      </c>
      <c r="I15351" s="2">
        <v>44839</v>
      </c>
      <c r="J15351" s="1" t="s">
        <v>335</v>
      </c>
      <c r="K15351">
        <v>4</v>
      </c>
      <c r="L15351" s="1" t="s">
        <v>605</v>
      </c>
      <c r="M15351">
        <v>10</v>
      </c>
      <c r="N15351">
        <v>2022</v>
      </c>
      <c r="O15351" s="24">
        <v>0.64253472222222219</v>
      </c>
      <c r="P15351">
        <v>0</v>
      </c>
      <c r="Q15351" s="2"/>
      <c r="R15351" s="24"/>
      <c r="S15351" s="24"/>
      <c r="T15351" s="1" t="s">
        <v>493</v>
      </c>
      <c r="U15351" s="1" t="s">
        <v>258</v>
      </c>
      <c r="V15351">
        <v>0</v>
      </c>
      <c r="W15351" s="1" t="s">
        <v>489</v>
      </c>
      <c r="X15351" s="1" t="s">
        <v>494</v>
      </c>
      <c r="Y15351" s="1" t="s">
        <v>258</v>
      </c>
      <c r="AA15351">
        <v>0</v>
      </c>
      <c r="AB15351">
        <v>0</v>
      </c>
    </row>
    <row r="15352" spans="1:28" x14ac:dyDescent="0.25">
      <c r="A15352">
        <v>722702</v>
      </c>
      <c r="B15352">
        <v>722702</v>
      </c>
      <c r="D15352" s="1" t="s">
        <v>258</v>
      </c>
      <c r="E15352">
        <v>551</v>
      </c>
      <c r="F15352">
        <v>7688611</v>
      </c>
      <c r="G15352" s="1" t="s">
        <v>28</v>
      </c>
      <c r="H15352" s="1" t="s">
        <v>258</v>
      </c>
      <c r="I15352" s="2">
        <v>44839</v>
      </c>
      <c r="J15352" s="1" t="s">
        <v>335</v>
      </c>
      <c r="K15352">
        <v>4</v>
      </c>
      <c r="L15352" s="1" t="s">
        <v>605</v>
      </c>
      <c r="M15352">
        <v>10</v>
      </c>
      <c r="N15352">
        <v>2022</v>
      </c>
      <c r="O15352" s="24">
        <v>0.64253472222222219</v>
      </c>
      <c r="P15352">
        <v>0</v>
      </c>
      <c r="Q15352" s="2"/>
      <c r="R15352" s="24"/>
      <c r="S15352" s="24"/>
      <c r="T15352" s="1" t="s">
        <v>501</v>
      </c>
      <c r="U15352" s="1" t="s">
        <v>258</v>
      </c>
      <c r="V15352">
        <v>0</v>
      </c>
      <c r="W15352" s="1" t="s">
        <v>489</v>
      </c>
      <c r="X15352" s="1" t="s">
        <v>492</v>
      </c>
      <c r="Y15352" s="1" t="s">
        <v>258</v>
      </c>
      <c r="AA15352">
        <v>0</v>
      </c>
      <c r="AB15352">
        <v>0</v>
      </c>
    </row>
    <row r="15353" spans="1:28" x14ac:dyDescent="0.25">
      <c r="A15353">
        <v>722703</v>
      </c>
      <c r="B15353">
        <v>722703</v>
      </c>
      <c r="D15353" s="1" t="s">
        <v>258</v>
      </c>
      <c r="E15353">
        <v>696</v>
      </c>
      <c r="F15353">
        <v>1246475</v>
      </c>
      <c r="G15353" s="1" t="s">
        <v>29</v>
      </c>
      <c r="H15353" s="1" t="s">
        <v>258</v>
      </c>
      <c r="I15353" s="2">
        <v>44839</v>
      </c>
      <c r="J15353" s="1" t="s">
        <v>335</v>
      </c>
      <c r="K15353">
        <v>4</v>
      </c>
      <c r="L15353" s="1" t="s">
        <v>605</v>
      </c>
      <c r="M15353">
        <v>10</v>
      </c>
      <c r="N15353">
        <v>2022</v>
      </c>
      <c r="O15353" s="24">
        <v>0.64255787037037038</v>
      </c>
      <c r="P15353">
        <v>0</v>
      </c>
      <c r="Q15353" s="2"/>
      <c r="R15353" s="24"/>
      <c r="S15353" s="24"/>
      <c r="T15353" s="1" t="s">
        <v>493</v>
      </c>
      <c r="U15353" s="1" t="s">
        <v>258</v>
      </c>
      <c r="V15353">
        <v>0</v>
      </c>
      <c r="W15353" s="1" t="s">
        <v>489</v>
      </c>
      <c r="X15353" s="1" t="s">
        <v>494</v>
      </c>
      <c r="Y15353" s="1" t="s">
        <v>258</v>
      </c>
      <c r="AA15353">
        <v>0</v>
      </c>
      <c r="AB15353">
        <v>0</v>
      </c>
    </row>
    <row r="15354" spans="1:28" x14ac:dyDescent="0.25">
      <c r="A15354">
        <v>722704</v>
      </c>
      <c r="B15354">
        <v>722704</v>
      </c>
      <c r="D15354" s="1" t="s">
        <v>258</v>
      </c>
      <c r="E15354">
        <v>551</v>
      </c>
      <c r="F15354">
        <v>7688611</v>
      </c>
      <c r="G15354" s="1" t="s">
        <v>28</v>
      </c>
      <c r="H15354" s="1" t="s">
        <v>258</v>
      </c>
      <c r="I15354" s="2">
        <v>44839</v>
      </c>
      <c r="J15354" s="1" t="s">
        <v>335</v>
      </c>
      <c r="K15354">
        <v>4</v>
      </c>
      <c r="L15354" s="1" t="s">
        <v>605</v>
      </c>
      <c r="M15354">
        <v>10</v>
      </c>
      <c r="N15354">
        <v>2022</v>
      </c>
      <c r="O15354" s="24">
        <v>0.64280092592592597</v>
      </c>
      <c r="P15354">
        <v>0</v>
      </c>
      <c r="Q15354" s="2"/>
      <c r="R15354" s="24"/>
      <c r="S15354" s="24"/>
      <c r="T15354" s="1" t="s">
        <v>495</v>
      </c>
      <c r="U15354" s="1" t="s">
        <v>258</v>
      </c>
      <c r="V15354">
        <v>0</v>
      </c>
      <c r="W15354" s="1" t="s">
        <v>489</v>
      </c>
      <c r="X15354" s="1" t="s">
        <v>495</v>
      </c>
      <c r="Y15354" s="1" t="s">
        <v>258</v>
      </c>
      <c r="AA15354">
        <v>0</v>
      </c>
      <c r="AB15354">
        <v>0</v>
      </c>
    </row>
    <row r="15355" spans="1:28" x14ac:dyDescent="0.25">
      <c r="A15355">
        <v>722705</v>
      </c>
      <c r="B15355">
        <v>722705</v>
      </c>
      <c r="D15355" s="1" t="s">
        <v>258</v>
      </c>
      <c r="E15355">
        <v>551</v>
      </c>
      <c r="F15355">
        <v>7688611</v>
      </c>
      <c r="G15355" s="1" t="s">
        <v>28</v>
      </c>
      <c r="H15355" s="1" t="s">
        <v>258</v>
      </c>
      <c r="I15355" s="2">
        <v>44839</v>
      </c>
      <c r="J15355" s="1" t="s">
        <v>335</v>
      </c>
      <c r="K15355">
        <v>4</v>
      </c>
      <c r="L15355" s="1" t="s">
        <v>605</v>
      </c>
      <c r="M15355">
        <v>10</v>
      </c>
      <c r="N15355">
        <v>2022</v>
      </c>
      <c r="O15355" s="24">
        <v>0.64293981481481477</v>
      </c>
      <c r="P15355">
        <v>0</v>
      </c>
      <c r="Q15355" s="2"/>
      <c r="R15355" s="24"/>
      <c r="S15355" s="24"/>
      <c r="T15355" s="1" t="s">
        <v>488</v>
      </c>
      <c r="U15355" s="1" t="s">
        <v>258</v>
      </c>
      <c r="V15355">
        <v>0</v>
      </c>
      <c r="W15355" s="1" t="s">
        <v>489</v>
      </c>
      <c r="X15355" s="1" t="s">
        <v>258</v>
      </c>
      <c r="Y15355" s="1" t="s">
        <v>258</v>
      </c>
      <c r="AA15355">
        <v>0</v>
      </c>
      <c r="AB15355">
        <v>0</v>
      </c>
    </row>
    <row r="15356" spans="1:28" x14ac:dyDescent="0.25">
      <c r="A15356">
        <v>722706</v>
      </c>
      <c r="B15356">
        <v>722706</v>
      </c>
      <c r="D15356" s="1" t="s">
        <v>258</v>
      </c>
      <c r="E15356">
        <v>551</v>
      </c>
      <c r="F15356">
        <v>7688311</v>
      </c>
      <c r="G15356" s="1" t="s">
        <v>28</v>
      </c>
      <c r="H15356" s="1" t="s">
        <v>258</v>
      </c>
      <c r="I15356" s="2">
        <v>44839</v>
      </c>
      <c r="J15356" s="1" t="s">
        <v>335</v>
      </c>
      <c r="K15356">
        <v>4</v>
      </c>
      <c r="L15356" s="1" t="s">
        <v>605</v>
      </c>
      <c r="M15356">
        <v>10</v>
      </c>
      <c r="N15356">
        <v>2022</v>
      </c>
      <c r="O15356" s="24">
        <v>0.64762731481481484</v>
      </c>
      <c r="P15356">
        <v>0</v>
      </c>
      <c r="Q15356" s="2"/>
      <c r="R15356" s="24"/>
      <c r="S15356" s="24"/>
      <c r="T15356" s="1" t="s">
        <v>488</v>
      </c>
      <c r="U15356" s="1" t="s">
        <v>258</v>
      </c>
      <c r="V15356">
        <v>0</v>
      </c>
      <c r="W15356" s="1" t="s">
        <v>489</v>
      </c>
      <c r="X15356" s="1" t="s">
        <v>258</v>
      </c>
      <c r="Y15356" s="1" t="s">
        <v>258</v>
      </c>
      <c r="AA15356">
        <v>0</v>
      </c>
      <c r="AB15356">
        <v>0</v>
      </c>
    </row>
    <row r="15357" spans="1:28" x14ac:dyDescent="0.25">
      <c r="A15357">
        <v>722707</v>
      </c>
      <c r="B15357">
        <v>722707</v>
      </c>
      <c r="D15357" s="1" t="s">
        <v>258</v>
      </c>
      <c r="E15357">
        <v>833</v>
      </c>
      <c r="F15357">
        <v>1106081</v>
      </c>
      <c r="G15357" s="1" t="s">
        <v>36</v>
      </c>
      <c r="H15357" s="1" t="s">
        <v>258</v>
      </c>
      <c r="I15357" s="2">
        <v>44839</v>
      </c>
      <c r="J15357" s="1" t="s">
        <v>335</v>
      </c>
      <c r="K15357">
        <v>4</v>
      </c>
      <c r="L15357" s="1" t="s">
        <v>605</v>
      </c>
      <c r="M15357">
        <v>10</v>
      </c>
      <c r="N15357">
        <v>2022</v>
      </c>
      <c r="O15357" s="24">
        <v>0.65942129629629631</v>
      </c>
      <c r="P15357">
        <v>0</v>
      </c>
      <c r="Q15357" s="2"/>
      <c r="R15357" s="24"/>
      <c r="S15357" s="24"/>
      <c r="T15357" s="1" t="s">
        <v>488</v>
      </c>
      <c r="U15357" s="1" t="s">
        <v>258</v>
      </c>
      <c r="V15357">
        <v>0</v>
      </c>
      <c r="W15357" s="1" t="s">
        <v>489</v>
      </c>
      <c r="X15357" s="1" t="s">
        <v>258</v>
      </c>
      <c r="Y15357" s="1" t="s">
        <v>258</v>
      </c>
      <c r="AA15357">
        <v>0</v>
      </c>
      <c r="AB15357">
        <v>0</v>
      </c>
    </row>
    <row r="15358" spans="1:28" x14ac:dyDescent="0.25">
      <c r="A15358">
        <v>722708</v>
      </c>
      <c r="B15358">
        <v>722708</v>
      </c>
      <c r="D15358" s="1" t="s">
        <v>258</v>
      </c>
      <c r="E15358">
        <v>232</v>
      </c>
      <c r="F15358">
        <v>1343131</v>
      </c>
      <c r="G15358" s="1" t="s">
        <v>26</v>
      </c>
      <c r="H15358" s="1" t="s">
        <v>258</v>
      </c>
      <c r="I15358" s="2">
        <v>44839</v>
      </c>
      <c r="J15358" s="1" t="s">
        <v>335</v>
      </c>
      <c r="K15358">
        <v>4</v>
      </c>
      <c r="L15358" s="1" t="s">
        <v>605</v>
      </c>
      <c r="M15358">
        <v>10</v>
      </c>
      <c r="N15358">
        <v>2022</v>
      </c>
      <c r="O15358" s="24">
        <v>0.67417824074074073</v>
      </c>
      <c r="P15358">
        <v>0</v>
      </c>
      <c r="Q15358" s="2"/>
      <c r="R15358" s="24"/>
      <c r="S15358" s="24"/>
      <c r="T15358" s="1" t="s">
        <v>488</v>
      </c>
      <c r="U15358" s="1" t="s">
        <v>258</v>
      </c>
      <c r="V15358">
        <v>0</v>
      </c>
      <c r="W15358" s="1" t="s">
        <v>489</v>
      </c>
      <c r="X15358" s="1" t="s">
        <v>258</v>
      </c>
      <c r="Y15358" s="1" t="s">
        <v>258</v>
      </c>
      <c r="AA15358">
        <v>0</v>
      </c>
      <c r="AB15358">
        <v>0</v>
      </c>
    </row>
    <row r="15359" spans="1:28" x14ac:dyDescent="0.25">
      <c r="A15359">
        <v>722709</v>
      </c>
      <c r="B15359">
        <v>722709</v>
      </c>
      <c r="D15359" s="1" t="s">
        <v>258</v>
      </c>
      <c r="E15359">
        <v>232</v>
      </c>
      <c r="F15359">
        <v>1343131</v>
      </c>
      <c r="G15359" s="1" t="s">
        <v>26</v>
      </c>
      <c r="H15359" s="1" t="s">
        <v>258</v>
      </c>
      <c r="I15359" s="2">
        <v>44839</v>
      </c>
      <c r="J15359" s="1" t="s">
        <v>335</v>
      </c>
      <c r="K15359">
        <v>4</v>
      </c>
      <c r="L15359" s="1" t="s">
        <v>605</v>
      </c>
      <c r="M15359">
        <v>10</v>
      </c>
      <c r="N15359">
        <v>2022</v>
      </c>
      <c r="O15359" s="24">
        <v>0.67440972222222217</v>
      </c>
      <c r="P15359">
        <v>0</v>
      </c>
      <c r="Q15359" s="2"/>
      <c r="R15359" s="24"/>
      <c r="S15359" s="24"/>
      <c r="T15359" s="1" t="s">
        <v>501</v>
      </c>
      <c r="U15359" s="1" t="s">
        <v>258</v>
      </c>
      <c r="V15359">
        <v>0</v>
      </c>
      <c r="W15359" s="1" t="s">
        <v>489</v>
      </c>
      <c r="X15359" s="1" t="s">
        <v>492</v>
      </c>
      <c r="Y15359" s="1" t="s">
        <v>258</v>
      </c>
      <c r="AA15359">
        <v>0</v>
      </c>
      <c r="AB15359">
        <v>0</v>
      </c>
    </row>
    <row r="15360" spans="1:28" x14ac:dyDescent="0.25">
      <c r="A15360">
        <v>722711</v>
      </c>
      <c r="B15360">
        <v>722711</v>
      </c>
      <c r="D15360" s="1" t="s">
        <v>258</v>
      </c>
      <c r="E15360">
        <v>232</v>
      </c>
      <c r="F15360">
        <v>1343131</v>
      </c>
      <c r="G15360" s="1" t="s">
        <v>26</v>
      </c>
      <c r="H15360" s="1" t="s">
        <v>258</v>
      </c>
      <c r="I15360" s="2">
        <v>44839</v>
      </c>
      <c r="J15360" s="1" t="s">
        <v>335</v>
      </c>
      <c r="K15360">
        <v>4</v>
      </c>
      <c r="L15360" s="1" t="s">
        <v>605</v>
      </c>
      <c r="M15360">
        <v>10</v>
      </c>
      <c r="N15360">
        <v>2022</v>
      </c>
      <c r="O15360" s="24">
        <v>0.67578703703703702</v>
      </c>
      <c r="P15360">
        <v>0</v>
      </c>
      <c r="Q15360" s="2"/>
      <c r="R15360" s="24"/>
      <c r="S15360" s="24"/>
      <c r="T15360" s="1" t="s">
        <v>490</v>
      </c>
      <c r="U15360" s="1" t="s">
        <v>258</v>
      </c>
      <c r="V15360">
        <v>0</v>
      </c>
      <c r="W15360" s="1" t="s">
        <v>489</v>
      </c>
      <c r="X15360" s="1" t="s">
        <v>491</v>
      </c>
      <c r="Y15360" s="1" t="s">
        <v>258</v>
      </c>
      <c r="AA15360">
        <v>0</v>
      </c>
      <c r="AB15360">
        <v>0</v>
      </c>
    </row>
    <row r="15361" spans="1:28" x14ac:dyDescent="0.25">
      <c r="A15361">
        <v>722712</v>
      </c>
      <c r="B15361">
        <v>722712</v>
      </c>
      <c r="D15361" s="1" t="s">
        <v>258</v>
      </c>
      <c r="E15361">
        <v>444</v>
      </c>
      <c r="F15361">
        <v>7050480</v>
      </c>
      <c r="G15361" s="1" t="s">
        <v>37</v>
      </c>
      <c r="H15361" s="1" t="s">
        <v>258</v>
      </c>
      <c r="I15361" s="2">
        <v>44839</v>
      </c>
      <c r="J15361" s="1" t="s">
        <v>335</v>
      </c>
      <c r="K15361">
        <v>4</v>
      </c>
      <c r="L15361" s="1" t="s">
        <v>605</v>
      </c>
      <c r="M15361">
        <v>10</v>
      </c>
      <c r="N15361">
        <v>2022</v>
      </c>
      <c r="O15361" s="24">
        <v>0.68053240740740739</v>
      </c>
      <c r="P15361">
        <v>0</v>
      </c>
      <c r="Q15361" s="2"/>
      <c r="R15361" s="24"/>
      <c r="S15361" s="24"/>
      <c r="T15361" s="1" t="s">
        <v>488</v>
      </c>
      <c r="U15361" s="1" t="s">
        <v>258</v>
      </c>
      <c r="V15361">
        <v>0</v>
      </c>
      <c r="W15361" s="1" t="s">
        <v>489</v>
      </c>
      <c r="X15361" s="1" t="s">
        <v>258</v>
      </c>
      <c r="Y15361" s="1" t="s">
        <v>258</v>
      </c>
      <c r="AA15361">
        <v>0</v>
      </c>
      <c r="AB15361">
        <v>0</v>
      </c>
    </row>
    <row r="15362" spans="1:28" x14ac:dyDescent="0.25">
      <c r="A15362">
        <v>722713</v>
      </c>
      <c r="B15362">
        <v>722713</v>
      </c>
      <c r="D15362" s="1" t="s">
        <v>258</v>
      </c>
      <c r="E15362">
        <v>444</v>
      </c>
      <c r="F15362">
        <v>7050480</v>
      </c>
      <c r="G15362" s="1" t="s">
        <v>37</v>
      </c>
      <c r="H15362" s="1" t="s">
        <v>258</v>
      </c>
      <c r="I15362" s="2">
        <v>44839</v>
      </c>
      <c r="J15362" s="1" t="s">
        <v>335</v>
      </c>
      <c r="K15362">
        <v>4</v>
      </c>
      <c r="L15362" s="1" t="s">
        <v>605</v>
      </c>
      <c r="M15362">
        <v>10</v>
      </c>
      <c r="N15362">
        <v>2022</v>
      </c>
      <c r="O15362" s="24">
        <v>0.68079861111111106</v>
      </c>
      <c r="P15362">
        <v>0</v>
      </c>
      <c r="Q15362" s="2"/>
      <c r="R15362" s="24"/>
      <c r="S15362" s="24"/>
      <c r="T15362" s="1" t="s">
        <v>501</v>
      </c>
      <c r="U15362" s="1" t="s">
        <v>258</v>
      </c>
      <c r="V15362">
        <v>0</v>
      </c>
      <c r="W15362" s="1" t="s">
        <v>489</v>
      </c>
      <c r="X15362" s="1" t="s">
        <v>492</v>
      </c>
      <c r="Y15362" s="1" t="s">
        <v>258</v>
      </c>
      <c r="AA15362">
        <v>0</v>
      </c>
      <c r="AB15362">
        <v>0</v>
      </c>
    </row>
    <row r="15363" spans="1:28" x14ac:dyDescent="0.25">
      <c r="A15363">
        <v>722714</v>
      </c>
      <c r="B15363">
        <v>722714</v>
      </c>
      <c r="D15363" s="1" t="s">
        <v>258</v>
      </c>
      <c r="E15363">
        <v>444</v>
      </c>
      <c r="F15363">
        <v>7050480</v>
      </c>
      <c r="G15363" s="1" t="s">
        <v>37</v>
      </c>
      <c r="H15363" s="1" t="s">
        <v>258</v>
      </c>
      <c r="I15363" s="2">
        <v>44839</v>
      </c>
      <c r="J15363" s="1" t="s">
        <v>335</v>
      </c>
      <c r="K15363">
        <v>4</v>
      </c>
      <c r="L15363" s="1" t="s">
        <v>605</v>
      </c>
      <c r="M15363">
        <v>10</v>
      </c>
      <c r="N15363">
        <v>2022</v>
      </c>
      <c r="O15363" s="24">
        <v>0.68096064814814816</v>
      </c>
      <c r="P15363">
        <v>0</v>
      </c>
      <c r="Q15363" s="2"/>
      <c r="R15363" s="24"/>
      <c r="S15363" s="24"/>
      <c r="T15363" s="1" t="s">
        <v>498</v>
      </c>
      <c r="U15363" s="1" t="s">
        <v>258</v>
      </c>
      <c r="V15363">
        <v>0</v>
      </c>
      <c r="W15363" s="1" t="s">
        <v>489</v>
      </c>
      <c r="X15363" s="1" t="s">
        <v>499</v>
      </c>
      <c r="Y15363" s="1" t="s">
        <v>258</v>
      </c>
      <c r="AA15363">
        <v>0</v>
      </c>
      <c r="AB15363">
        <v>0</v>
      </c>
    </row>
    <row r="15364" spans="1:28" x14ac:dyDescent="0.25">
      <c r="A15364">
        <v>722715</v>
      </c>
      <c r="B15364">
        <v>722715</v>
      </c>
      <c r="D15364" s="1" t="s">
        <v>258</v>
      </c>
      <c r="E15364">
        <v>444</v>
      </c>
      <c r="F15364">
        <v>7050480</v>
      </c>
      <c r="G15364" s="1" t="s">
        <v>37</v>
      </c>
      <c r="H15364" s="1" t="s">
        <v>258</v>
      </c>
      <c r="I15364" s="2">
        <v>44839</v>
      </c>
      <c r="J15364" s="1" t="s">
        <v>335</v>
      </c>
      <c r="K15364">
        <v>4</v>
      </c>
      <c r="L15364" s="1" t="s">
        <v>605</v>
      </c>
      <c r="M15364">
        <v>10</v>
      </c>
      <c r="N15364">
        <v>2022</v>
      </c>
      <c r="O15364" s="24">
        <v>0.68112268518518515</v>
      </c>
      <c r="P15364">
        <v>0</v>
      </c>
      <c r="Q15364" s="2"/>
      <c r="R15364" s="24"/>
      <c r="S15364" s="24"/>
      <c r="T15364" s="1" t="s">
        <v>488</v>
      </c>
      <c r="U15364" s="1" t="s">
        <v>258</v>
      </c>
      <c r="V15364">
        <v>0</v>
      </c>
      <c r="W15364" s="1" t="s">
        <v>489</v>
      </c>
      <c r="X15364" s="1" t="s">
        <v>258</v>
      </c>
      <c r="Y15364" s="1" t="s">
        <v>258</v>
      </c>
      <c r="AA15364">
        <v>0</v>
      </c>
      <c r="AB15364">
        <v>0</v>
      </c>
    </row>
    <row r="15365" spans="1:28" x14ac:dyDescent="0.25">
      <c r="A15365">
        <v>722716</v>
      </c>
      <c r="B15365">
        <v>722716</v>
      </c>
      <c r="D15365" s="1" t="s">
        <v>258</v>
      </c>
      <c r="E15365">
        <v>444</v>
      </c>
      <c r="F15365">
        <v>7050480</v>
      </c>
      <c r="G15365" s="1" t="s">
        <v>37</v>
      </c>
      <c r="H15365" s="1" t="s">
        <v>258</v>
      </c>
      <c r="I15365" s="2">
        <v>44839</v>
      </c>
      <c r="J15365" s="1" t="s">
        <v>335</v>
      </c>
      <c r="K15365">
        <v>4</v>
      </c>
      <c r="L15365" s="1" t="s">
        <v>605</v>
      </c>
      <c r="M15365">
        <v>10</v>
      </c>
      <c r="N15365">
        <v>2022</v>
      </c>
      <c r="O15365" s="24">
        <v>0.68122685185185183</v>
      </c>
      <c r="P15365">
        <v>0</v>
      </c>
      <c r="Q15365" s="2"/>
      <c r="R15365" s="24"/>
      <c r="S15365" s="24"/>
      <c r="T15365" s="1" t="s">
        <v>501</v>
      </c>
      <c r="U15365" s="1" t="s">
        <v>258</v>
      </c>
      <c r="V15365">
        <v>0</v>
      </c>
      <c r="W15365" s="1" t="s">
        <v>489</v>
      </c>
      <c r="X15365" s="1" t="s">
        <v>492</v>
      </c>
      <c r="Y15365" s="1" t="s">
        <v>258</v>
      </c>
      <c r="AA15365">
        <v>0</v>
      </c>
      <c r="AB15365">
        <v>0</v>
      </c>
    </row>
    <row r="15366" spans="1:28" x14ac:dyDescent="0.25">
      <c r="A15366">
        <v>722717</v>
      </c>
      <c r="B15366">
        <v>722717</v>
      </c>
      <c r="D15366" s="1" t="s">
        <v>258</v>
      </c>
      <c r="E15366">
        <v>444</v>
      </c>
      <c r="F15366">
        <v>7050480</v>
      </c>
      <c r="G15366" s="1" t="s">
        <v>37</v>
      </c>
      <c r="H15366" s="1" t="s">
        <v>258</v>
      </c>
      <c r="I15366" s="2">
        <v>44839</v>
      </c>
      <c r="J15366" s="1" t="s">
        <v>335</v>
      </c>
      <c r="K15366">
        <v>4</v>
      </c>
      <c r="L15366" s="1" t="s">
        <v>605</v>
      </c>
      <c r="M15366">
        <v>10</v>
      </c>
      <c r="N15366">
        <v>2022</v>
      </c>
      <c r="O15366" s="24">
        <v>0.68152777777777773</v>
      </c>
      <c r="P15366">
        <v>0</v>
      </c>
      <c r="Q15366" s="2"/>
      <c r="R15366" s="24"/>
      <c r="S15366" s="24"/>
      <c r="T15366" s="1" t="s">
        <v>490</v>
      </c>
      <c r="U15366" s="1" t="s">
        <v>258</v>
      </c>
      <c r="V15366">
        <v>0</v>
      </c>
      <c r="W15366" s="1" t="s">
        <v>489</v>
      </c>
      <c r="X15366" s="1" t="s">
        <v>491</v>
      </c>
      <c r="Y15366" s="1" t="s">
        <v>258</v>
      </c>
      <c r="AA15366">
        <v>0</v>
      </c>
      <c r="AB15366">
        <v>0</v>
      </c>
    </row>
    <row r="15367" spans="1:28" x14ac:dyDescent="0.25">
      <c r="A15367">
        <v>722718</v>
      </c>
      <c r="B15367">
        <v>722718</v>
      </c>
      <c r="D15367" s="1" t="s">
        <v>258</v>
      </c>
      <c r="E15367">
        <v>311</v>
      </c>
      <c r="F15367">
        <v>2545304</v>
      </c>
      <c r="G15367" s="1" t="s">
        <v>14</v>
      </c>
      <c r="H15367" s="1" t="s">
        <v>258</v>
      </c>
      <c r="I15367" s="2">
        <v>44839</v>
      </c>
      <c r="J15367" s="1" t="s">
        <v>335</v>
      </c>
      <c r="K15367">
        <v>4</v>
      </c>
      <c r="L15367" s="1" t="s">
        <v>605</v>
      </c>
      <c r="M15367">
        <v>10</v>
      </c>
      <c r="N15367">
        <v>2022</v>
      </c>
      <c r="O15367" s="24">
        <v>0.69225694444444441</v>
      </c>
      <c r="P15367">
        <v>0</v>
      </c>
      <c r="Q15367" s="2"/>
      <c r="R15367" s="24"/>
      <c r="S15367" s="24"/>
      <c r="T15367" s="1" t="s">
        <v>488</v>
      </c>
      <c r="U15367" s="1" t="s">
        <v>258</v>
      </c>
      <c r="V15367">
        <v>0</v>
      </c>
      <c r="W15367" s="1" t="s">
        <v>489</v>
      </c>
      <c r="X15367" s="1" t="s">
        <v>258</v>
      </c>
      <c r="Y15367" s="1" t="s">
        <v>258</v>
      </c>
      <c r="AA15367">
        <v>0</v>
      </c>
      <c r="AB15367">
        <v>0</v>
      </c>
    </row>
    <row r="15368" spans="1:28" x14ac:dyDescent="0.25">
      <c r="A15368">
        <v>722719</v>
      </c>
      <c r="B15368">
        <v>722719</v>
      </c>
      <c r="D15368" s="1" t="s">
        <v>258</v>
      </c>
      <c r="E15368">
        <v>311</v>
      </c>
      <c r="F15368">
        <v>2545304</v>
      </c>
      <c r="G15368" s="1" t="s">
        <v>14</v>
      </c>
      <c r="H15368" s="1" t="s">
        <v>258</v>
      </c>
      <c r="I15368" s="2">
        <v>44839</v>
      </c>
      <c r="J15368" s="1" t="s">
        <v>335</v>
      </c>
      <c r="K15368">
        <v>4</v>
      </c>
      <c r="L15368" s="1" t="s">
        <v>605</v>
      </c>
      <c r="M15368">
        <v>10</v>
      </c>
      <c r="N15368">
        <v>2022</v>
      </c>
      <c r="O15368" s="24">
        <v>0.69247685185185182</v>
      </c>
      <c r="P15368">
        <v>0</v>
      </c>
      <c r="Q15368" s="2"/>
      <c r="R15368" s="24"/>
      <c r="S15368" s="24"/>
      <c r="T15368" s="1" t="s">
        <v>497</v>
      </c>
      <c r="U15368" s="1" t="s">
        <v>258</v>
      </c>
      <c r="V15368">
        <v>0</v>
      </c>
      <c r="W15368" s="1" t="s">
        <v>489</v>
      </c>
      <c r="X15368" s="1" t="s">
        <v>497</v>
      </c>
      <c r="Y15368" s="1" t="s">
        <v>258</v>
      </c>
      <c r="AA15368">
        <v>0</v>
      </c>
      <c r="AB15368">
        <v>0</v>
      </c>
    </row>
    <row r="15369" spans="1:28" x14ac:dyDescent="0.25">
      <c r="A15369">
        <v>722720</v>
      </c>
      <c r="B15369">
        <v>722720</v>
      </c>
      <c r="D15369" s="1" t="s">
        <v>258</v>
      </c>
      <c r="E15369">
        <v>311</v>
      </c>
      <c r="F15369">
        <v>2545304</v>
      </c>
      <c r="G15369" s="1" t="s">
        <v>14</v>
      </c>
      <c r="H15369" s="1" t="s">
        <v>258</v>
      </c>
      <c r="I15369" s="2">
        <v>44839</v>
      </c>
      <c r="J15369" s="1" t="s">
        <v>335</v>
      </c>
      <c r="K15369">
        <v>4</v>
      </c>
      <c r="L15369" s="1" t="s">
        <v>605</v>
      </c>
      <c r="M15369">
        <v>10</v>
      </c>
      <c r="N15369">
        <v>2022</v>
      </c>
      <c r="O15369" s="24">
        <v>0.6927430555555556</v>
      </c>
      <c r="P15369">
        <v>0</v>
      </c>
      <c r="Q15369" s="2"/>
      <c r="R15369" s="24"/>
      <c r="S15369" s="24"/>
      <c r="T15369" s="1" t="s">
        <v>496</v>
      </c>
      <c r="U15369" s="1" t="s">
        <v>258</v>
      </c>
      <c r="V15369">
        <v>0</v>
      </c>
      <c r="W15369" s="1" t="s">
        <v>489</v>
      </c>
      <c r="X15369" s="1" t="s">
        <v>496</v>
      </c>
      <c r="Y15369" s="1" t="s">
        <v>258</v>
      </c>
      <c r="AA15369">
        <v>0</v>
      </c>
      <c r="AB15369">
        <v>0</v>
      </c>
    </row>
    <row r="15370" spans="1:28" x14ac:dyDescent="0.25">
      <c r="A15370">
        <v>722721</v>
      </c>
      <c r="B15370">
        <v>722721</v>
      </c>
      <c r="D15370" s="1" t="s">
        <v>258</v>
      </c>
      <c r="E15370">
        <v>311</v>
      </c>
      <c r="F15370">
        <v>2545304</v>
      </c>
      <c r="G15370" s="1" t="s">
        <v>14</v>
      </c>
      <c r="H15370" s="1" t="s">
        <v>258</v>
      </c>
      <c r="I15370" s="2">
        <v>44839</v>
      </c>
      <c r="J15370" s="1" t="s">
        <v>335</v>
      </c>
      <c r="K15370">
        <v>4</v>
      </c>
      <c r="L15370" s="1" t="s">
        <v>605</v>
      </c>
      <c r="M15370">
        <v>10</v>
      </c>
      <c r="N15370">
        <v>2022</v>
      </c>
      <c r="O15370" s="24">
        <v>0.69358796296296299</v>
      </c>
      <c r="P15370">
        <v>0</v>
      </c>
      <c r="Q15370" s="2"/>
      <c r="R15370" s="24"/>
      <c r="S15370" s="24"/>
      <c r="T15370" s="1" t="s">
        <v>488</v>
      </c>
      <c r="U15370" s="1" t="s">
        <v>258</v>
      </c>
      <c r="V15370">
        <v>0</v>
      </c>
      <c r="W15370" s="1" t="s">
        <v>489</v>
      </c>
      <c r="X15370" s="1" t="s">
        <v>258</v>
      </c>
      <c r="Y15370" s="1" t="s">
        <v>258</v>
      </c>
      <c r="AA15370">
        <v>0</v>
      </c>
      <c r="AB15370">
        <v>0</v>
      </c>
    </row>
    <row r="15371" spans="1:28" x14ac:dyDescent="0.25">
      <c r="A15371">
        <v>722722</v>
      </c>
      <c r="B15371">
        <v>722722</v>
      </c>
      <c r="D15371" s="1" t="s">
        <v>258</v>
      </c>
      <c r="E15371">
        <v>311</v>
      </c>
      <c r="F15371">
        <v>2545304</v>
      </c>
      <c r="G15371" s="1" t="s">
        <v>14</v>
      </c>
      <c r="H15371" s="1" t="s">
        <v>258</v>
      </c>
      <c r="I15371" s="2">
        <v>44839</v>
      </c>
      <c r="J15371" s="1" t="s">
        <v>335</v>
      </c>
      <c r="K15371">
        <v>4</v>
      </c>
      <c r="L15371" s="1" t="s">
        <v>605</v>
      </c>
      <c r="M15371">
        <v>10</v>
      </c>
      <c r="N15371">
        <v>2022</v>
      </c>
      <c r="O15371" s="24">
        <v>0.69374999999999998</v>
      </c>
      <c r="P15371">
        <v>0</v>
      </c>
      <c r="Q15371" s="2"/>
      <c r="R15371" s="24"/>
      <c r="S15371" s="24"/>
      <c r="T15371" s="1" t="s">
        <v>496</v>
      </c>
      <c r="U15371" s="1" t="s">
        <v>258</v>
      </c>
      <c r="V15371">
        <v>0</v>
      </c>
      <c r="W15371" s="1" t="s">
        <v>489</v>
      </c>
      <c r="X15371" s="1" t="s">
        <v>496</v>
      </c>
      <c r="Y15371" s="1" t="s">
        <v>258</v>
      </c>
      <c r="AA15371">
        <v>0</v>
      </c>
      <c r="AB15371">
        <v>0</v>
      </c>
    </row>
    <row r="15372" spans="1:28" x14ac:dyDescent="0.25">
      <c r="A15372">
        <v>722723</v>
      </c>
      <c r="B15372">
        <v>722723</v>
      </c>
      <c r="D15372" s="1" t="s">
        <v>258</v>
      </c>
      <c r="E15372">
        <v>311</v>
      </c>
      <c r="F15372">
        <v>2545304</v>
      </c>
      <c r="G15372" s="1" t="s">
        <v>14</v>
      </c>
      <c r="H15372" s="1" t="s">
        <v>258</v>
      </c>
      <c r="I15372" s="2">
        <v>44839</v>
      </c>
      <c r="J15372" s="1" t="s">
        <v>335</v>
      </c>
      <c r="K15372">
        <v>4</v>
      </c>
      <c r="L15372" s="1" t="s">
        <v>605</v>
      </c>
      <c r="M15372">
        <v>10</v>
      </c>
      <c r="N15372">
        <v>2022</v>
      </c>
      <c r="O15372" s="24">
        <v>0.69450231481481484</v>
      </c>
      <c r="P15372">
        <v>0</v>
      </c>
      <c r="Q15372" s="2"/>
      <c r="R15372" s="24"/>
      <c r="S15372" s="24"/>
      <c r="T15372" s="1" t="s">
        <v>496</v>
      </c>
      <c r="U15372" s="1" t="s">
        <v>258</v>
      </c>
      <c r="V15372">
        <v>0</v>
      </c>
      <c r="W15372" s="1" t="s">
        <v>489</v>
      </c>
      <c r="X15372" s="1" t="s">
        <v>496</v>
      </c>
      <c r="Y15372" s="1" t="s">
        <v>258</v>
      </c>
      <c r="AA15372">
        <v>0</v>
      </c>
      <c r="AB15372">
        <v>0</v>
      </c>
    </row>
    <row r="15373" spans="1:28" x14ac:dyDescent="0.25">
      <c r="A15373">
        <v>722724</v>
      </c>
      <c r="B15373">
        <v>722724</v>
      </c>
      <c r="D15373" s="1" t="s">
        <v>258</v>
      </c>
      <c r="E15373">
        <v>477</v>
      </c>
      <c r="F15373">
        <v>1455609</v>
      </c>
      <c r="G15373" s="1" t="s">
        <v>25</v>
      </c>
      <c r="H15373" s="1" t="s">
        <v>258</v>
      </c>
      <c r="I15373" s="2">
        <v>44839</v>
      </c>
      <c r="J15373" s="1" t="s">
        <v>335</v>
      </c>
      <c r="K15373">
        <v>4</v>
      </c>
      <c r="L15373" s="1" t="s">
        <v>605</v>
      </c>
      <c r="M15373">
        <v>10</v>
      </c>
      <c r="N15373">
        <v>2022</v>
      </c>
      <c r="O15373" s="24">
        <v>0.70390046296296294</v>
      </c>
      <c r="P15373">
        <v>0</v>
      </c>
      <c r="Q15373" s="2"/>
      <c r="R15373" s="24"/>
      <c r="S15373" s="24"/>
      <c r="T15373" s="1" t="s">
        <v>488</v>
      </c>
      <c r="U15373" s="1" t="s">
        <v>258</v>
      </c>
      <c r="V15373">
        <v>0</v>
      </c>
      <c r="W15373" s="1" t="s">
        <v>489</v>
      </c>
      <c r="X15373" s="1" t="s">
        <v>258</v>
      </c>
      <c r="Y15373" s="1" t="s">
        <v>258</v>
      </c>
      <c r="AA15373">
        <v>0</v>
      </c>
      <c r="AB15373">
        <v>0</v>
      </c>
    </row>
    <row r="15374" spans="1:28" x14ac:dyDescent="0.25">
      <c r="A15374">
        <v>722725</v>
      </c>
      <c r="B15374">
        <v>722725</v>
      </c>
      <c r="D15374" s="1" t="s">
        <v>258</v>
      </c>
      <c r="E15374">
        <v>477</v>
      </c>
      <c r="F15374">
        <v>1455609</v>
      </c>
      <c r="G15374" s="1" t="s">
        <v>25</v>
      </c>
      <c r="H15374" s="1" t="s">
        <v>258</v>
      </c>
      <c r="I15374" s="2">
        <v>44839</v>
      </c>
      <c r="J15374" s="1" t="s">
        <v>335</v>
      </c>
      <c r="K15374">
        <v>4</v>
      </c>
      <c r="L15374" s="1" t="s">
        <v>605</v>
      </c>
      <c r="M15374">
        <v>10</v>
      </c>
      <c r="N15374">
        <v>2022</v>
      </c>
      <c r="O15374" s="24">
        <v>0.70407407407407407</v>
      </c>
      <c r="P15374">
        <v>0</v>
      </c>
      <c r="Q15374" s="2"/>
      <c r="R15374" s="24"/>
      <c r="S15374" s="24"/>
      <c r="T15374" s="1" t="s">
        <v>493</v>
      </c>
      <c r="U15374" s="1" t="s">
        <v>258</v>
      </c>
      <c r="V15374">
        <v>0</v>
      </c>
      <c r="W15374" s="1" t="s">
        <v>489</v>
      </c>
      <c r="X15374" s="1" t="s">
        <v>494</v>
      </c>
      <c r="Y15374" s="1" t="s">
        <v>258</v>
      </c>
      <c r="AA15374">
        <v>0</v>
      </c>
      <c r="AB15374">
        <v>0</v>
      </c>
    </row>
    <row r="15375" spans="1:28" x14ac:dyDescent="0.25">
      <c r="A15375">
        <v>722726</v>
      </c>
      <c r="B15375">
        <v>722726</v>
      </c>
      <c r="D15375" s="1" t="s">
        <v>258</v>
      </c>
      <c r="E15375">
        <v>665</v>
      </c>
      <c r="F15375">
        <v>7993508</v>
      </c>
      <c r="G15375" s="1" t="s">
        <v>11</v>
      </c>
      <c r="H15375" s="1" t="s">
        <v>258</v>
      </c>
      <c r="I15375" s="2">
        <v>44839</v>
      </c>
      <c r="J15375" s="1" t="s">
        <v>335</v>
      </c>
      <c r="K15375">
        <v>4</v>
      </c>
      <c r="L15375" s="1" t="s">
        <v>605</v>
      </c>
      <c r="M15375">
        <v>10</v>
      </c>
      <c r="N15375">
        <v>2022</v>
      </c>
      <c r="O15375" s="24">
        <v>0.71072916666666663</v>
      </c>
      <c r="P15375">
        <v>0</v>
      </c>
      <c r="Q15375" s="2"/>
      <c r="R15375" s="24"/>
      <c r="S15375" s="24"/>
      <c r="T15375" s="1" t="s">
        <v>488</v>
      </c>
      <c r="U15375" s="1" t="s">
        <v>258</v>
      </c>
      <c r="V15375">
        <v>0</v>
      </c>
      <c r="W15375" s="1" t="s">
        <v>489</v>
      </c>
      <c r="X15375" s="1" t="s">
        <v>258</v>
      </c>
      <c r="Y15375" s="1" t="s">
        <v>258</v>
      </c>
      <c r="AA15375">
        <v>0</v>
      </c>
      <c r="AB15375">
        <v>0</v>
      </c>
    </row>
    <row r="15376" spans="1:28" x14ac:dyDescent="0.25">
      <c r="A15376">
        <v>722727</v>
      </c>
      <c r="B15376">
        <v>722727</v>
      </c>
      <c r="D15376" s="1" t="s">
        <v>258</v>
      </c>
      <c r="E15376">
        <v>665</v>
      </c>
      <c r="F15376">
        <v>7993508</v>
      </c>
      <c r="G15376" s="1" t="s">
        <v>11</v>
      </c>
      <c r="H15376" s="1" t="s">
        <v>258</v>
      </c>
      <c r="I15376" s="2">
        <v>44839</v>
      </c>
      <c r="J15376" s="1" t="s">
        <v>335</v>
      </c>
      <c r="K15376">
        <v>4</v>
      </c>
      <c r="L15376" s="1" t="s">
        <v>605</v>
      </c>
      <c r="M15376">
        <v>10</v>
      </c>
      <c r="N15376">
        <v>2022</v>
      </c>
      <c r="O15376" s="24">
        <v>0.71090277777777777</v>
      </c>
      <c r="P15376">
        <v>0</v>
      </c>
      <c r="Q15376" s="2"/>
      <c r="R15376" s="24"/>
      <c r="S15376" s="24"/>
      <c r="T15376" s="1" t="s">
        <v>501</v>
      </c>
      <c r="U15376" s="1" t="s">
        <v>258</v>
      </c>
      <c r="V15376">
        <v>0</v>
      </c>
      <c r="W15376" s="1" t="s">
        <v>489</v>
      </c>
      <c r="X15376" s="1" t="s">
        <v>492</v>
      </c>
      <c r="Y15376" s="1" t="s">
        <v>258</v>
      </c>
      <c r="AA15376">
        <v>0</v>
      </c>
      <c r="AB15376">
        <v>0</v>
      </c>
    </row>
    <row r="15377" spans="1:28" x14ac:dyDescent="0.25">
      <c r="A15377">
        <v>722728</v>
      </c>
      <c r="B15377">
        <v>722728</v>
      </c>
      <c r="D15377" s="1" t="s">
        <v>258</v>
      </c>
      <c r="E15377">
        <v>636</v>
      </c>
      <c r="F15377">
        <v>1155334</v>
      </c>
      <c r="G15377" s="1" t="s">
        <v>18</v>
      </c>
      <c r="H15377" s="1" t="s">
        <v>258</v>
      </c>
      <c r="I15377" s="2">
        <v>44839</v>
      </c>
      <c r="J15377" s="1" t="s">
        <v>335</v>
      </c>
      <c r="K15377">
        <v>4</v>
      </c>
      <c r="L15377" s="1" t="s">
        <v>605</v>
      </c>
      <c r="M15377">
        <v>10</v>
      </c>
      <c r="N15377">
        <v>2022</v>
      </c>
      <c r="O15377" s="24">
        <v>0.71099537037037042</v>
      </c>
      <c r="P15377">
        <v>0</v>
      </c>
      <c r="Q15377" s="2"/>
      <c r="R15377" s="24"/>
      <c r="S15377" s="24"/>
      <c r="T15377" s="1" t="s">
        <v>488</v>
      </c>
      <c r="U15377" s="1" t="s">
        <v>258</v>
      </c>
      <c r="V15377">
        <v>0</v>
      </c>
      <c r="W15377" s="1" t="s">
        <v>489</v>
      </c>
      <c r="X15377" s="1" t="s">
        <v>258</v>
      </c>
      <c r="Y15377" s="1" t="s">
        <v>258</v>
      </c>
      <c r="AA15377">
        <v>0</v>
      </c>
      <c r="AB15377">
        <v>0</v>
      </c>
    </row>
    <row r="15378" spans="1:28" x14ac:dyDescent="0.25">
      <c r="A15378">
        <v>722729</v>
      </c>
      <c r="B15378">
        <v>722729</v>
      </c>
      <c r="D15378" s="1" t="s">
        <v>258</v>
      </c>
      <c r="E15378">
        <v>665</v>
      </c>
      <c r="F15378">
        <v>7993508</v>
      </c>
      <c r="G15378" s="1" t="s">
        <v>11</v>
      </c>
      <c r="H15378" s="1" t="s">
        <v>258</v>
      </c>
      <c r="I15378" s="2">
        <v>44839</v>
      </c>
      <c r="J15378" s="1" t="s">
        <v>335</v>
      </c>
      <c r="K15378">
        <v>4</v>
      </c>
      <c r="L15378" s="1" t="s">
        <v>605</v>
      </c>
      <c r="M15378">
        <v>10</v>
      </c>
      <c r="N15378">
        <v>2022</v>
      </c>
      <c r="O15378" s="24">
        <v>0.71119212962962963</v>
      </c>
      <c r="P15378">
        <v>0</v>
      </c>
      <c r="Q15378" s="2"/>
      <c r="R15378" s="24"/>
      <c r="S15378" s="24"/>
      <c r="T15378" s="1" t="s">
        <v>496</v>
      </c>
      <c r="U15378" s="1" t="s">
        <v>258</v>
      </c>
      <c r="V15378">
        <v>0</v>
      </c>
      <c r="W15378" s="1" t="s">
        <v>489</v>
      </c>
      <c r="X15378" s="1" t="s">
        <v>496</v>
      </c>
      <c r="Y15378" s="1" t="s">
        <v>258</v>
      </c>
      <c r="AA15378">
        <v>0</v>
      </c>
      <c r="AB15378">
        <v>0</v>
      </c>
    </row>
    <row r="15379" spans="1:28" x14ac:dyDescent="0.25">
      <c r="A15379">
        <v>722730</v>
      </c>
      <c r="B15379">
        <v>722730</v>
      </c>
      <c r="D15379" s="1" t="s">
        <v>258</v>
      </c>
      <c r="E15379">
        <v>636</v>
      </c>
      <c r="F15379">
        <v>1155334</v>
      </c>
      <c r="G15379" s="1" t="s">
        <v>18</v>
      </c>
      <c r="H15379" s="1" t="s">
        <v>258</v>
      </c>
      <c r="I15379" s="2">
        <v>44839</v>
      </c>
      <c r="J15379" s="1" t="s">
        <v>335</v>
      </c>
      <c r="K15379">
        <v>4</v>
      </c>
      <c r="L15379" s="1" t="s">
        <v>605</v>
      </c>
      <c r="M15379">
        <v>10</v>
      </c>
      <c r="N15379">
        <v>2022</v>
      </c>
      <c r="O15379" s="24">
        <v>0.71121527777777782</v>
      </c>
      <c r="P15379">
        <v>0</v>
      </c>
      <c r="Q15379" s="2"/>
      <c r="R15379" s="24"/>
      <c r="S15379" s="24"/>
      <c r="T15379" s="1" t="s">
        <v>496</v>
      </c>
      <c r="U15379" s="1" t="s">
        <v>258</v>
      </c>
      <c r="V15379">
        <v>0</v>
      </c>
      <c r="W15379" s="1" t="s">
        <v>489</v>
      </c>
      <c r="X15379" s="1" t="s">
        <v>496</v>
      </c>
      <c r="Y15379" s="1" t="s">
        <v>258</v>
      </c>
      <c r="AA15379">
        <v>0</v>
      </c>
      <c r="AB15379">
        <v>0</v>
      </c>
    </row>
    <row r="15380" spans="1:28" x14ac:dyDescent="0.25">
      <c r="A15380">
        <v>722731</v>
      </c>
      <c r="B15380">
        <v>722731</v>
      </c>
      <c r="D15380" s="1" t="s">
        <v>258</v>
      </c>
      <c r="E15380">
        <v>665</v>
      </c>
      <c r="F15380">
        <v>7993508</v>
      </c>
      <c r="G15380" s="1" t="s">
        <v>11</v>
      </c>
      <c r="H15380" s="1" t="s">
        <v>258</v>
      </c>
      <c r="I15380" s="2">
        <v>44839</v>
      </c>
      <c r="J15380" s="1" t="s">
        <v>335</v>
      </c>
      <c r="K15380">
        <v>4</v>
      </c>
      <c r="L15380" s="1" t="s">
        <v>605</v>
      </c>
      <c r="M15380">
        <v>10</v>
      </c>
      <c r="N15380">
        <v>2022</v>
      </c>
      <c r="O15380" s="24">
        <v>0.71137731481481481</v>
      </c>
      <c r="P15380">
        <v>0</v>
      </c>
      <c r="Q15380" s="2"/>
      <c r="R15380" s="24"/>
      <c r="S15380" s="24"/>
      <c r="T15380" s="1" t="s">
        <v>495</v>
      </c>
      <c r="U15380" s="1" t="s">
        <v>258</v>
      </c>
      <c r="V15380">
        <v>0</v>
      </c>
      <c r="W15380" s="1" t="s">
        <v>489</v>
      </c>
      <c r="X15380" s="1" t="s">
        <v>495</v>
      </c>
      <c r="Y15380" s="1" t="s">
        <v>258</v>
      </c>
      <c r="AA15380">
        <v>0</v>
      </c>
      <c r="AB15380">
        <v>0</v>
      </c>
    </row>
    <row r="15381" spans="1:28" x14ac:dyDescent="0.25">
      <c r="A15381">
        <v>722732</v>
      </c>
      <c r="B15381">
        <v>722732</v>
      </c>
      <c r="D15381" s="1" t="s">
        <v>258</v>
      </c>
      <c r="E15381">
        <v>665</v>
      </c>
      <c r="F15381">
        <v>7993508</v>
      </c>
      <c r="G15381" s="1" t="s">
        <v>11</v>
      </c>
      <c r="H15381" s="1" t="s">
        <v>258</v>
      </c>
      <c r="I15381" s="2">
        <v>44839</v>
      </c>
      <c r="J15381" s="1" t="s">
        <v>335</v>
      </c>
      <c r="K15381">
        <v>4</v>
      </c>
      <c r="L15381" s="1" t="s">
        <v>605</v>
      </c>
      <c r="M15381">
        <v>10</v>
      </c>
      <c r="N15381">
        <v>2022</v>
      </c>
      <c r="O15381" s="24">
        <v>0.71144675925925926</v>
      </c>
      <c r="P15381">
        <v>0</v>
      </c>
      <c r="Q15381" s="2"/>
      <c r="R15381" s="24"/>
      <c r="S15381" s="24"/>
      <c r="T15381" s="1" t="s">
        <v>500</v>
      </c>
      <c r="U15381" s="1" t="s">
        <v>258</v>
      </c>
      <c r="V15381">
        <v>0</v>
      </c>
      <c r="W15381" s="1" t="s">
        <v>489</v>
      </c>
      <c r="X15381" s="1" t="s">
        <v>500</v>
      </c>
      <c r="Y15381" s="1" t="s">
        <v>258</v>
      </c>
      <c r="AA15381">
        <v>0</v>
      </c>
      <c r="AB15381">
        <v>0</v>
      </c>
    </row>
    <row r="15382" spans="1:28" x14ac:dyDescent="0.25">
      <c r="A15382">
        <v>722733</v>
      </c>
      <c r="B15382">
        <v>722733</v>
      </c>
      <c r="D15382" s="1" t="s">
        <v>258</v>
      </c>
      <c r="E15382">
        <v>636</v>
      </c>
      <c r="F15382">
        <v>1155334</v>
      </c>
      <c r="G15382" s="1" t="s">
        <v>18</v>
      </c>
      <c r="H15382" s="1" t="s">
        <v>258</v>
      </c>
      <c r="I15382" s="2">
        <v>44839</v>
      </c>
      <c r="J15382" s="1" t="s">
        <v>335</v>
      </c>
      <c r="K15382">
        <v>4</v>
      </c>
      <c r="L15382" s="1" t="s">
        <v>605</v>
      </c>
      <c r="M15382">
        <v>10</v>
      </c>
      <c r="N15382">
        <v>2022</v>
      </c>
      <c r="O15382" s="24">
        <v>0.71171296296296294</v>
      </c>
      <c r="P15382">
        <v>0</v>
      </c>
      <c r="Q15382" s="2"/>
      <c r="R15382" s="24"/>
      <c r="S15382" s="24"/>
      <c r="T15382" s="1" t="s">
        <v>495</v>
      </c>
      <c r="U15382" s="1" t="s">
        <v>258</v>
      </c>
      <c r="V15382">
        <v>0</v>
      </c>
      <c r="W15382" s="1" t="s">
        <v>489</v>
      </c>
      <c r="X15382" s="1" t="s">
        <v>495</v>
      </c>
      <c r="Y15382" s="1" t="s">
        <v>258</v>
      </c>
      <c r="AA15382">
        <v>0</v>
      </c>
      <c r="AB15382">
        <v>0</v>
      </c>
    </row>
    <row r="15383" spans="1:28" x14ac:dyDescent="0.25">
      <c r="A15383">
        <v>722734</v>
      </c>
      <c r="B15383">
        <v>722734</v>
      </c>
      <c r="D15383" s="1" t="s">
        <v>258</v>
      </c>
      <c r="E15383">
        <v>636</v>
      </c>
      <c r="F15383">
        <v>1155334</v>
      </c>
      <c r="G15383" s="1" t="s">
        <v>18</v>
      </c>
      <c r="H15383" s="1" t="s">
        <v>258</v>
      </c>
      <c r="I15383" s="2">
        <v>44839</v>
      </c>
      <c r="J15383" s="1" t="s">
        <v>335</v>
      </c>
      <c r="K15383">
        <v>4</v>
      </c>
      <c r="L15383" s="1" t="s">
        <v>605</v>
      </c>
      <c r="M15383">
        <v>10</v>
      </c>
      <c r="N15383">
        <v>2022</v>
      </c>
      <c r="O15383" s="24">
        <v>0.71185185185185185</v>
      </c>
      <c r="P15383">
        <v>0</v>
      </c>
      <c r="Q15383" s="2"/>
      <c r="R15383" s="24"/>
      <c r="S15383" s="24"/>
      <c r="T15383" s="1" t="s">
        <v>496</v>
      </c>
      <c r="U15383" s="1" t="s">
        <v>258</v>
      </c>
      <c r="V15383">
        <v>0</v>
      </c>
      <c r="W15383" s="1" t="s">
        <v>489</v>
      </c>
      <c r="X15383" s="1" t="s">
        <v>496</v>
      </c>
      <c r="Y15383" s="1" t="s">
        <v>258</v>
      </c>
      <c r="AA15383">
        <v>0</v>
      </c>
      <c r="AB15383">
        <v>0</v>
      </c>
    </row>
    <row r="15384" spans="1:28" x14ac:dyDescent="0.25">
      <c r="A15384">
        <v>722735</v>
      </c>
      <c r="B15384">
        <v>722735</v>
      </c>
      <c r="D15384" s="1" t="s">
        <v>258</v>
      </c>
      <c r="E15384">
        <v>665</v>
      </c>
      <c r="F15384">
        <v>7993508</v>
      </c>
      <c r="G15384" s="1" t="s">
        <v>11</v>
      </c>
      <c r="H15384" s="1" t="s">
        <v>258</v>
      </c>
      <c r="I15384" s="2">
        <v>44839</v>
      </c>
      <c r="J15384" s="1" t="s">
        <v>335</v>
      </c>
      <c r="K15384">
        <v>4</v>
      </c>
      <c r="L15384" s="1" t="s">
        <v>605</v>
      </c>
      <c r="M15384">
        <v>10</v>
      </c>
      <c r="N15384">
        <v>2022</v>
      </c>
      <c r="O15384" s="24">
        <v>0.71337962962962964</v>
      </c>
      <c r="P15384">
        <v>0</v>
      </c>
      <c r="Q15384" s="2"/>
      <c r="R15384" s="24"/>
      <c r="S15384" s="24"/>
      <c r="T15384" s="1" t="s">
        <v>501</v>
      </c>
      <c r="U15384" s="1" t="s">
        <v>258</v>
      </c>
      <c r="V15384">
        <v>0</v>
      </c>
      <c r="W15384" s="1" t="s">
        <v>489</v>
      </c>
      <c r="X15384" s="1" t="s">
        <v>501</v>
      </c>
      <c r="Y15384" s="1" t="s">
        <v>258</v>
      </c>
      <c r="AA15384">
        <v>0</v>
      </c>
      <c r="AB15384">
        <v>0</v>
      </c>
    </row>
    <row r="15385" spans="1:28" x14ac:dyDescent="0.25">
      <c r="A15385">
        <v>722736</v>
      </c>
      <c r="B15385">
        <v>722736</v>
      </c>
      <c r="D15385" s="1" t="s">
        <v>258</v>
      </c>
      <c r="E15385">
        <v>665</v>
      </c>
      <c r="F15385">
        <v>7993508</v>
      </c>
      <c r="G15385" s="1" t="s">
        <v>11</v>
      </c>
      <c r="H15385" s="1" t="s">
        <v>258</v>
      </c>
      <c r="I15385" s="2">
        <v>44839</v>
      </c>
      <c r="J15385" s="1" t="s">
        <v>335</v>
      </c>
      <c r="K15385">
        <v>4</v>
      </c>
      <c r="L15385" s="1" t="s">
        <v>605</v>
      </c>
      <c r="M15385">
        <v>10</v>
      </c>
      <c r="N15385">
        <v>2022</v>
      </c>
      <c r="O15385" s="24">
        <v>0.71375</v>
      </c>
      <c r="P15385">
        <v>0</v>
      </c>
      <c r="Q15385" s="2"/>
      <c r="R15385" s="24"/>
      <c r="S15385" s="24"/>
      <c r="T15385" s="1" t="s">
        <v>509</v>
      </c>
      <c r="U15385" s="1" t="s">
        <v>258</v>
      </c>
      <c r="V15385">
        <v>0</v>
      </c>
      <c r="W15385" s="1" t="s">
        <v>489</v>
      </c>
      <c r="X15385" s="1" t="s">
        <v>509</v>
      </c>
      <c r="Y15385" s="1" t="s">
        <v>258</v>
      </c>
      <c r="AA15385">
        <v>0</v>
      </c>
      <c r="AB15385">
        <v>0</v>
      </c>
    </row>
    <row r="15386" spans="1:28" x14ac:dyDescent="0.25">
      <c r="A15386">
        <v>722737</v>
      </c>
      <c r="B15386">
        <v>722737</v>
      </c>
      <c r="D15386" s="1" t="s">
        <v>258</v>
      </c>
      <c r="E15386">
        <v>665</v>
      </c>
      <c r="F15386">
        <v>7993508</v>
      </c>
      <c r="G15386" s="1" t="s">
        <v>11</v>
      </c>
      <c r="H15386" s="1" t="s">
        <v>258</v>
      </c>
      <c r="I15386" s="2">
        <v>44839</v>
      </c>
      <c r="J15386" s="1" t="s">
        <v>335</v>
      </c>
      <c r="K15386">
        <v>4</v>
      </c>
      <c r="L15386" s="1" t="s">
        <v>605</v>
      </c>
      <c r="M15386">
        <v>10</v>
      </c>
      <c r="N15386">
        <v>2022</v>
      </c>
      <c r="O15386" s="24">
        <v>0.71377314814814818</v>
      </c>
      <c r="P15386">
        <v>0</v>
      </c>
      <c r="Q15386" s="2"/>
      <c r="R15386" s="24"/>
      <c r="S15386" s="24"/>
      <c r="T15386" s="1" t="s">
        <v>513</v>
      </c>
      <c r="U15386" s="1" t="s">
        <v>258</v>
      </c>
      <c r="V15386">
        <v>0</v>
      </c>
      <c r="W15386" s="1" t="s">
        <v>489</v>
      </c>
      <c r="X15386" s="1" t="s">
        <v>513</v>
      </c>
      <c r="Y15386" s="1" t="s">
        <v>258</v>
      </c>
      <c r="AA15386">
        <v>0</v>
      </c>
      <c r="AB15386">
        <v>0</v>
      </c>
    </row>
    <row r="15387" spans="1:28" x14ac:dyDescent="0.25">
      <c r="A15387">
        <v>722738</v>
      </c>
      <c r="B15387">
        <v>722738</v>
      </c>
      <c r="D15387" s="1" t="s">
        <v>258</v>
      </c>
      <c r="E15387">
        <v>665</v>
      </c>
      <c r="F15387">
        <v>7993508</v>
      </c>
      <c r="G15387" s="1" t="s">
        <v>11</v>
      </c>
      <c r="H15387" s="1" t="s">
        <v>258</v>
      </c>
      <c r="I15387" s="2">
        <v>44839</v>
      </c>
      <c r="J15387" s="1" t="s">
        <v>335</v>
      </c>
      <c r="K15387">
        <v>4</v>
      </c>
      <c r="L15387" s="1" t="s">
        <v>605</v>
      </c>
      <c r="M15387">
        <v>10</v>
      </c>
      <c r="N15387">
        <v>2022</v>
      </c>
      <c r="O15387" s="24">
        <v>0.71398148148148144</v>
      </c>
      <c r="P15387">
        <v>0</v>
      </c>
      <c r="Q15387" s="2"/>
      <c r="R15387" s="24"/>
      <c r="S15387" s="24"/>
      <c r="T15387" s="1" t="s">
        <v>514</v>
      </c>
      <c r="U15387" s="1" t="s">
        <v>258</v>
      </c>
      <c r="V15387">
        <v>0</v>
      </c>
      <c r="W15387" s="1" t="s">
        <v>489</v>
      </c>
      <c r="X15387" s="1" t="s">
        <v>514</v>
      </c>
      <c r="Y15387" s="1" t="s">
        <v>258</v>
      </c>
      <c r="AA15387">
        <v>0</v>
      </c>
      <c r="AB15387">
        <v>0</v>
      </c>
    </row>
    <row r="15388" spans="1:28" x14ac:dyDescent="0.25">
      <c r="A15388">
        <v>722739</v>
      </c>
      <c r="B15388">
        <v>722739</v>
      </c>
      <c r="D15388" s="1" t="s">
        <v>258</v>
      </c>
      <c r="E15388">
        <v>323</v>
      </c>
      <c r="F15388">
        <v>1242829</v>
      </c>
      <c r="G15388" s="1" t="s">
        <v>14</v>
      </c>
      <c r="H15388" s="1" t="s">
        <v>258</v>
      </c>
      <c r="I15388" s="2">
        <v>44839</v>
      </c>
      <c r="J15388" s="1" t="s">
        <v>335</v>
      </c>
      <c r="K15388">
        <v>4</v>
      </c>
      <c r="L15388" s="1" t="s">
        <v>605</v>
      </c>
      <c r="M15388">
        <v>10</v>
      </c>
      <c r="N15388">
        <v>2022</v>
      </c>
      <c r="O15388" s="24">
        <v>0.71586805555555555</v>
      </c>
      <c r="P15388">
        <v>0</v>
      </c>
      <c r="Q15388" s="2"/>
      <c r="R15388" s="24"/>
      <c r="S15388" s="24"/>
      <c r="T15388" s="1" t="s">
        <v>488</v>
      </c>
      <c r="U15388" s="1" t="s">
        <v>258</v>
      </c>
      <c r="V15388">
        <v>0</v>
      </c>
      <c r="W15388" s="1" t="s">
        <v>489</v>
      </c>
      <c r="X15388" s="1" t="s">
        <v>258</v>
      </c>
      <c r="Y15388" s="1" t="s">
        <v>258</v>
      </c>
      <c r="AA15388">
        <v>0</v>
      </c>
      <c r="AB15388">
        <v>0</v>
      </c>
    </row>
    <row r="15389" spans="1:28" x14ac:dyDescent="0.25">
      <c r="A15389">
        <v>722740</v>
      </c>
      <c r="B15389">
        <v>722740</v>
      </c>
      <c r="D15389" s="1" t="s">
        <v>258</v>
      </c>
      <c r="E15389">
        <v>323</v>
      </c>
      <c r="F15389">
        <v>1242829</v>
      </c>
      <c r="G15389" s="1" t="s">
        <v>14</v>
      </c>
      <c r="H15389" s="1" t="s">
        <v>258</v>
      </c>
      <c r="I15389" s="2">
        <v>44839</v>
      </c>
      <c r="J15389" s="1" t="s">
        <v>335</v>
      </c>
      <c r="K15389">
        <v>4</v>
      </c>
      <c r="L15389" s="1" t="s">
        <v>605</v>
      </c>
      <c r="M15389">
        <v>10</v>
      </c>
      <c r="N15389">
        <v>2022</v>
      </c>
      <c r="O15389" s="24">
        <v>0.71609953703703699</v>
      </c>
      <c r="P15389">
        <v>0</v>
      </c>
      <c r="Q15389" s="2"/>
      <c r="R15389" s="24"/>
      <c r="S15389" s="24"/>
      <c r="T15389" s="1" t="s">
        <v>501</v>
      </c>
      <c r="U15389" s="1" t="s">
        <v>258</v>
      </c>
      <c r="V15389">
        <v>0</v>
      </c>
      <c r="W15389" s="1" t="s">
        <v>489</v>
      </c>
      <c r="X15389" s="1" t="s">
        <v>492</v>
      </c>
      <c r="Y15389" s="1" t="s">
        <v>258</v>
      </c>
      <c r="AA15389">
        <v>0</v>
      </c>
      <c r="AB15389">
        <v>0</v>
      </c>
    </row>
    <row r="15390" spans="1:28" x14ac:dyDescent="0.25">
      <c r="A15390">
        <v>722741</v>
      </c>
      <c r="B15390">
        <v>722741</v>
      </c>
      <c r="D15390" s="1" t="s">
        <v>258</v>
      </c>
      <c r="E15390">
        <v>563</v>
      </c>
      <c r="F15390">
        <v>7163606</v>
      </c>
      <c r="G15390" s="1" t="s">
        <v>12</v>
      </c>
      <c r="H15390" s="1" t="s">
        <v>258</v>
      </c>
      <c r="I15390" s="2">
        <v>44839</v>
      </c>
      <c r="J15390" s="1" t="s">
        <v>335</v>
      </c>
      <c r="K15390">
        <v>4</v>
      </c>
      <c r="L15390" s="1" t="s">
        <v>605</v>
      </c>
      <c r="M15390">
        <v>10</v>
      </c>
      <c r="N15390">
        <v>2022</v>
      </c>
      <c r="O15390" s="24">
        <v>0.7164814814814815</v>
      </c>
      <c r="P15390">
        <v>0</v>
      </c>
      <c r="Q15390" s="2"/>
      <c r="R15390" s="24"/>
      <c r="S15390" s="24"/>
      <c r="T15390" s="1" t="s">
        <v>488</v>
      </c>
      <c r="U15390" s="1" t="s">
        <v>258</v>
      </c>
      <c r="V15390">
        <v>0</v>
      </c>
      <c r="W15390" s="1" t="s">
        <v>489</v>
      </c>
      <c r="X15390" s="1" t="s">
        <v>258</v>
      </c>
      <c r="Y15390" s="1" t="s">
        <v>258</v>
      </c>
      <c r="AA15390">
        <v>0</v>
      </c>
      <c r="AB15390">
        <v>0</v>
      </c>
    </row>
    <row r="15391" spans="1:28" x14ac:dyDescent="0.25">
      <c r="A15391">
        <v>722742</v>
      </c>
      <c r="B15391">
        <v>722742</v>
      </c>
      <c r="D15391" s="1" t="s">
        <v>258</v>
      </c>
      <c r="E15391">
        <v>563</v>
      </c>
      <c r="F15391">
        <v>7163606</v>
      </c>
      <c r="G15391" s="1" t="s">
        <v>12</v>
      </c>
      <c r="H15391" s="1" t="s">
        <v>258</v>
      </c>
      <c r="I15391" s="2">
        <v>44839</v>
      </c>
      <c r="J15391" s="1" t="s">
        <v>335</v>
      </c>
      <c r="K15391">
        <v>4</v>
      </c>
      <c r="L15391" s="1" t="s">
        <v>605</v>
      </c>
      <c r="M15391">
        <v>10</v>
      </c>
      <c r="N15391">
        <v>2022</v>
      </c>
      <c r="O15391" s="24">
        <v>0.71663194444444445</v>
      </c>
      <c r="P15391">
        <v>0</v>
      </c>
      <c r="Q15391" s="2"/>
      <c r="R15391" s="24"/>
      <c r="S15391" s="24"/>
      <c r="T15391" s="1" t="s">
        <v>501</v>
      </c>
      <c r="U15391" s="1" t="s">
        <v>258</v>
      </c>
      <c r="V15391">
        <v>0</v>
      </c>
      <c r="W15391" s="1" t="s">
        <v>489</v>
      </c>
      <c r="X15391" s="1" t="s">
        <v>492</v>
      </c>
      <c r="Y15391" s="1" t="s">
        <v>258</v>
      </c>
      <c r="AA15391">
        <v>0</v>
      </c>
      <c r="AB15391">
        <v>0</v>
      </c>
    </row>
    <row r="15392" spans="1:28" x14ac:dyDescent="0.25">
      <c r="A15392">
        <v>722743</v>
      </c>
      <c r="B15392">
        <v>722743</v>
      </c>
      <c r="D15392" s="1" t="s">
        <v>258</v>
      </c>
      <c r="E15392">
        <v>563</v>
      </c>
      <c r="F15392">
        <v>7163606</v>
      </c>
      <c r="G15392" s="1" t="s">
        <v>12</v>
      </c>
      <c r="H15392" s="1" t="s">
        <v>258</v>
      </c>
      <c r="I15392" s="2">
        <v>44839</v>
      </c>
      <c r="J15392" s="1" t="s">
        <v>335</v>
      </c>
      <c r="K15392">
        <v>4</v>
      </c>
      <c r="L15392" s="1" t="s">
        <v>605</v>
      </c>
      <c r="M15392">
        <v>10</v>
      </c>
      <c r="N15392">
        <v>2022</v>
      </c>
      <c r="O15392" s="24">
        <v>0.71709490740740744</v>
      </c>
      <c r="P15392">
        <v>0</v>
      </c>
      <c r="Q15392" s="2"/>
      <c r="R15392" s="24"/>
      <c r="S15392" s="24"/>
      <c r="T15392" s="1" t="s">
        <v>495</v>
      </c>
      <c r="U15392" s="1" t="s">
        <v>258</v>
      </c>
      <c r="V15392">
        <v>0</v>
      </c>
      <c r="W15392" s="1" t="s">
        <v>489</v>
      </c>
      <c r="X15392" s="1" t="s">
        <v>495</v>
      </c>
      <c r="Y15392" s="1" t="s">
        <v>258</v>
      </c>
      <c r="AA15392">
        <v>0</v>
      </c>
      <c r="AB15392">
        <v>0</v>
      </c>
    </row>
    <row r="15393" spans="1:28" x14ac:dyDescent="0.25">
      <c r="A15393">
        <v>722746</v>
      </c>
      <c r="B15393">
        <v>722746</v>
      </c>
      <c r="D15393" s="1" t="s">
        <v>258</v>
      </c>
      <c r="E15393">
        <v>563</v>
      </c>
      <c r="F15393">
        <v>7163606</v>
      </c>
      <c r="G15393" s="1" t="s">
        <v>12</v>
      </c>
      <c r="H15393" s="1" t="s">
        <v>258</v>
      </c>
      <c r="I15393" s="2">
        <v>44839</v>
      </c>
      <c r="J15393" s="1" t="s">
        <v>335</v>
      </c>
      <c r="K15393">
        <v>4</v>
      </c>
      <c r="L15393" s="1" t="s">
        <v>605</v>
      </c>
      <c r="M15393">
        <v>10</v>
      </c>
      <c r="N15393">
        <v>2022</v>
      </c>
      <c r="O15393" s="24">
        <v>0.71732638888888889</v>
      </c>
      <c r="P15393">
        <v>0</v>
      </c>
      <c r="Q15393" s="2"/>
      <c r="R15393" s="24"/>
      <c r="S15393" s="24"/>
      <c r="T15393" s="1" t="s">
        <v>490</v>
      </c>
      <c r="U15393" s="1" t="s">
        <v>258</v>
      </c>
      <c r="V15393">
        <v>0</v>
      </c>
      <c r="W15393" s="1" t="s">
        <v>489</v>
      </c>
      <c r="X15393" s="1" t="s">
        <v>491</v>
      </c>
      <c r="Y15393" s="1" t="s">
        <v>258</v>
      </c>
      <c r="AA15393">
        <v>0</v>
      </c>
      <c r="AB15393">
        <v>0</v>
      </c>
    </row>
    <row r="15394" spans="1:28" x14ac:dyDescent="0.25">
      <c r="A15394">
        <v>722749</v>
      </c>
      <c r="B15394">
        <v>722749</v>
      </c>
      <c r="D15394" s="1" t="s">
        <v>258</v>
      </c>
      <c r="E15394">
        <v>323</v>
      </c>
      <c r="F15394">
        <v>1242829</v>
      </c>
      <c r="G15394" s="1" t="s">
        <v>14</v>
      </c>
      <c r="H15394" s="1" t="s">
        <v>258</v>
      </c>
      <c r="I15394" s="2">
        <v>44839</v>
      </c>
      <c r="J15394" s="1" t="s">
        <v>335</v>
      </c>
      <c r="K15394">
        <v>4</v>
      </c>
      <c r="L15394" s="1" t="s">
        <v>605</v>
      </c>
      <c r="M15394">
        <v>10</v>
      </c>
      <c r="N15394">
        <v>2022</v>
      </c>
      <c r="O15394" s="24">
        <v>0.71771990740740743</v>
      </c>
      <c r="P15394">
        <v>0</v>
      </c>
      <c r="Q15394" s="2"/>
      <c r="R15394" s="24"/>
      <c r="S15394" s="24"/>
      <c r="T15394" s="1" t="s">
        <v>488</v>
      </c>
      <c r="U15394" s="1" t="s">
        <v>258</v>
      </c>
      <c r="V15394">
        <v>0</v>
      </c>
      <c r="W15394" s="1" t="s">
        <v>489</v>
      </c>
      <c r="X15394" s="1" t="s">
        <v>258</v>
      </c>
      <c r="Y15394" s="1" t="s">
        <v>258</v>
      </c>
      <c r="AA15394">
        <v>0</v>
      </c>
      <c r="AB15394">
        <v>0</v>
      </c>
    </row>
    <row r="15395" spans="1:28" x14ac:dyDescent="0.25">
      <c r="A15395">
        <v>722750</v>
      </c>
      <c r="B15395">
        <v>722750</v>
      </c>
      <c r="D15395" s="1" t="s">
        <v>258</v>
      </c>
      <c r="E15395">
        <v>636</v>
      </c>
      <c r="F15395">
        <v>1155334</v>
      </c>
      <c r="G15395" s="1" t="s">
        <v>18</v>
      </c>
      <c r="H15395" s="1" t="s">
        <v>258</v>
      </c>
      <c r="I15395" s="2">
        <v>44839</v>
      </c>
      <c r="J15395" s="1" t="s">
        <v>335</v>
      </c>
      <c r="K15395">
        <v>4</v>
      </c>
      <c r="L15395" s="1" t="s">
        <v>605</v>
      </c>
      <c r="M15395">
        <v>10</v>
      </c>
      <c r="N15395">
        <v>2022</v>
      </c>
      <c r="O15395" s="24">
        <v>0.71774305555555551</v>
      </c>
      <c r="P15395">
        <v>0</v>
      </c>
      <c r="Q15395" s="2"/>
      <c r="R15395" s="24"/>
      <c r="S15395" s="24"/>
      <c r="T15395" s="1" t="s">
        <v>488</v>
      </c>
      <c r="U15395" s="1" t="s">
        <v>258</v>
      </c>
      <c r="V15395">
        <v>0</v>
      </c>
      <c r="W15395" s="1" t="s">
        <v>489</v>
      </c>
      <c r="X15395" s="1" t="s">
        <v>258</v>
      </c>
      <c r="Y15395" s="1" t="s">
        <v>258</v>
      </c>
      <c r="AA15395">
        <v>0</v>
      </c>
      <c r="AB15395">
        <v>0</v>
      </c>
    </row>
    <row r="15396" spans="1:28" x14ac:dyDescent="0.25">
      <c r="A15396">
        <v>722751</v>
      </c>
      <c r="B15396">
        <v>722751</v>
      </c>
      <c r="D15396" s="1" t="s">
        <v>258</v>
      </c>
      <c r="E15396">
        <v>563</v>
      </c>
      <c r="F15396">
        <v>7163606</v>
      </c>
      <c r="G15396" s="1" t="s">
        <v>12</v>
      </c>
      <c r="H15396" s="1" t="s">
        <v>258</v>
      </c>
      <c r="I15396" s="2">
        <v>44839</v>
      </c>
      <c r="J15396" s="1" t="s">
        <v>335</v>
      </c>
      <c r="K15396">
        <v>4</v>
      </c>
      <c r="L15396" s="1" t="s">
        <v>605</v>
      </c>
      <c r="M15396">
        <v>10</v>
      </c>
      <c r="N15396">
        <v>2022</v>
      </c>
      <c r="O15396" s="24">
        <v>0.71783564814814815</v>
      </c>
      <c r="P15396">
        <v>0</v>
      </c>
      <c r="Q15396" s="2"/>
      <c r="R15396" s="24"/>
      <c r="S15396" s="24"/>
      <c r="T15396" s="1" t="s">
        <v>498</v>
      </c>
      <c r="U15396" s="1" t="s">
        <v>258</v>
      </c>
      <c r="V15396">
        <v>0</v>
      </c>
      <c r="W15396" s="1" t="s">
        <v>489</v>
      </c>
      <c r="X15396" s="1" t="s">
        <v>499</v>
      </c>
      <c r="Y15396" s="1" t="s">
        <v>258</v>
      </c>
      <c r="AA15396">
        <v>0</v>
      </c>
      <c r="AB15396">
        <v>0</v>
      </c>
    </row>
    <row r="15397" spans="1:28" x14ac:dyDescent="0.25">
      <c r="A15397">
        <v>722752</v>
      </c>
      <c r="B15397">
        <v>722752</v>
      </c>
      <c r="D15397" s="1" t="s">
        <v>258</v>
      </c>
      <c r="E15397">
        <v>636</v>
      </c>
      <c r="F15397">
        <v>1155334</v>
      </c>
      <c r="G15397" s="1" t="s">
        <v>18</v>
      </c>
      <c r="H15397" s="1" t="s">
        <v>258</v>
      </c>
      <c r="I15397" s="2">
        <v>44839</v>
      </c>
      <c r="J15397" s="1" t="s">
        <v>335</v>
      </c>
      <c r="K15397">
        <v>4</v>
      </c>
      <c r="L15397" s="1" t="s">
        <v>605</v>
      </c>
      <c r="M15397">
        <v>10</v>
      </c>
      <c r="N15397">
        <v>2022</v>
      </c>
      <c r="O15397" s="24">
        <v>0.71784722222222219</v>
      </c>
      <c r="P15397">
        <v>0</v>
      </c>
      <c r="Q15397" s="2"/>
      <c r="R15397" s="24"/>
      <c r="S15397" s="24"/>
      <c r="T15397" s="1" t="s">
        <v>493</v>
      </c>
      <c r="U15397" s="1" t="s">
        <v>258</v>
      </c>
      <c r="V15397">
        <v>0</v>
      </c>
      <c r="W15397" s="1" t="s">
        <v>489</v>
      </c>
      <c r="X15397" s="1" t="s">
        <v>494</v>
      </c>
      <c r="Y15397" s="1" t="s">
        <v>258</v>
      </c>
      <c r="AA15397">
        <v>0</v>
      </c>
      <c r="AB15397">
        <v>0</v>
      </c>
    </row>
    <row r="15398" spans="1:28" x14ac:dyDescent="0.25">
      <c r="A15398">
        <v>722753</v>
      </c>
      <c r="B15398">
        <v>722753</v>
      </c>
      <c r="D15398" s="1" t="s">
        <v>258</v>
      </c>
      <c r="E15398">
        <v>563</v>
      </c>
      <c r="F15398">
        <v>7163606</v>
      </c>
      <c r="G15398" s="1" t="s">
        <v>12</v>
      </c>
      <c r="H15398" s="1" t="s">
        <v>258</v>
      </c>
      <c r="I15398" s="2">
        <v>44839</v>
      </c>
      <c r="J15398" s="1" t="s">
        <v>335</v>
      </c>
      <c r="K15398">
        <v>4</v>
      </c>
      <c r="L15398" s="1" t="s">
        <v>605</v>
      </c>
      <c r="M15398">
        <v>10</v>
      </c>
      <c r="N15398">
        <v>2022</v>
      </c>
      <c r="O15398" s="24">
        <v>0.71810185185185182</v>
      </c>
      <c r="P15398">
        <v>0</v>
      </c>
      <c r="Q15398" s="2"/>
      <c r="R15398" s="24"/>
      <c r="S15398" s="24"/>
      <c r="T15398" s="1" t="s">
        <v>493</v>
      </c>
      <c r="U15398" s="1" t="s">
        <v>258</v>
      </c>
      <c r="V15398">
        <v>0</v>
      </c>
      <c r="W15398" s="1" t="s">
        <v>489</v>
      </c>
      <c r="X15398" s="1" t="s">
        <v>494</v>
      </c>
      <c r="Y15398" s="1" t="s">
        <v>258</v>
      </c>
      <c r="AA15398">
        <v>0</v>
      </c>
      <c r="AB15398">
        <v>0</v>
      </c>
    </row>
    <row r="15399" spans="1:28" x14ac:dyDescent="0.25">
      <c r="A15399">
        <v>722754</v>
      </c>
      <c r="B15399">
        <v>722754</v>
      </c>
      <c r="D15399" s="1" t="s">
        <v>258</v>
      </c>
      <c r="E15399">
        <v>636</v>
      </c>
      <c r="F15399">
        <v>1155334</v>
      </c>
      <c r="G15399" s="1" t="s">
        <v>18</v>
      </c>
      <c r="H15399" s="1" t="s">
        <v>258</v>
      </c>
      <c r="I15399" s="2">
        <v>44839</v>
      </c>
      <c r="J15399" s="1" t="s">
        <v>335</v>
      </c>
      <c r="K15399">
        <v>4</v>
      </c>
      <c r="L15399" s="1" t="s">
        <v>605</v>
      </c>
      <c r="M15399">
        <v>10</v>
      </c>
      <c r="N15399">
        <v>2022</v>
      </c>
      <c r="O15399" s="24">
        <v>0.71929398148148149</v>
      </c>
      <c r="P15399">
        <v>0</v>
      </c>
      <c r="Q15399" s="2"/>
      <c r="R15399" s="24"/>
      <c r="S15399" s="24"/>
      <c r="T15399" s="1" t="s">
        <v>496</v>
      </c>
      <c r="U15399" s="1" t="s">
        <v>258</v>
      </c>
      <c r="V15399">
        <v>0</v>
      </c>
      <c r="W15399" s="1" t="s">
        <v>489</v>
      </c>
      <c r="X15399" s="1" t="s">
        <v>496</v>
      </c>
      <c r="Y15399" s="1" t="s">
        <v>258</v>
      </c>
      <c r="AA15399">
        <v>0</v>
      </c>
      <c r="AB15399">
        <v>0</v>
      </c>
    </row>
    <row r="15400" spans="1:28" x14ac:dyDescent="0.25">
      <c r="A15400">
        <v>722755</v>
      </c>
      <c r="B15400">
        <v>722755</v>
      </c>
      <c r="D15400" s="1" t="s">
        <v>258</v>
      </c>
      <c r="E15400">
        <v>636</v>
      </c>
      <c r="F15400">
        <v>1155334</v>
      </c>
      <c r="G15400" s="1" t="s">
        <v>18</v>
      </c>
      <c r="H15400" s="1" t="s">
        <v>258</v>
      </c>
      <c r="I15400" s="2">
        <v>44839</v>
      </c>
      <c r="J15400" s="1" t="s">
        <v>335</v>
      </c>
      <c r="K15400">
        <v>4</v>
      </c>
      <c r="L15400" s="1" t="s">
        <v>605</v>
      </c>
      <c r="M15400">
        <v>10</v>
      </c>
      <c r="N15400">
        <v>2022</v>
      </c>
      <c r="O15400" s="24">
        <v>0.71938657407407403</v>
      </c>
      <c r="P15400">
        <v>0</v>
      </c>
      <c r="Q15400" s="2"/>
      <c r="R15400" s="24"/>
      <c r="S15400" s="24"/>
      <c r="T15400" s="1" t="s">
        <v>497</v>
      </c>
      <c r="U15400" s="1" t="s">
        <v>258</v>
      </c>
      <c r="V15400">
        <v>0</v>
      </c>
      <c r="W15400" s="1" t="s">
        <v>489</v>
      </c>
      <c r="X15400" s="1" t="s">
        <v>497</v>
      </c>
      <c r="Y15400" s="1" t="s">
        <v>258</v>
      </c>
      <c r="AA15400">
        <v>0</v>
      </c>
      <c r="AB15400">
        <v>0</v>
      </c>
    </row>
    <row r="15401" spans="1:28" x14ac:dyDescent="0.25">
      <c r="A15401">
        <v>722757</v>
      </c>
      <c r="B15401">
        <v>722757</v>
      </c>
      <c r="D15401" s="1" t="s">
        <v>258</v>
      </c>
      <c r="E15401">
        <v>636</v>
      </c>
      <c r="F15401">
        <v>1155334</v>
      </c>
      <c r="G15401" s="1" t="s">
        <v>18</v>
      </c>
      <c r="H15401" s="1" t="s">
        <v>258</v>
      </c>
      <c r="I15401" s="2">
        <v>44839</v>
      </c>
      <c r="J15401" s="1" t="s">
        <v>335</v>
      </c>
      <c r="K15401">
        <v>4</v>
      </c>
      <c r="L15401" s="1" t="s">
        <v>605</v>
      </c>
      <c r="M15401">
        <v>10</v>
      </c>
      <c r="N15401">
        <v>2022</v>
      </c>
      <c r="O15401" s="24">
        <v>0.71957175925925931</v>
      </c>
      <c r="P15401">
        <v>0</v>
      </c>
      <c r="Q15401" s="2"/>
      <c r="R15401" s="24"/>
      <c r="S15401" s="24"/>
      <c r="T15401" s="1" t="s">
        <v>501</v>
      </c>
      <c r="U15401" s="1" t="s">
        <v>258</v>
      </c>
      <c r="V15401">
        <v>0</v>
      </c>
      <c r="W15401" s="1" t="s">
        <v>489</v>
      </c>
      <c r="X15401" s="1" t="s">
        <v>492</v>
      </c>
      <c r="Y15401" s="1" t="s">
        <v>258</v>
      </c>
      <c r="AA15401">
        <v>0</v>
      </c>
      <c r="AB15401">
        <v>0</v>
      </c>
    </row>
    <row r="15402" spans="1:28" x14ac:dyDescent="0.25">
      <c r="A15402">
        <v>722758</v>
      </c>
      <c r="B15402">
        <v>722758</v>
      </c>
      <c r="D15402" s="1" t="s">
        <v>258</v>
      </c>
      <c r="E15402">
        <v>636</v>
      </c>
      <c r="F15402">
        <v>1155334</v>
      </c>
      <c r="G15402" s="1" t="s">
        <v>18</v>
      </c>
      <c r="H15402" s="1" t="s">
        <v>258</v>
      </c>
      <c r="I15402" s="2">
        <v>44839</v>
      </c>
      <c r="J15402" s="1" t="s">
        <v>335</v>
      </c>
      <c r="K15402">
        <v>4</v>
      </c>
      <c r="L15402" s="1" t="s">
        <v>605</v>
      </c>
      <c r="M15402">
        <v>10</v>
      </c>
      <c r="N15402">
        <v>2022</v>
      </c>
      <c r="O15402" s="24">
        <v>0.71969907407407407</v>
      </c>
      <c r="P15402">
        <v>0</v>
      </c>
      <c r="Q15402" s="2"/>
      <c r="R15402" s="24"/>
      <c r="S15402" s="24"/>
      <c r="T15402" s="1" t="s">
        <v>496</v>
      </c>
      <c r="U15402" s="1" t="s">
        <v>258</v>
      </c>
      <c r="V15402">
        <v>0</v>
      </c>
      <c r="W15402" s="1" t="s">
        <v>489</v>
      </c>
      <c r="X15402" s="1" t="s">
        <v>496</v>
      </c>
      <c r="Y15402" s="1" t="s">
        <v>258</v>
      </c>
      <c r="AA15402">
        <v>0</v>
      </c>
      <c r="AB15402">
        <v>0</v>
      </c>
    </row>
    <row r="15403" spans="1:28" x14ac:dyDescent="0.25">
      <c r="A15403">
        <v>722759</v>
      </c>
      <c r="B15403">
        <v>722759</v>
      </c>
      <c r="D15403" s="1" t="s">
        <v>258</v>
      </c>
      <c r="E15403">
        <v>636</v>
      </c>
      <c r="F15403">
        <v>1155334</v>
      </c>
      <c r="G15403" s="1" t="s">
        <v>18</v>
      </c>
      <c r="H15403" s="1" t="s">
        <v>258</v>
      </c>
      <c r="I15403" s="2">
        <v>44839</v>
      </c>
      <c r="J15403" s="1" t="s">
        <v>335</v>
      </c>
      <c r="K15403">
        <v>4</v>
      </c>
      <c r="L15403" s="1" t="s">
        <v>605</v>
      </c>
      <c r="M15403">
        <v>10</v>
      </c>
      <c r="N15403">
        <v>2022</v>
      </c>
      <c r="O15403" s="24">
        <v>0.71974537037037034</v>
      </c>
      <c r="P15403">
        <v>0</v>
      </c>
      <c r="Q15403" s="2"/>
      <c r="R15403" s="24"/>
      <c r="S15403" s="24"/>
      <c r="T15403" s="1" t="s">
        <v>497</v>
      </c>
      <c r="U15403" s="1" t="s">
        <v>258</v>
      </c>
      <c r="V15403">
        <v>0</v>
      </c>
      <c r="W15403" s="1" t="s">
        <v>489</v>
      </c>
      <c r="X15403" s="1" t="s">
        <v>497</v>
      </c>
      <c r="Y15403" s="1" t="s">
        <v>258</v>
      </c>
      <c r="AA15403">
        <v>0</v>
      </c>
      <c r="AB15403">
        <v>0</v>
      </c>
    </row>
    <row r="15404" spans="1:28" x14ac:dyDescent="0.25">
      <c r="A15404">
        <v>722760</v>
      </c>
      <c r="B15404">
        <v>722760</v>
      </c>
      <c r="D15404" s="1" t="s">
        <v>258</v>
      </c>
      <c r="E15404">
        <v>636</v>
      </c>
      <c r="F15404">
        <v>1155334</v>
      </c>
      <c r="G15404" s="1" t="s">
        <v>18</v>
      </c>
      <c r="H15404" s="1" t="s">
        <v>258</v>
      </c>
      <c r="I15404" s="2">
        <v>44839</v>
      </c>
      <c r="J15404" s="1" t="s">
        <v>335</v>
      </c>
      <c r="K15404">
        <v>4</v>
      </c>
      <c r="L15404" s="1" t="s">
        <v>605</v>
      </c>
      <c r="M15404">
        <v>10</v>
      </c>
      <c r="N15404">
        <v>2022</v>
      </c>
      <c r="O15404" s="24">
        <v>0.7200347222222222</v>
      </c>
      <c r="P15404">
        <v>0</v>
      </c>
      <c r="Q15404" s="2"/>
      <c r="R15404" s="24"/>
      <c r="S15404" s="24"/>
      <c r="T15404" s="1" t="s">
        <v>496</v>
      </c>
      <c r="U15404" s="1" t="s">
        <v>258</v>
      </c>
      <c r="V15404">
        <v>0</v>
      </c>
      <c r="W15404" s="1" t="s">
        <v>489</v>
      </c>
      <c r="X15404" s="1" t="s">
        <v>496</v>
      </c>
      <c r="Y15404" s="1" t="s">
        <v>258</v>
      </c>
      <c r="AA15404">
        <v>0</v>
      </c>
      <c r="AB15404">
        <v>0</v>
      </c>
    </row>
    <row r="15405" spans="1:28" x14ac:dyDescent="0.25">
      <c r="A15405">
        <v>722761</v>
      </c>
      <c r="B15405">
        <v>722761</v>
      </c>
      <c r="D15405" s="1" t="s">
        <v>258</v>
      </c>
      <c r="E15405">
        <v>636</v>
      </c>
      <c r="F15405">
        <v>1155334</v>
      </c>
      <c r="G15405" s="1" t="s">
        <v>18</v>
      </c>
      <c r="H15405" s="1" t="s">
        <v>258</v>
      </c>
      <c r="I15405" s="2">
        <v>44839</v>
      </c>
      <c r="J15405" s="1" t="s">
        <v>335</v>
      </c>
      <c r="K15405">
        <v>4</v>
      </c>
      <c r="L15405" s="1" t="s">
        <v>605</v>
      </c>
      <c r="M15405">
        <v>10</v>
      </c>
      <c r="N15405">
        <v>2022</v>
      </c>
      <c r="O15405" s="24">
        <v>0.72026620370370376</v>
      </c>
      <c r="P15405">
        <v>0</v>
      </c>
      <c r="Q15405" s="2"/>
      <c r="R15405" s="24"/>
      <c r="S15405" s="24"/>
      <c r="T15405" s="1" t="s">
        <v>496</v>
      </c>
      <c r="U15405" s="1" t="s">
        <v>258</v>
      </c>
      <c r="V15405">
        <v>0</v>
      </c>
      <c r="W15405" s="1" t="s">
        <v>489</v>
      </c>
      <c r="X15405" s="1" t="s">
        <v>496</v>
      </c>
      <c r="Y15405" s="1" t="s">
        <v>258</v>
      </c>
      <c r="AA15405">
        <v>0</v>
      </c>
      <c r="AB15405">
        <v>0</v>
      </c>
    </row>
    <row r="15406" spans="1:28" x14ac:dyDescent="0.25">
      <c r="A15406">
        <v>722762</v>
      </c>
      <c r="B15406">
        <v>722762</v>
      </c>
      <c r="D15406" s="1" t="s">
        <v>258</v>
      </c>
      <c r="E15406">
        <v>771</v>
      </c>
      <c r="F15406">
        <v>3863349</v>
      </c>
      <c r="G15406" s="1" t="s">
        <v>12</v>
      </c>
      <c r="H15406" s="1" t="s">
        <v>258</v>
      </c>
      <c r="I15406" s="2">
        <v>44839</v>
      </c>
      <c r="J15406" s="1" t="s">
        <v>335</v>
      </c>
      <c r="K15406">
        <v>4</v>
      </c>
      <c r="L15406" s="1" t="s">
        <v>605</v>
      </c>
      <c r="M15406">
        <v>10</v>
      </c>
      <c r="N15406">
        <v>2022</v>
      </c>
      <c r="O15406" s="24">
        <v>0.72825231481481478</v>
      </c>
      <c r="P15406">
        <v>0</v>
      </c>
      <c r="Q15406" s="2"/>
      <c r="R15406" s="24"/>
      <c r="S15406" s="24"/>
      <c r="T15406" s="1" t="s">
        <v>488</v>
      </c>
      <c r="U15406" s="1" t="s">
        <v>258</v>
      </c>
      <c r="V15406">
        <v>0</v>
      </c>
      <c r="W15406" s="1" t="s">
        <v>489</v>
      </c>
      <c r="X15406" s="1" t="s">
        <v>258</v>
      </c>
      <c r="Y15406" s="1" t="s">
        <v>258</v>
      </c>
      <c r="AA15406">
        <v>0</v>
      </c>
      <c r="AB15406">
        <v>0</v>
      </c>
    </row>
    <row r="15407" spans="1:28" x14ac:dyDescent="0.25">
      <c r="A15407">
        <v>722763</v>
      </c>
      <c r="B15407">
        <v>722763</v>
      </c>
      <c r="D15407" s="1" t="s">
        <v>258</v>
      </c>
      <c r="E15407">
        <v>771</v>
      </c>
      <c r="F15407">
        <v>3863349</v>
      </c>
      <c r="G15407" s="1" t="s">
        <v>12</v>
      </c>
      <c r="H15407" s="1" t="s">
        <v>258</v>
      </c>
      <c r="I15407" s="2">
        <v>44839</v>
      </c>
      <c r="J15407" s="1" t="s">
        <v>335</v>
      </c>
      <c r="K15407">
        <v>4</v>
      </c>
      <c r="L15407" s="1" t="s">
        <v>605</v>
      </c>
      <c r="M15407">
        <v>10</v>
      </c>
      <c r="N15407">
        <v>2022</v>
      </c>
      <c r="O15407" s="24">
        <v>0.7285300925925926</v>
      </c>
      <c r="P15407">
        <v>0</v>
      </c>
      <c r="Q15407" s="2"/>
      <c r="R15407" s="24"/>
      <c r="S15407" s="24"/>
      <c r="T15407" s="1" t="s">
        <v>497</v>
      </c>
      <c r="U15407" s="1" t="s">
        <v>258</v>
      </c>
      <c r="V15407">
        <v>0</v>
      </c>
      <c r="W15407" s="1" t="s">
        <v>489</v>
      </c>
      <c r="X15407" s="1" t="s">
        <v>497</v>
      </c>
      <c r="Y15407" s="1" t="s">
        <v>258</v>
      </c>
      <c r="AA15407">
        <v>0</v>
      </c>
      <c r="AB15407">
        <v>0</v>
      </c>
    </row>
    <row r="15408" spans="1:28" x14ac:dyDescent="0.25">
      <c r="A15408">
        <v>722764</v>
      </c>
      <c r="B15408">
        <v>722764</v>
      </c>
      <c r="D15408" s="1" t="s">
        <v>258</v>
      </c>
      <c r="E15408">
        <v>771</v>
      </c>
      <c r="F15408">
        <v>3863349</v>
      </c>
      <c r="G15408" s="1" t="s">
        <v>12</v>
      </c>
      <c r="H15408" s="1" t="s">
        <v>258</v>
      </c>
      <c r="I15408" s="2">
        <v>44839</v>
      </c>
      <c r="J15408" s="1" t="s">
        <v>335</v>
      </c>
      <c r="K15408">
        <v>4</v>
      </c>
      <c r="L15408" s="1" t="s">
        <v>605</v>
      </c>
      <c r="M15408">
        <v>10</v>
      </c>
      <c r="N15408">
        <v>2022</v>
      </c>
      <c r="O15408" s="24">
        <v>0.7287731481481482</v>
      </c>
      <c r="P15408">
        <v>0</v>
      </c>
      <c r="Q15408" s="2"/>
      <c r="R15408" s="24"/>
      <c r="S15408" s="24"/>
      <c r="T15408" s="1" t="s">
        <v>501</v>
      </c>
      <c r="U15408" s="1" t="s">
        <v>258</v>
      </c>
      <c r="V15408">
        <v>0</v>
      </c>
      <c r="W15408" s="1" t="s">
        <v>489</v>
      </c>
      <c r="X15408" s="1" t="s">
        <v>492</v>
      </c>
      <c r="Y15408" s="1" t="s">
        <v>258</v>
      </c>
      <c r="AA15408">
        <v>0</v>
      </c>
      <c r="AB15408">
        <v>0</v>
      </c>
    </row>
    <row r="15409" spans="1:28" x14ac:dyDescent="0.25">
      <c r="A15409">
        <v>722765</v>
      </c>
      <c r="B15409">
        <v>722765</v>
      </c>
      <c r="D15409" s="1" t="s">
        <v>258</v>
      </c>
      <c r="E15409">
        <v>244</v>
      </c>
      <c r="F15409">
        <v>1194825</v>
      </c>
      <c r="G15409" s="1" t="s">
        <v>19</v>
      </c>
      <c r="H15409" s="1" t="s">
        <v>258</v>
      </c>
      <c r="I15409" s="2">
        <v>44839</v>
      </c>
      <c r="J15409" s="1" t="s">
        <v>335</v>
      </c>
      <c r="K15409">
        <v>4</v>
      </c>
      <c r="L15409" s="1" t="s">
        <v>605</v>
      </c>
      <c r="M15409">
        <v>10</v>
      </c>
      <c r="N15409">
        <v>2022</v>
      </c>
      <c r="O15409" s="24">
        <v>0.73078703703703707</v>
      </c>
      <c r="P15409">
        <v>0</v>
      </c>
      <c r="Q15409" s="2"/>
      <c r="R15409" s="24"/>
      <c r="S15409" s="24"/>
      <c r="T15409" s="1" t="s">
        <v>488</v>
      </c>
      <c r="U15409" s="1" t="s">
        <v>258</v>
      </c>
      <c r="V15409">
        <v>0</v>
      </c>
      <c r="W15409" s="1" t="s">
        <v>489</v>
      </c>
      <c r="X15409" s="1" t="s">
        <v>258</v>
      </c>
      <c r="Y15409" s="1" t="s">
        <v>258</v>
      </c>
      <c r="AA15409">
        <v>0</v>
      </c>
      <c r="AB15409">
        <v>0</v>
      </c>
    </row>
    <row r="15410" spans="1:28" x14ac:dyDescent="0.25">
      <c r="A15410">
        <v>722766</v>
      </c>
      <c r="B15410">
        <v>722766</v>
      </c>
      <c r="D15410" s="1" t="s">
        <v>258</v>
      </c>
      <c r="E15410">
        <v>244</v>
      </c>
      <c r="F15410">
        <v>1194825</v>
      </c>
      <c r="G15410" s="1" t="s">
        <v>19</v>
      </c>
      <c r="H15410" s="1" t="s">
        <v>258</v>
      </c>
      <c r="I15410" s="2">
        <v>44839</v>
      </c>
      <c r="J15410" s="1" t="s">
        <v>335</v>
      </c>
      <c r="K15410">
        <v>4</v>
      </c>
      <c r="L15410" s="1" t="s">
        <v>605</v>
      </c>
      <c r="M15410">
        <v>10</v>
      </c>
      <c r="N15410">
        <v>2022</v>
      </c>
      <c r="O15410" s="24">
        <v>0.73103009259259255</v>
      </c>
      <c r="P15410">
        <v>0</v>
      </c>
      <c r="Q15410" s="2"/>
      <c r="R15410" s="24"/>
      <c r="S15410" s="24"/>
      <c r="T15410" s="1" t="s">
        <v>501</v>
      </c>
      <c r="U15410" s="1" t="s">
        <v>258</v>
      </c>
      <c r="V15410">
        <v>0</v>
      </c>
      <c r="W15410" s="1" t="s">
        <v>489</v>
      </c>
      <c r="X15410" s="1" t="s">
        <v>492</v>
      </c>
      <c r="Y15410" s="1" t="s">
        <v>258</v>
      </c>
      <c r="AA15410">
        <v>0</v>
      </c>
      <c r="AB15410">
        <v>0</v>
      </c>
    </row>
    <row r="15411" spans="1:28" x14ac:dyDescent="0.25">
      <c r="A15411">
        <v>722767</v>
      </c>
      <c r="B15411">
        <v>722767</v>
      </c>
      <c r="D15411" s="1" t="s">
        <v>258</v>
      </c>
      <c r="E15411">
        <v>244</v>
      </c>
      <c r="F15411">
        <v>1194825</v>
      </c>
      <c r="G15411" s="1" t="s">
        <v>19</v>
      </c>
      <c r="H15411" s="1" t="s">
        <v>258</v>
      </c>
      <c r="I15411" s="2">
        <v>44839</v>
      </c>
      <c r="J15411" s="1" t="s">
        <v>335</v>
      </c>
      <c r="K15411">
        <v>4</v>
      </c>
      <c r="L15411" s="1" t="s">
        <v>605</v>
      </c>
      <c r="M15411">
        <v>10</v>
      </c>
      <c r="N15411">
        <v>2022</v>
      </c>
      <c r="O15411" s="24">
        <v>0.73123842592592592</v>
      </c>
      <c r="P15411">
        <v>0</v>
      </c>
      <c r="Q15411" s="2"/>
      <c r="R15411" s="24"/>
      <c r="S15411" s="24"/>
      <c r="T15411" s="1" t="s">
        <v>490</v>
      </c>
      <c r="U15411" s="1" t="s">
        <v>258</v>
      </c>
      <c r="V15411">
        <v>0</v>
      </c>
      <c r="W15411" s="1" t="s">
        <v>489</v>
      </c>
      <c r="X15411" s="1" t="s">
        <v>491</v>
      </c>
      <c r="Y15411" s="1" t="s">
        <v>258</v>
      </c>
      <c r="AA15411">
        <v>0</v>
      </c>
      <c r="AB15411">
        <v>0</v>
      </c>
    </row>
    <row r="15412" spans="1:28" x14ac:dyDescent="0.25">
      <c r="A15412">
        <v>722768</v>
      </c>
      <c r="B15412">
        <v>722768</v>
      </c>
      <c r="D15412" s="1" t="s">
        <v>258</v>
      </c>
      <c r="E15412">
        <v>921</v>
      </c>
      <c r="F15412">
        <v>1477174</v>
      </c>
      <c r="G15412" s="1" t="s">
        <v>16</v>
      </c>
      <c r="H15412" s="1" t="s">
        <v>258</v>
      </c>
      <c r="I15412" s="2">
        <v>44839</v>
      </c>
      <c r="J15412" s="1" t="s">
        <v>335</v>
      </c>
      <c r="K15412">
        <v>4</v>
      </c>
      <c r="L15412" s="1" t="s">
        <v>605</v>
      </c>
      <c r="M15412">
        <v>10</v>
      </c>
      <c r="N15412">
        <v>2022</v>
      </c>
      <c r="O15412" s="24">
        <v>0.73193287037037036</v>
      </c>
      <c r="P15412">
        <v>0</v>
      </c>
      <c r="Q15412" s="2"/>
      <c r="R15412" s="24"/>
      <c r="S15412" s="24"/>
      <c r="T15412" s="1" t="s">
        <v>488</v>
      </c>
      <c r="U15412" s="1" t="s">
        <v>258</v>
      </c>
      <c r="V15412">
        <v>0</v>
      </c>
      <c r="W15412" s="1" t="s">
        <v>489</v>
      </c>
      <c r="X15412" s="1" t="s">
        <v>258</v>
      </c>
      <c r="Y15412" s="1" t="s">
        <v>258</v>
      </c>
      <c r="AA15412">
        <v>0</v>
      </c>
      <c r="AB15412">
        <v>0</v>
      </c>
    </row>
    <row r="15413" spans="1:28" x14ac:dyDescent="0.25">
      <c r="A15413">
        <v>722769</v>
      </c>
      <c r="B15413">
        <v>722769</v>
      </c>
      <c r="D15413" s="1" t="s">
        <v>258</v>
      </c>
      <c r="E15413">
        <v>899</v>
      </c>
      <c r="F15413">
        <v>9381890</v>
      </c>
      <c r="G15413" s="1" t="s">
        <v>36</v>
      </c>
      <c r="H15413" s="1" t="s">
        <v>258</v>
      </c>
      <c r="I15413" s="2">
        <v>44839</v>
      </c>
      <c r="J15413" s="1" t="s">
        <v>335</v>
      </c>
      <c r="K15413">
        <v>4</v>
      </c>
      <c r="L15413" s="1" t="s">
        <v>605</v>
      </c>
      <c r="M15413">
        <v>10</v>
      </c>
      <c r="N15413">
        <v>2022</v>
      </c>
      <c r="O15413" s="24">
        <v>0.73200231481481481</v>
      </c>
      <c r="P15413">
        <v>0</v>
      </c>
      <c r="Q15413" s="2"/>
      <c r="R15413" s="24"/>
      <c r="S15413" s="24"/>
      <c r="T15413" s="1" t="s">
        <v>488</v>
      </c>
      <c r="U15413" s="1" t="s">
        <v>258</v>
      </c>
      <c r="V15413">
        <v>0</v>
      </c>
      <c r="W15413" s="1" t="s">
        <v>489</v>
      </c>
      <c r="X15413" s="1" t="s">
        <v>258</v>
      </c>
      <c r="Y15413" s="1" t="s">
        <v>258</v>
      </c>
      <c r="AA15413">
        <v>0</v>
      </c>
      <c r="AB15413">
        <v>0</v>
      </c>
    </row>
    <row r="15414" spans="1:28" x14ac:dyDescent="0.25">
      <c r="A15414">
        <v>722770</v>
      </c>
      <c r="B15414">
        <v>722770</v>
      </c>
      <c r="D15414" s="1" t="s">
        <v>258</v>
      </c>
      <c r="E15414">
        <v>921</v>
      </c>
      <c r="F15414">
        <v>1477174</v>
      </c>
      <c r="G15414" s="1" t="s">
        <v>16</v>
      </c>
      <c r="H15414" s="1" t="s">
        <v>258</v>
      </c>
      <c r="I15414" s="2">
        <v>44839</v>
      </c>
      <c r="J15414" s="1" t="s">
        <v>335</v>
      </c>
      <c r="K15414">
        <v>4</v>
      </c>
      <c r="L15414" s="1" t="s">
        <v>605</v>
      </c>
      <c r="M15414">
        <v>10</v>
      </c>
      <c r="N15414">
        <v>2022</v>
      </c>
      <c r="O15414" s="24">
        <v>0.73219907407407403</v>
      </c>
      <c r="P15414">
        <v>0</v>
      </c>
      <c r="Q15414" s="2"/>
      <c r="R15414" s="24"/>
      <c r="S15414" s="24"/>
      <c r="T15414" s="1" t="s">
        <v>495</v>
      </c>
      <c r="U15414" s="1" t="s">
        <v>258</v>
      </c>
      <c r="V15414">
        <v>0</v>
      </c>
      <c r="W15414" s="1" t="s">
        <v>489</v>
      </c>
      <c r="X15414" s="1" t="s">
        <v>495</v>
      </c>
      <c r="Y15414" s="1" t="s">
        <v>258</v>
      </c>
      <c r="AA15414">
        <v>0</v>
      </c>
      <c r="AB15414">
        <v>0</v>
      </c>
    </row>
    <row r="15415" spans="1:28" x14ac:dyDescent="0.25">
      <c r="A15415">
        <v>722772</v>
      </c>
      <c r="B15415">
        <v>722772</v>
      </c>
      <c r="D15415" s="1" t="s">
        <v>258</v>
      </c>
      <c r="E15415">
        <v>899</v>
      </c>
      <c r="F15415">
        <v>9381890</v>
      </c>
      <c r="G15415" s="1" t="s">
        <v>36</v>
      </c>
      <c r="H15415" s="1" t="s">
        <v>258</v>
      </c>
      <c r="I15415" s="2">
        <v>44839</v>
      </c>
      <c r="J15415" s="1" t="s">
        <v>335</v>
      </c>
      <c r="K15415">
        <v>4</v>
      </c>
      <c r="L15415" s="1" t="s">
        <v>605</v>
      </c>
      <c r="M15415">
        <v>10</v>
      </c>
      <c r="N15415">
        <v>2022</v>
      </c>
      <c r="O15415" s="24">
        <v>0.73247685185185185</v>
      </c>
      <c r="P15415">
        <v>0</v>
      </c>
      <c r="Q15415" s="2"/>
      <c r="R15415" s="24"/>
      <c r="S15415" s="24"/>
      <c r="T15415" s="1" t="s">
        <v>501</v>
      </c>
      <c r="U15415" s="1" t="s">
        <v>258</v>
      </c>
      <c r="V15415">
        <v>0</v>
      </c>
      <c r="W15415" s="1" t="s">
        <v>489</v>
      </c>
      <c r="X15415" s="1" t="s">
        <v>492</v>
      </c>
      <c r="Y15415" s="1" t="s">
        <v>258</v>
      </c>
      <c r="AA15415">
        <v>0</v>
      </c>
      <c r="AB15415">
        <v>0</v>
      </c>
    </row>
    <row r="15416" spans="1:28" x14ac:dyDescent="0.25">
      <c r="A15416">
        <v>722773</v>
      </c>
      <c r="B15416">
        <v>722773</v>
      </c>
      <c r="D15416" s="1" t="s">
        <v>258</v>
      </c>
      <c r="E15416">
        <v>921</v>
      </c>
      <c r="F15416">
        <v>1477174</v>
      </c>
      <c r="G15416" s="1" t="s">
        <v>16</v>
      </c>
      <c r="H15416" s="1" t="s">
        <v>258</v>
      </c>
      <c r="I15416" s="2">
        <v>44839</v>
      </c>
      <c r="J15416" s="1" t="s">
        <v>335</v>
      </c>
      <c r="K15416">
        <v>4</v>
      </c>
      <c r="L15416" s="1" t="s">
        <v>605</v>
      </c>
      <c r="M15416">
        <v>10</v>
      </c>
      <c r="N15416">
        <v>2022</v>
      </c>
      <c r="O15416" s="24">
        <v>0.73252314814814812</v>
      </c>
      <c r="P15416">
        <v>0</v>
      </c>
      <c r="Q15416" s="2"/>
      <c r="R15416" s="24"/>
      <c r="S15416" s="24"/>
      <c r="T15416" s="1" t="s">
        <v>498</v>
      </c>
      <c r="U15416" s="1" t="s">
        <v>258</v>
      </c>
      <c r="V15416">
        <v>0</v>
      </c>
      <c r="W15416" s="1" t="s">
        <v>489</v>
      </c>
      <c r="X15416" s="1" t="s">
        <v>499</v>
      </c>
      <c r="Y15416" s="1" t="s">
        <v>258</v>
      </c>
      <c r="AA15416">
        <v>0</v>
      </c>
      <c r="AB15416">
        <v>0</v>
      </c>
    </row>
    <row r="15417" spans="1:28" x14ac:dyDescent="0.25">
      <c r="A15417">
        <v>722774</v>
      </c>
      <c r="B15417">
        <v>722774</v>
      </c>
      <c r="D15417" s="1" t="s">
        <v>258</v>
      </c>
      <c r="E15417">
        <v>899</v>
      </c>
      <c r="F15417">
        <v>9381890</v>
      </c>
      <c r="G15417" s="1" t="s">
        <v>36</v>
      </c>
      <c r="H15417" s="1" t="s">
        <v>258</v>
      </c>
      <c r="I15417" s="2">
        <v>44839</v>
      </c>
      <c r="J15417" s="1" t="s">
        <v>335</v>
      </c>
      <c r="K15417">
        <v>4</v>
      </c>
      <c r="L15417" s="1" t="s">
        <v>605</v>
      </c>
      <c r="M15417">
        <v>10</v>
      </c>
      <c r="N15417">
        <v>2022</v>
      </c>
      <c r="O15417" s="24">
        <v>0.7329282407407407</v>
      </c>
      <c r="P15417">
        <v>0</v>
      </c>
      <c r="Q15417" s="2"/>
      <c r="R15417" s="24"/>
      <c r="S15417" s="24"/>
      <c r="T15417" s="1" t="s">
        <v>490</v>
      </c>
      <c r="U15417" s="1" t="s">
        <v>258</v>
      </c>
      <c r="V15417">
        <v>0</v>
      </c>
      <c r="W15417" s="1" t="s">
        <v>489</v>
      </c>
      <c r="X15417" s="1" t="s">
        <v>491</v>
      </c>
      <c r="Y15417" s="1" t="s">
        <v>258</v>
      </c>
      <c r="AA15417">
        <v>0</v>
      </c>
      <c r="AB15417">
        <v>0</v>
      </c>
    </row>
    <row r="15418" spans="1:28" x14ac:dyDescent="0.25">
      <c r="A15418">
        <v>722775</v>
      </c>
      <c r="B15418">
        <v>722775</v>
      </c>
      <c r="D15418" s="1" t="s">
        <v>258</v>
      </c>
      <c r="E15418">
        <v>899</v>
      </c>
      <c r="F15418">
        <v>9381890</v>
      </c>
      <c r="G15418" s="1" t="s">
        <v>36</v>
      </c>
      <c r="H15418" s="1" t="s">
        <v>258</v>
      </c>
      <c r="I15418" s="2">
        <v>44839</v>
      </c>
      <c r="J15418" s="1" t="s">
        <v>335</v>
      </c>
      <c r="K15418">
        <v>4</v>
      </c>
      <c r="L15418" s="1" t="s">
        <v>605</v>
      </c>
      <c r="M15418">
        <v>10</v>
      </c>
      <c r="N15418">
        <v>2022</v>
      </c>
      <c r="O15418" s="24">
        <v>0.73313657407407407</v>
      </c>
      <c r="P15418">
        <v>0</v>
      </c>
      <c r="Q15418" s="2"/>
      <c r="R15418" s="24"/>
      <c r="S15418" s="24"/>
      <c r="T15418" s="1" t="s">
        <v>495</v>
      </c>
      <c r="U15418" s="1" t="s">
        <v>258</v>
      </c>
      <c r="V15418">
        <v>0</v>
      </c>
      <c r="W15418" s="1" t="s">
        <v>489</v>
      </c>
      <c r="X15418" s="1" t="s">
        <v>495</v>
      </c>
      <c r="Y15418" s="1" t="s">
        <v>258</v>
      </c>
      <c r="AA15418">
        <v>0</v>
      </c>
      <c r="AB15418">
        <v>0</v>
      </c>
    </row>
    <row r="15419" spans="1:28" x14ac:dyDescent="0.25">
      <c r="A15419">
        <v>722776</v>
      </c>
      <c r="B15419">
        <v>722776</v>
      </c>
      <c r="D15419" s="1" t="s">
        <v>258</v>
      </c>
      <c r="E15419">
        <v>899</v>
      </c>
      <c r="F15419">
        <v>9381890</v>
      </c>
      <c r="G15419" s="1" t="s">
        <v>36</v>
      </c>
      <c r="H15419" s="1" t="s">
        <v>258</v>
      </c>
      <c r="I15419" s="2">
        <v>44839</v>
      </c>
      <c r="J15419" s="1" t="s">
        <v>335</v>
      </c>
      <c r="K15419">
        <v>4</v>
      </c>
      <c r="L15419" s="1" t="s">
        <v>605</v>
      </c>
      <c r="M15419">
        <v>10</v>
      </c>
      <c r="N15419">
        <v>2022</v>
      </c>
      <c r="O15419" s="24">
        <v>0.73319444444444448</v>
      </c>
      <c r="P15419">
        <v>0</v>
      </c>
      <c r="Q15419" s="2"/>
      <c r="R15419" s="24"/>
      <c r="S15419" s="24"/>
      <c r="T15419" s="1" t="s">
        <v>490</v>
      </c>
      <c r="U15419" s="1" t="s">
        <v>258</v>
      </c>
      <c r="V15419">
        <v>0</v>
      </c>
      <c r="W15419" s="1" t="s">
        <v>489</v>
      </c>
      <c r="X15419" s="1" t="s">
        <v>491</v>
      </c>
      <c r="Y15419" s="1" t="s">
        <v>258</v>
      </c>
      <c r="AA15419">
        <v>0</v>
      </c>
      <c r="AB15419">
        <v>0</v>
      </c>
    </row>
    <row r="15420" spans="1:28" x14ac:dyDescent="0.25">
      <c r="A15420">
        <v>722777</v>
      </c>
      <c r="B15420">
        <v>722777</v>
      </c>
      <c r="D15420" s="1" t="s">
        <v>258</v>
      </c>
      <c r="E15420">
        <v>899</v>
      </c>
      <c r="F15420">
        <v>9381890</v>
      </c>
      <c r="G15420" s="1" t="s">
        <v>36</v>
      </c>
      <c r="H15420" s="1" t="s">
        <v>258</v>
      </c>
      <c r="I15420" s="2">
        <v>44839</v>
      </c>
      <c r="J15420" s="1" t="s">
        <v>335</v>
      </c>
      <c r="K15420">
        <v>4</v>
      </c>
      <c r="L15420" s="1" t="s">
        <v>605</v>
      </c>
      <c r="M15420">
        <v>10</v>
      </c>
      <c r="N15420">
        <v>2022</v>
      </c>
      <c r="O15420" s="24">
        <v>0.73335648148148147</v>
      </c>
      <c r="P15420">
        <v>0</v>
      </c>
      <c r="Q15420" s="2"/>
      <c r="R15420" s="24"/>
      <c r="S15420" s="24"/>
      <c r="T15420" s="1" t="s">
        <v>488</v>
      </c>
      <c r="U15420" s="1" t="s">
        <v>258</v>
      </c>
      <c r="V15420">
        <v>0</v>
      </c>
      <c r="W15420" s="1" t="s">
        <v>489</v>
      </c>
      <c r="X15420" s="1" t="s">
        <v>258</v>
      </c>
      <c r="Y15420" s="1" t="s">
        <v>258</v>
      </c>
      <c r="AA15420">
        <v>0</v>
      </c>
      <c r="AB15420">
        <v>0</v>
      </c>
    </row>
    <row r="15421" spans="1:28" x14ac:dyDescent="0.25">
      <c r="A15421">
        <v>722778</v>
      </c>
      <c r="B15421">
        <v>722778</v>
      </c>
      <c r="D15421" s="1" t="s">
        <v>258</v>
      </c>
      <c r="E15421">
        <v>899</v>
      </c>
      <c r="F15421">
        <v>9381890</v>
      </c>
      <c r="G15421" s="1" t="s">
        <v>36</v>
      </c>
      <c r="H15421" s="1" t="s">
        <v>258</v>
      </c>
      <c r="I15421" s="2">
        <v>44839</v>
      </c>
      <c r="J15421" s="1" t="s">
        <v>335</v>
      </c>
      <c r="K15421">
        <v>4</v>
      </c>
      <c r="L15421" s="1" t="s">
        <v>605</v>
      </c>
      <c r="M15421">
        <v>10</v>
      </c>
      <c r="N15421">
        <v>2022</v>
      </c>
      <c r="O15421" s="24">
        <v>0.73353009259259261</v>
      </c>
      <c r="P15421">
        <v>0</v>
      </c>
      <c r="Q15421" s="2"/>
      <c r="R15421" s="24"/>
      <c r="S15421" s="24"/>
      <c r="T15421" s="1" t="s">
        <v>501</v>
      </c>
      <c r="U15421" s="1" t="s">
        <v>258</v>
      </c>
      <c r="V15421">
        <v>0</v>
      </c>
      <c r="W15421" s="1" t="s">
        <v>489</v>
      </c>
      <c r="X15421" s="1" t="s">
        <v>492</v>
      </c>
      <c r="Y15421" s="1" t="s">
        <v>258</v>
      </c>
      <c r="AA15421">
        <v>0</v>
      </c>
      <c r="AB15421">
        <v>0</v>
      </c>
    </row>
    <row r="15422" spans="1:28" x14ac:dyDescent="0.25">
      <c r="A15422">
        <v>722779</v>
      </c>
      <c r="B15422">
        <v>722779</v>
      </c>
      <c r="D15422" s="1" t="s">
        <v>258</v>
      </c>
      <c r="E15422">
        <v>899</v>
      </c>
      <c r="F15422">
        <v>9381890</v>
      </c>
      <c r="G15422" s="1" t="s">
        <v>36</v>
      </c>
      <c r="H15422" s="1" t="s">
        <v>258</v>
      </c>
      <c r="I15422" s="2">
        <v>44839</v>
      </c>
      <c r="J15422" s="1" t="s">
        <v>335</v>
      </c>
      <c r="K15422">
        <v>4</v>
      </c>
      <c r="L15422" s="1" t="s">
        <v>605</v>
      </c>
      <c r="M15422">
        <v>10</v>
      </c>
      <c r="N15422">
        <v>2022</v>
      </c>
      <c r="O15422" s="24">
        <v>0.73380787037037032</v>
      </c>
      <c r="P15422">
        <v>0</v>
      </c>
      <c r="Q15422" s="2"/>
      <c r="R15422" s="24"/>
      <c r="S15422" s="24"/>
      <c r="T15422" s="1" t="s">
        <v>496</v>
      </c>
      <c r="U15422" s="1" t="s">
        <v>258</v>
      </c>
      <c r="V15422">
        <v>0</v>
      </c>
      <c r="W15422" s="1" t="s">
        <v>489</v>
      </c>
      <c r="X15422" s="1" t="s">
        <v>496</v>
      </c>
      <c r="Y15422" s="1" t="s">
        <v>258</v>
      </c>
      <c r="AA15422">
        <v>0</v>
      </c>
      <c r="AB15422">
        <v>0</v>
      </c>
    </row>
    <row r="15423" spans="1:28" x14ac:dyDescent="0.25">
      <c r="A15423">
        <v>722780</v>
      </c>
      <c r="B15423">
        <v>722780</v>
      </c>
      <c r="D15423" s="1" t="s">
        <v>258</v>
      </c>
      <c r="E15423">
        <v>899</v>
      </c>
      <c r="F15423">
        <v>9381890</v>
      </c>
      <c r="G15423" s="1" t="s">
        <v>36</v>
      </c>
      <c r="H15423" s="1" t="s">
        <v>258</v>
      </c>
      <c r="I15423" s="2">
        <v>44839</v>
      </c>
      <c r="J15423" s="1" t="s">
        <v>335</v>
      </c>
      <c r="K15423">
        <v>4</v>
      </c>
      <c r="L15423" s="1" t="s">
        <v>605</v>
      </c>
      <c r="M15423">
        <v>10</v>
      </c>
      <c r="N15423">
        <v>2022</v>
      </c>
      <c r="O15423" s="24">
        <v>0.73396990740740742</v>
      </c>
      <c r="P15423">
        <v>0</v>
      </c>
      <c r="Q15423" s="2"/>
      <c r="R15423" s="24"/>
      <c r="S15423" s="24"/>
      <c r="T15423" s="1" t="s">
        <v>495</v>
      </c>
      <c r="U15423" s="1" t="s">
        <v>258</v>
      </c>
      <c r="V15423">
        <v>0</v>
      </c>
      <c r="W15423" s="1" t="s">
        <v>489</v>
      </c>
      <c r="X15423" s="1" t="s">
        <v>495</v>
      </c>
      <c r="Y15423" s="1" t="s">
        <v>258</v>
      </c>
      <c r="AA15423">
        <v>0</v>
      </c>
      <c r="AB15423">
        <v>0</v>
      </c>
    </row>
    <row r="15424" spans="1:28" x14ac:dyDescent="0.25">
      <c r="A15424">
        <v>722781</v>
      </c>
      <c r="B15424">
        <v>722781</v>
      </c>
      <c r="D15424" s="1" t="s">
        <v>258</v>
      </c>
      <c r="E15424">
        <v>899</v>
      </c>
      <c r="F15424">
        <v>9381890</v>
      </c>
      <c r="G15424" s="1" t="s">
        <v>36</v>
      </c>
      <c r="H15424" s="1" t="s">
        <v>258</v>
      </c>
      <c r="I15424" s="2">
        <v>44839</v>
      </c>
      <c r="J15424" s="1" t="s">
        <v>335</v>
      </c>
      <c r="K15424">
        <v>4</v>
      </c>
      <c r="L15424" s="1" t="s">
        <v>605</v>
      </c>
      <c r="M15424">
        <v>10</v>
      </c>
      <c r="N15424">
        <v>2022</v>
      </c>
      <c r="O15424" s="24">
        <v>0.73408564814814814</v>
      </c>
      <c r="P15424">
        <v>0</v>
      </c>
      <c r="Q15424" s="2"/>
      <c r="R15424" s="24"/>
      <c r="S15424" s="24"/>
      <c r="T15424" s="1" t="s">
        <v>496</v>
      </c>
      <c r="U15424" s="1" t="s">
        <v>258</v>
      </c>
      <c r="V15424">
        <v>0</v>
      </c>
      <c r="W15424" s="1" t="s">
        <v>489</v>
      </c>
      <c r="X15424" s="1" t="s">
        <v>496</v>
      </c>
      <c r="Y15424" s="1" t="s">
        <v>258</v>
      </c>
      <c r="AA15424">
        <v>0</v>
      </c>
      <c r="AB15424">
        <v>0</v>
      </c>
    </row>
    <row r="15425" spans="1:28" x14ac:dyDescent="0.25">
      <c r="A15425">
        <v>722782</v>
      </c>
      <c r="B15425">
        <v>722782</v>
      </c>
      <c r="D15425" s="1" t="s">
        <v>258</v>
      </c>
      <c r="E15425">
        <v>899</v>
      </c>
      <c r="F15425">
        <v>9381890</v>
      </c>
      <c r="G15425" s="1" t="s">
        <v>36</v>
      </c>
      <c r="H15425" s="1" t="s">
        <v>258</v>
      </c>
      <c r="I15425" s="2">
        <v>44839</v>
      </c>
      <c r="J15425" s="1" t="s">
        <v>335</v>
      </c>
      <c r="K15425">
        <v>4</v>
      </c>
      <c r="L15425" s="1" t="s">
        <v>605</v>
      </c>
      <c r="M15425">
        <v>10</v>
      </c>
      <c r="N15425">
        <v>2022</v>
      </c>
      <c r="O15425" s="24">
        <v>0.73412037037037037</v>
      </c>
      <c r="P15425">
        <v>0</v>
      </c>
      <c r="Q15425" s="2"/>
      <c r="R15425" s="24"/>
      <c r="S15425" s="24"/>
      <c r="T15425" s="1" t="s">
        <v>498</v>
      </c>
      <c r="U15425" s="1" t="s">
        <v>258</v>
      </c>
      <c r="V15425">
        <v>0</v>
      </c>
      <c r="W15425" s="1" t="s">
        <v>489</v>
      </c>
      <c r="X15425" s="1" t="s">
        <v>499</v>
      </c>
      <c r="Y15425" s="1" t="s">
        <v>258</v>
      </c>
      <c r="AA15425">
        <v>0</v>
      </c>
      <c r="AB15425">
        <v>0</v>
      </c>
    </row>
    <row r="15426" spans="1:28" x14ac:dyDescent="0.25">
      <c r="A15426">
        <v>722783</v>
      </c>
      <c r="B15426">
        <v>722783</v>
      </c>
      <c r="D15426" s="1" t="s">
        <v>258</v>
      </c>
      <c r="E15426">
        <v>899</v>
      </c>
      <c r="F15426">
        <v>9381890</v>
      </c>
      <c r="G15426" s="1" t="s">
        <v>36</v>
      </c>
      <c r="H15426" s="1" t="s">
        <v>258</v>
      </c>
      <c r="I15426" s="2">
        <v>44839</v>
      </c>
      <c r="J15426" s="1" t="s">
        <v>335</v>
      </c>
      <c r="K15426">
        <v>4</v>
      </c>
      <c r="L15426" s="1" t="s">
        <v>605</v>
      </c>
      <c r="M15426">
        <v>10</v>
      </c>
      <c r="N15426">
        <v>2022</v>
      </c>
      <c r="O15426" s="24">
        <v>0.73425925925925928</v>
      </c>
      <c r="P15426">
        <v>0</v>
      </c>
      <c r="Q15426" s="2"/>
      <c r="R15426" s="24"/>
      <c r="S15426" s="24"/>
      <c r="T15426" s="1" t="s">
        <v>488</v>
      </c>
      <c r="U15426" s="1" t="s">
        <v>258</v>
      </c>
      <c r="V15426">
        <v>0</v>
      </c>
      <c r="W15426" s="1" t="s">
        <v>489</v>
      </c>
      <c r="X15426" s="1" t="s">
        <v>258</v>
      </c>
      <c r="Y15426" s="1" t="s">
        <v>258</v>
      </c>
      <c r="AA15426">
        <v>0</v>
      </c>
      <c r="AB15426">
        <v>0</v>
      </c>
    </row>
    <row r="15427" spans="1:28" x14ac:dyDescent="0.25">
      <c r="A15427">
        <v>722787</v>
      </c>
      <c r="B15427">
        <v>722787</v>
      </c>
      <c r="D15427" s="1" t="s">
        <v>258</v>
      </c>
      <c r="E15427">
        <v>477</v>
      </c>
      <c r="F15427">
        <v>1455609</v>
      </c>
      <c r="G15427" s="1" t="s">
        <v>25</v>
      </c>
      <c r="H15427" s="1" t="s">
        <v>258</v>
      </c>
      <c r="I15427" s="2">
        <v>44839</v>
      </c>
      <c r="J15427" s="1" t="s">
        <v>335</v>
      </c>
      <c r="K15427">
        <v>4</v>
      </c>
      <c r="L15427" s="1" t="s">
        <v>605</v>
      </c>
      <c r="M15427">
        <v>10</v>
      </c>
      <c r="N15427">
        <v>2022</v>
      </c>
      <c r="O15427" s="24">
        <v>0.73476851851851854</v>
      </c>
      <c r="P15427">
        <v>0</v>
      </c>
      <c r="Q15427" s="2"/>
      <c r="R15427" s="24"/>
      <c r="S15427" s="24"/>
      <c r="T15427" s="1" t="s">
        <v>488</v>
      </c>
      <c r="U15427" s="1" t="s">
        <v>258</v>
      </c>
      <c r="V15427">
        <v>0</v>
      </c>
      <c r="W15427" s="1" t="s">
        <v>489</v>
      </c>
      <c r="X15427" s="1" t="s">
        <v>258</v>
      </c>
      <c r="Y15427" s="1" t="s">
        <v>258</v>
      </c>
      <c r="AA15427">
        <v>0</v>
      </c>
      <c r="AB15427">
        <v>0</v>
      </c>
    </row>
    <row r="15428" spans="1:28" x14ac:dyDescent="0.25">
      <c r="A15428">
        <v>722788</v>
      </c>
      <c r="B15428">
        <v>722788</v>
      </c>
      <c r="D15428" s="1" t="s">
        <v>258</v>
      </c>
      <c r="E15428">
        <v>899</v>
      </c>
      <c r="F15428">
        <v>9381890</v>
      </c>
      <c r="G15428" s="1" t="s">
        <v>36</v>
      </c>
      <c r="H15428" s="1" t="s">
        <v>258</v>
      </c>
      <c r="I15428" s="2">
        <v>44839</v>
      </c>
      <c r="J15428" s="1" t="s">
        <v>335</v>
      </c>
      <c r="K15428">
        <v>4</v>
      </c>
      <c r="L15428" s="1" t="s">
        <v>605</v>
      </c>
      <c r="M15428">
        <v>10</v>
      </c>
      <c r="N15428">
        <v>2022</v>
      </c>
      <c r="O15428" s="24">
        <v>0.73488425925925926</v>
      </c>
      <c r="P15428">
        <v>0</v>
      </c>
      <c r="Q15428" s="2"/>
      <c r="R15428" s="24"/>
      <c r="S15428" s="24"/>
      <c r="T15428" s="1" t="s">
        <v>488</v>
      </c>
      <c r="U15428" s="1" t="s">
        <v>258</v>
      </c>
      <c r="V15428">
        <v>0</v>
      </c>
      <c r="W15428" s="1" t="s">
        <v>489</v>
      </c>
      <c r="X15428" s="1" t="s">
        <v>258</v>
      </c>
      <c r="Y15428" s="1" t="s">
        <v>258</v>
      </c>
      <c r="AA15428">
        <v>0</v>
      </c>
      <c r="AB15428">
        <v>0</v>
      </c>
    </row>
    <row r="15429" spans="1:28" x14ac:dyDescent="0.25">
      <c r="A15429">
        <v>722789</v>
      </c>
      <c r="B15429">
        <v>722789</v>
      </c>
      <c r="D15429" s="1" t="s">
        <v>258</v>
      </c>
      <c r="E15429">
        <v>477</v>
      </c>
      <c r="F15429">
        <v>1455609</v>
      </c>
      <c r="G15429" s="1" t="s">
        <v>25</v>
      </c>
      <c r="H15429" s="1" t="s">
        <v>258</v>
      </c>
      <c r="I15429" s="2">
        <v>44839</v>
      </c>
      <c r="J15429" s="1" t="s">
        <v>335</v>
      </c>
      <c r="K15429">
        <v>4</v>
      </c>
      <c r="L15429" s="1" t="s">
        <v>605</v>
      </c>
      <c r="M15429">
        <v>10</v>
      </c>
      <c r="N15429">
        <v>2022</v>
      </c>
      <c r="O15429" s="24">
        <v>0.73494212962962968</v>
      </c>
      <c r="P15429">
        <v>0</v>
      </c>
      <c r="Q15429" s="2"/>
      <c r="R15429" s="24"/>
      <c r="S15429" s="24"/>
      <c r="T15429" s="1" t="s">
        <v>490</v>
      </c>
      <c r="U15429" s="1" t="s">
        <v>258</v>
      </c>
      <c r="V15429">
        <v>0</v>
      </c>
      <c r="W15429" s="1" t="s">
        <v>489</v>
      </c>
      <c r="X15429" s="1" t="s">
        <v>491</v>
      </c>
      <c r="Y15429" s="1" t="s">
        <v>258</v>
      </c>
      <c r="AA15429">
        <v>0</v>
      </c>
      <c r="AB15429">
        <v>0</v>
      </c>
    </row>
    <row r="15430" spans="1:28" x14ac:dyDescent="0.25">
      <c r="A15430">
        <v>722790</v>
      </c>
      <c r="B15430">
        <v>722790</v>
      </c>
      <c r="D15430" s="1" t="s">
        <v>258</v>
      </c>
      <c r="E15430">
        <v>899</v>
      </c>
      <c r="F15430">
        <v>9381890</v>
      </c>
      <c r="G15430" s="1" t="s">
        <v>36</v>
      </c>
      <c r="H15430" s="1" t="s">
        <v>258</v>
      </c>
      <c r="I15430" s="2">
        <v>44839</v>
      </c>
      <c r="J15430" s="1" t="s">
        <v>335</v>
      </c>
      <c r="K15430">
        <v>4</v>
      </c>
      <c r="L15430" s="1" t="s">
        <v>605</v>
      </c>
      <c r="M15430">
        <v>10</v>
      </c>
      <c r="N15430">
        <v>2022</v>
      </c>
      <c r="O15430" s="24">
        <v>0.73495370370370372</v>
      </c>
      <c r="P15430">
        <v>0</v>
      </c>
      <c r="Q15430" s="2"/>
      <c r="R15430" s="24"/>
      <c r="S15430" s="24"/>
      <c r="T15430" s="1" t="s">
        <v>493</v>
      </c>
      <c r="U15430" s="1" t="s">
        <v>258</v>
      </c>
      <c r="V15430">
        <v>0</v>
      </c>
      <c r="W15430" s="1" t="s">
        <v>489</v>
      </c>
      <c r="X15430" s="1" t="s">
        <v>494</v>
      </c>
      <c r="Y15430" s="1" t="s">
        <v>258</v>
      </c>
      <c r="AA15430">
        <v>0</v>
      </c>
      <c r="AB15430">
        <v>0</v>
      </c>
    </row>
    <row r="15431" spans="1:28" x14ac:dyDescent="0.25">
      <c r="A15431">
        <v>722791</v>
      </c>
      <c r="B15431">
        <v>722791</v>
      </c>
      <c r="D15431" s="1" t="s">
        <v>258</v>
      </c>
      <c r="E15431">
        <v>618</v>
      </c>
      <c r="F15431">
        <v>1347204</v>
      </c>
      <c r="G15431" s="1" t="s">
        <v>34</v>
      </c>
      <c r="H15431" s="1" t="s">
        <v>258</v>
      </c>
      <c r="I15431" s="2">
        <v>44839</v>
      </c>
      <c r="J15431" s="1" t="s">
        <v>335</v>
      </c>
      <c r="K15431">
        <v>4</v>
      </c>
      <c r="L15431" s="1" t="s">
        <v>605</v>
      </c>
      <c r="M15431">
        <v>10</v>
      </c>
      <c r="N15431">
        <v>2022</v>
      </c>
      <c r="O15431" s="24">
        <v>0.73531250000000004</v>
      </c>
      <c r="P15431">
        <v>0</v>
      </c>
      <c r="Q15431" s="2"/>
      <c r="R15431" s="24"/>
      <c r="S15431" s="24"/>
      <c r="T15431" s="1" t="s">
        <v>488</v>
      </c>
      <c r="U15431" s="1" t="s">
        <v>258</v>
      </c>
      <c r="V15431">
        <v>0</v>
      </c>
      <c r="W15431" s="1" t="s">
        <v>489</v>
      </c>
      <c r="X15431" s="1" t="s">
        <v>258</v>
      </c>
      <c r="Y15431" s="1" t="s">
        <v>258</v>
      </c>
      <c r="AA15431">
        <v>0</v>
      </c>
      <c r="AB15431">
        <v>0</v>
      </c>
    </row>
    <row r="15432" spans="1:28" x14ac:dyDescent="0.25">
      <c r="A15432">
        <v>722792</v>
      </c>
      <c r="B15432">
        <v>722792</v>
      </c>
      <c r="D15432" s="1" t="s">
        <v>258</v>
      </c>
      <c r="E15432">
        <v>618</v>
      </c>
      <c r="F15432">
        <v>1347204</v>
      </c>
      <c r="G15432" s="1" t="s">
        <v>34</v>
      </c>
      <c r="H15432" s="1" t="s">
        <v>258</v>
      </c>
      <c r="I15432" s="2">
        <v>44839</v>
      </c>
      <c r="J15432" s="1" t="s">
        <v>335</v>
      </c>
      <c r="K15432">
        <v>4</v>
      </c>
      <c r="L15432" s="1" t="s">
        <v>605</v>
      </c>
      <c r="M15432">
        <v>10</v>
      </c>
      <c r="N15432">
        <v>2022</v>
      </c>
      <c r="O15432" s="24">
        <v>0.73549768518518521</v>
      </c>
      <c r="P15432">
        <v>0</v>
      </c>
      <c r="Q15432" s="2"/>
      <c r="R15432" s="24"/>
      <c r="S15432" s="24"/>
      <c r="T15432" s="1" t="s">
        <v>501</v>
      </c>
      <c r="U15432" s="1" t="s">
        <v>258</v>
      </c>
      <c r="V15432">
        <v>0</v>
      </c>
      <c r="W15432" s="1" t="s">
        <v>489</v>
      </c>
      <c r="X15432" s="1" t="s">
        <v>492</v>
      </c>
      <c r="Y15432" s="1" t="s">
        <v>258</v>
      </c>
      <c r="AA15432">
        <v>0</v>
      </c>
      <c r="AB15432">
        <v>0</v>
      </c>
    </row>
    <row r="15433" spans="1:28" x14ac:dyDescent="0.25">
      <c r="A15433">
        <v>722793</v>
      </c>
      <c r="B15433">
        <v>722793</v>
      </c>
      <c r="D15433" s="1" t="s">
        <v>258</v>
      </c>
      <c r="E15433">
        <v>618</v>
      </c>
      <c r="F15433">
        <v>1347204</v>
      </c>
      <c r="G15433" s="1" t="s">
        <v>34</v>
      </c>
      <c r="H15433" s="1" t="s">
        <v>258</v>
      </c>
      <c r="I15433" s="2">
        <v>44839</v>
      </c>
      <c r="J15433" s="1" t="s">
        <v>335</v>
      </c>
      <c r="K15433">
        <v>4</v>
      </c>
      <c r="L15433" s="1" t="s">
        <v>605</v>
      </c>
      <c r="M15433">
        <v>10</v>
      </c>
      <c r="N15433">
        <v>2022</v>
      </c>
      <c r="O15433" s="24">
        <v>0.73584490740740738</v>
      </c>
      <c r="P15433">
        <v>0</v>
      </c>
      <c r="Q15433" s="2"/>
      <c r="R15433" s="24"/>
      <c r="S15433" s="24"/>
      <c r="T15433" s="1" t="s">
        <v>501</v>
      </c>
      <c r="U15433" s="1" t="s">
        <v>258</v>
      </c>
      <c r="V15433">
        <v>0</v>
      </c>
      <c r="W15433" s="1" t="s">
        <v>489</v>
      </c>
      <c r="X15433" s="1" t="s">
        <v>492</v>
      </c>
      <c r="Y15433" s="1" t="s">
        <v>258</v>
      </c>
      <c r="AA15433">
        <v>0</v>
      </c>
      <c r="AB15433">
        <v>0</v>
      </c>
    </row>
    <row r="15434" spans="1:28" x14ac:dyDescent="0.25">
      <c r="A15434">
        <v>722794</v>
      </c>
      <c r="B15434">
        <v>722794</v>
      </c>
      <c r="D15434" s="1" t="s">
        <v>258</v>
      </c>
      <c r="E15434">
        <v>553</v>
      </c>
      <c r="F15434">
        <v>6637473</v>
      </c>
      <c r="G15434" s="1" t="s">
        <v>19</v>
      </c>
      <c r="H15434" s="1" t="s">
        <v>258</v>
      </c>
      <c r="I15434" s="2">
        <v>44839</v>
      </c>
      <c r="J15434" s="1" t="s">
        <v>335</v>
      </c>
      <c r="K15434">
        <v>4</v>
      </c>
      <c r="L15434" s="1" t="s">
        <v>605</v>
      </c>
      <c r="M15434">
        <v>10</v>
      </c>
      <c r="N15434">
        <v>2022</v>
      </c>
      <c r="O15434" s="24">
        <v>0.73681712962962964</v>
      </c>
      <c r="P15434">
        <v>0</v>
      </c>
      <c r="Q15434" s="2"/>
      <c r="R15434" s="24"/>
      <c r="S15434" s="24"/>
      <c r="T15434" s="1" t="s">
        <v>488</v>
      </c>
      <c r="U15434" s="1" t="s">
        <v>258</v>
      </c>
      <c r="V15434">
        <v>0</v>
      </c>
      <c r="W15434" s="1" t="s">
        <v>489</v>
      </c>
      <c r="X15434" s="1" t="s">
        <v>258</v>
      </c>
      <c r="Y15434" s="1" t="s">
        <v>258</v>
      </c>
      <c r="AA15434">
        <v>0</v>
      </c>
      <c r="AB15434">
        <v>0</v>
      </c>
    </row>
    <row r="15435" spans="1:28" x14ac:dyDescent="0.25">
      <c r="A15435">
        <v>722795</v>
      </c>
      <c r="B15435">
        <v>722795</v>
      </c>
      <c r="D15435" s="1" t="s">
        <v>258</v>
      </c>
      <c r="E15435">
        <v>553</v>
      </c>
      <c r="F15435">
        <v>6637473</v>
      </c>
      <c r="G15435" s="1" t="s">
        <v>19</v>
      </c>
      <c r="H15435" s="1" t="s">
        <v>258</v>
      </c>
      <c r="I15435" s="2">
        <v>44839</v>
      </c>
      <c r="J15435" s="1" t="s">
        <v>335</v>
      </c>
      <c r="K15435">
        <v>4</v>
      </c>
      <c r="L15435" s="1" t="s">
        <v>605</v>
      </c>
      <c r="M15435">
        <v>10</v>
      </c>
      <c r="N15435">
        <v>2022</v>
      </c>
      <c r="O15435" s="24">
        <v>0.73709490740740746</v>
      </c>
      <c r="P15435">
        <v>0</v>
      </c>
      <c r="Q15435" s="2"/>
      <c r="R15435" s="24"/>
      <c r="S15435" s="24"/>
      <c r="T15435" s="1" t="s">
        <v>497</v>
      </c>
      <c r="U15435" s="1" t="s">
        <v>258</v>
      </c>
      <c r="V15435">
        <v>0</v>
      </c>
      <c r="W15435" s="1" t="s">
        <v>489</v>
      </c>
      <c r="X15435" s="1" t="s">
        <v>497</v>
      </c>
      <c r="Y15435" s="1" t="s">
        <v>258</v>
      </c>
      <c r="AA15435">
        <v>0</v>
      </c>
      <c r="AB15435">
        <v>0</v>
      </c>
    </row>
    <row r="15436" spans="1:28" x14ac:dyDescent="0.25">
      <c r="A15436">
        <v>722796</v>
      </c>
      <c r="B15436">
        <v>722796</v>
      </c>
      <c r="D15436" s="1" t="s">
        <v>258</v>
      </c>
      <c r="E15436">
        <v>553</v>
      </c>
      <c r="F15436">
        <v>6637473</v>
      </c>
      <c r="G15436" s="1" t="s">
        <v>19</v>
      </c>
      <c r="H15436" s="1" t="s">
        <v>258</v>
      </c>
      <c r="I15436" s="2">
        <v>44839</v>
      </c>
      <c r="J15436" s="1" t="s">
        <v>335</v>
      </c>
      <c r="K15436">
        <v>4</v>
      </c>
      <c r="L15436" s="1" t="s">
        <v>605</v>
      </c>
      <c r="M15436">
        <v>10</v>
      </c>
      <c r="N15436">
        <v>2022</v>
      </c>
      <c r="O15436" s="24">
        <v>0.73722222222222222</v>
      </c>
      <c r="P15436">
        <v>0</v>
      </c>
      <c r="Q15436" s="2"/>
      <c r="R15436" s="24"/>
      <c r="S15436" s="24"/>
      <c r="T15436" s="1" t="s">
        <v>501</v>
      </c>
      <c r="U15436" s="1" t="s">
        <v>258</v>
      </c>
      <c r="V15436">
        <v>0</v>
      </c>
      <c r="W15436" s="1" t="s">
        <v>489</v>
      </c>
      <c r="X15436" s="1" t="s">
        <v>492</v>
      </c>
      <c r="Y15436" s="1" t="s">
        <v>258</v>
      </c>
      <c r="AA15436">
        <v>0</v>
      </c>
      <c r="AB15436">
        <v>0</v>
      </c>
    </row>
    <row r="15437" spans="1:28" x14ac:dyDescent="0.25">
      <c r="A15437">
        <v>722797</v>
      </c>
      <c r="B15437">
        <v>722797</v>
      </c>
      <c r="D15437" s="1" t="s">
        <v>258</v>
      </c>
      <c r="E15437">
        <v>552</v>
      </c>
      <c r="F15437">
        <v>6746720</v>
      </c>
      <c r="G15437" s="1" t="s">
        <v>19</v>
      </c>
      <c r="H15437" s="1" t="s">
        <v>258</v>
      </c>
      <c r="I15437" s="2">
        <v>44839</v>
      </c>
      <c r="J15437" s="1" t="s">
        <v>335</v>
      </c>
      <c r="K15437">
        <v>4</v>
      </c>
      <c r="L15437" s="1" t="s">
        <v>605</v>
      </c>
      <c r="M15437">
        <v>10</v>
      </c>
      <c r="N15437">
        <v>2022</v>
      </c>
      <c r="O15437" s="24">
        <v>0.73981481481481481</v>
      </c>
      <c r="P15437">
        <v>0</v>
      </c>
      <c r="Q15437" s="2"/>
      <c r="R15437" s="24"/>
      <c r="S15437" s="24"/>
      <c r="T15437" s="1" t="s">
        <v>488</v>
      </c>
      <c r="U15437" s="1" t="s">
        <v>258</v>
      </c>
      <c r="V15437">
        <v>0</v>
      </c>
      <c r="W15437" s="1" t="s">
        <v>489</v>
      </c>
      <c r="X15437" s="1" t="s">
        <v>258</v>
      </c>
      <c r="Y15437" s="1" t="s">
        <v>258</v>
      </c>
      <c r="AA15437">
        <v>0</v>
      </c>
      <c r="AB15437">
        <v>0</v>
      </c>
    </row>
    <row r="15438" spans="1:28" x14ac:dyDescent="0.25">
      <c r="A15438">
        <v>722798</v>
      </c>
      <c r="B15438">
        <v>722798</v>
      </c>
      <c r="D15438" s="1" t="s">
        <v>258</v>
      </c>
      <c r="E15438">
        <v>552</v>
      </c>
      <c r="F15438">
        <v>6746720</v>
      </c>
      <c r="G15438" s="1" t="s">
        <v>19</v>
      </c>
      <c r="H15438" s="1" t="s">
        <v>258</v>
      </c>
      <c r="I15438" s="2">
        <v>44839</v>
      </c>
      <c r="J15438" s="1" t="s">
        <v>335</v>
      </c>
      <c r="K15438">
        <v>4</v>
      </c>
      <c r="L15438" s="1" t="s">
        <v>605</v>
      </c>
      <c r="M15438">
        <v>10</v>
      </c>
      <c r="N15438">
        <v>2022</v>
      </c>
      <c r="O15438" s="24">
        <v>0.7399768518518518</v>
      </c>
      <c r="P15438">
        <v>0</v>
      </c>
      <c r="Q15438" s="2"/>
      <c r="R15438" s="24"/>
      <c r="S15438" s="24"/>
      <c r="T15438" s="1" t="s">
        <v>501</v>
      </c>
      <c r="U15438" s="1" t="s">
        <v>258</v>
      </c>
      <c r="V15438">
        <v>0</v>
      </c>
      <c r="W15438" s="1" t="s">
        <v>489</v>
      </c>
      <c r="X15438" s="1" t="s">
        <v>492</v>
      </c>
      <c r="Y15438" s="1" t="s">
        <v>258</v>
      </c>
      <c r="AA15438">
        <v>0</v>
      </c>
      <c r="AB15438">
        <v>0</v>
      </c>
    </row>
    <row r="15439" spans="1:28" x14ac:dyDescent="0.25">
      <c r="A15439">
        <v>722799</v>
      </c>
      <c r="B15439">
        <v>722799</v>
      </c>
      <c r="D15439" s="1" t="s">
        <v>258</v>
      </c>
      <c r="E15439">
        <v>552</v>
      </c>
      <c r="F15439">
        <v>6746720</v>
      </c>
      <c r="G15439" s="1" t="s">
        <v>19</v>
      </c>
      <c r="H15439" s="1" t="s">
        <v>258</v>
      </c>
      <c r="I15439" s="2">
        <v>44839</v>
      </c>
      <c r="J15439" s="1" t="s">
        <v>335</v>
      </c>
      <c r="K15439">
        <v>4</v>
      </c>
      <c r="L15439" s="1" t="s">
        <v>605</v>
      </c>
      <c r="M15439">
        <v>10</v>
      </c>
      <c r="N15439">
        <v>2022</v>
      </c>
      <c r="O15439" s="24">
        <v>0.74017361111111113</v>
      </c>
      <c r="P15439">
        <v>0</v>
      </c>
      <c r="Q15439" s="2"/>
      <c r="R15439" s="24"/>
      <c r="S15439" s="24"/>
      <c r="T15439" s="1" t="s">
        <v>497</v>
      </c>
      <c r="U15439" s="1" t="s">
        <v>258</v>
      </c>
      <c r="V15439">
        <v>0</v>
      </c>
      <c r="W15439" s="1" t="s">
        <v>489</v>
      </c>
      <c r="X15439" s="1" t="s">
        <v>497</v>
      </c>
      <c r="Y15439" s="1" t="s">
        <v>258</v>
      </c>
      <c r="AA15439">
        <v>0</v>
      </c>
      <c r="AB15439">
        <v>0</v>
      </c>
    </row>
    <row r="15440" spans="1:28" x14ac:dyDescent="0.25">
      <c r="A15440">
        <v>722800</v>
      </c>
      <c r="B15440">
        <v>722800</v>
      </c>
      <c r="D15440" s="1" t="s">
        <v>258</v>
      </c>
      <c r="E15440">
        <v>552</v>
      </c>
      <c r="F15440">
        <v>6746720</v>
      </c>
      <c r="G15440" s="1" t="s">
        <v>19</v>
      </c>
      <c r="H15440" s="1" t="s">
        <v>258</v>
      </c>
      <c r="I15440" s="2">
        <v>44839</v>
      </c>
      <c r="J15440" s="1" t="s">
        <v>335</v>
      </c>
      <c r="K15440">
        <v>4</v>
      </c>
      <c r="L15440" s="1" t="s">
        <v>605</v>
      </c>
      <c r="M15440">
        <v>10</v>
      </c>
      <c r="N15440">
        <v>2022</v>
      </c>
      <c r="O15440" s="24">
        <v>0.74028935185185185</v>
      </c>
      <c r="P15440">
        <v>0</v>
      </c>
      <c r="Q15440" s="2"/>
      <c r="R15440" s="24"/>
      <c r="S15440" s="24"/>
      <c r="T15440" s="1" t="s">
        <v>501</v>
      </c>
      <c r="U15440" s="1" t="s">
        <v>258</v>
      </c>
      <c r="V15440">
        <v>0</v>
      </c>
      <c r="W15440" s="1" t="s">
        <v>489</v>
      </c>
      <c r="X15440" s="1" t="s">
        <v>492</v>
      </c>
      <c r="Y15440" s="1" t="s">
        <v>258</v>
      </c>
      <c r="AA15440">
        <v>0</v>
      </c>
      <c r="AB15440">
        <v>0</v>
      </c>
    </row>
    <row r="15441" spans="1:28" x14ac:dyDescent="0.25">
      <c r="A15441">
        <v>722801</v>
      </c>
      <c r="B15441">
        <v>722801</v>
      </c>
      <c r="D15441" s="1" t="s">
        <v>258</v>
      </c>
      <c r="E15441">
        <v>552</v>
      </c>
      <c r="F15441">
        <v>6746720</v>
      </c>
      <c r="G15441" s="1" t="s">
        <v>19</v>
      </c>
      <c r="H15441" s="1" t="s">
        <v>258</v>
      </c>
      <c r="I15441" s="2">
        <v>44839</v>
      </c>
      <c r="J15441" s="1" t="s">
        <v>335</v>
      </c>
      <c r="K15441">
        <v>4</v>
      </c>
      <c r="L15441" s="1" t="s">
        <v>605</v>
      </c>
      <c r="M15441">
        <v>10</v>
      </c>
      <c r="N15441">
        <v>2022</v>
      </c>
      <c r="O15441" s="24">
        <v>0.74041666666666661</v>
      </c>
      <c r="P15441">
        <v>0</v>
      </c>
      <c r="Q15441" s="2"/>
      <c r="R15441" s="24"/>
      <c r="S15441" s="24"/>
      <c r="T15441" s="1" t="s">
        <v>497</v>
      </c>
      <c r="U15441" s="1" t="s">
        <v>258</v>
      </c>
      <c r="V15441">
        <v>0</v>
      </c>
      <c r="W15441" s="1" t="s">
        <v>489</v>
      </c>
      <c r="X15441" s="1" t="s">
        <v>497</v>
      </c>
      <c r="Y15441" s="1" t="s">
        <v>258</v>
      </c>
      <c r="AA15441">
        <v>0</v>
      </c>
      <c r="AB15441">
        <v>0</v>
      </c>
    </row>
    <row r="15442" spans="1:28" x14ac:dyDescent="0.25">
      <c r="A15442">
        <v>722802</v>
      </c>
      <c r="B15442">
        <v>722802</v>
      </c>
      <c r="D15442" s="1" t="s">
        <v>258</v>
      </c>
      <c r="E15442">
        <v>331</v>
      </c>
      <c r="F15442">
        <v>6973000</v>
      </c>
      <c r="G15442" s="1" t="s">
        <v>24</v>
      </c>
      <c r="H15442" s="1" t="s">
        <v>258</v>
      </c>
      <c r="I15442" s="2">
        <v>44839</v>
      </c>
      <c r="J15442" s="1" t="s">
        <v>335</v>
      </c>
      <c r="K15442">
        <v>4</v>
      </c>
      <c r="L15442" s="1" t="s">
        <v>605</v>
      </c>
      <c r="M15442">
        <v>10</v>
      </c>
      <c r="N15442">
        <v>2022</v>
      </c>
      <c r="O15442" s="24">
        <v>0.74098379629629629</v>
      </c>
      <c r="P15442">
        <v>0</v>
      </c>
      <c r="Q15442" s="2"/>
      <c r="R15442" s="24"/>
      <c r="S15442" s="24"/>
      <c r="T15442" s="1" t="s">
        <v>488</v>
      </c>
      <c r="U15442" s="1" t="s">
        <v>258</v>
      </c>
      <c r="V15442">
        <v>0</v>
      </c>
      <c r="W15442" s="1" t="s">
        <v>489</v>
      </c>
      <c r="X15442" s="1" t="s">
        <v>258</v>
      </c>
      <c r="Y15442" s="1" t="s">
        <v>258</v>
      </c>
      <c r="AA15442">
        <v>0</v>
      </c>
      <c r="AB15442">
        <v>0</v>
      </c>
    </row>
    <row r="15443" spans="1:28" x14ac:dyDescent="0.25">
      <c r="A15443">
        <v>722803</v>
      </c>
      <c r="B15443">
        <v>722803</v>
      </c>
      <c r="D15443" s="1" t="s">
        <v>258</v>
      </c>
      <c r="E15443">
        <v>331</v>
      </c>
      <c r="F15443">
        <v>6973000</v>
      </c>
      <c r="G15443" s="1" t="s">
        <v>24</v>
      </c>
      <c r="H15443" s="1" t="s">
        <v>258</v>
      </c>
      <c r="I15443" s="2">
        <v>44839</v>
      </c>
      <c r="J15443" s="1" t="s">
        <v>335</v>
      </c>
      <c r="K15443">
        <v>4</v>
      </c>
      <c r="L15443" s="1" t="s">
        <v>605</v>
      </c>
      <c r="M15443">
        <v>10</v>
      </c>
      <c r="N15443">
        <v>2022</v>
      </c>
      <c r="O15443" s="24">
        <v>0.74131944444444442</v>
      </c>
      <c r="P15443">
        <v>0</v>
      </c>
      <c r="Q15443" s="2"/>
      <c r="R15443" s="24"/>
      <c r="S15443" s="24"/>
      <c r="T15443" s="1" t="s">
        <v>493</v>
      </c>
      <c r="U15443" s="1" t="s">
        <v>258</v>
      </c>
      <c r="V15443">
        <v>0</v>
      </c>
      <c r="W15443" s="1" t="s">
        <v>489</v>
      </c>
      <c r="X15443" s="1" t="s">
        <v>494</v>
      </c>
      <c r="Y15443" s="1" t="s">
        <v>258</v>
      </c>
      <c r="AA15443">
        <v>0</v>
      </c>
      <c r="AB15443">
        <v>0</v>
      </c>
    </row>
    <row r="15444" spans="1:28" x14ac:dyDescent="0.25">
      <c r="A15444">
        <v>722804</v>
      </c>
      <c r="B15444">
        <v>722804</v>
      </c>
      <c r="D15444" s="1" t="s">
        <v>258</v>
      </c>
      <c r="E15444">
        <v>331</v>
      </c>
      <c r="F15444">
        <v>6973000</v>
      </c>
      <c r="G15444" s="1" t="s">
        <v>24</v>
      </c>
      <c r="H15444" s="1" t="s">
        <v>258</v>
      </c>
      <c r="I15444" s="2">
        <v>44839</v>
      </c>
      <c r="J15444" s="1" t="s">
        <v>335</v>
      </c>
      <c r="K15444">
        <v>4</v>
      </c>
      <c r="L15444" s="1" t="s">
        <v>605</v>
      </c>
      <c r="M15444">
        <v>10</v>
      </c>
      <c r="N15444">
        <v>2022</v>
      </c>
      <c r="O15444" s="24">
        <v>0.74428240740740736</v>
      </c>
      <c r="P15444">
        <v>0</v>
      </c>
      <c r="Q15444" s="2"/>
      <c r="R15444" s="24"/>
      <c r="S15444" s="24"/>
      <c r="T15444" s="1" t="s">
        <v>493</v>
      </c>
      <c r="U15444" s="1" t="s">
        <v>258</v>
      </c>
      <c r="V15444">
        <v>0</v>
      </c>
      <c r="W15444" s="1" t="s">
        <v>489</v>
      </c>
      <c r="X15444" s="1" t="s">
        <v>494</v>
      </c>
      <c r="Y15444" s="1" t="s">
        <v>258</v>
      </c>
      <c r="AA15444">
        <v>0</v>
      </c>
      <c r="AB15444">
        <v>0</v>
      </c>
    </row>
    <row r="15445" spans="1:28" x14ac:dyDescent="0.25">
      <c r="A15445">
        <v>722805</v>
      </c>
      <c r="B15445">
        <v>722805</v>
      </c>
      <c r="D15445" s="1" t="s">
        <v>258</v>
      </c>
      <c r="E15445">
        <v>556</v>
      </c>
      <c r="F15445">
        <v>4639575</v>
      </c>
      <c r="G15445" s="1" t="s">
        <v>12</v>
      </c>
      <c r="H15445" s="1" t="s">
        <v>258</v>
      </c>
      <c r="I15445" s="2">
        <v>44839</v>
      </c>
      <c r="J15445" s="1" t="s">
        <v>335</v>
      </c>
      <c r="K15445">
        <v>4</v>
      </c>
      <c r="L15445" s="1" t="s">
        <v>605</v>
      </c>
      <c r="M15445">
        <v>10</v>
      </c>
      <c r="N15445">
        <v>2022</v>
      </c>
      <c r="O15445" s="24">
        <v>0.74503472222222222</v>
      </c>
      <c r="P15445">
        <v>0</v>
      </c>
      <c r="Q15445" s="2"/>
      <c r="R15445" s="24"/>
      <c r="S15445" s="24"/>
      <c r="T15445" s="1" t="s">
        <v>488</v>
      </c>
      <c r="U15445" s="1" t="s">
        <v>258</v>
      </c>
      <c r="V15445">
        <v>0</v>
      </c>
      <c r="W15445" s="1" t="s">
        <v>489</v>
      </c>
      <c r="X15445" s="1" t="s">
        <v>258</v>
      </c>
      <c r="Y15445" s="1" t="s">
        <v>258</v>
      </c>
      <c r="AA15445">
        <v>0</v>
      </c>
      <c r="AB15445">
        <v>0</v>
      </c>
    </row>
    <row r="15446" spans="1:28" x14ac:dyDescent="0.25">
      <c r="A15446">
        <v>722806</v>
      </c>
      <c r="B15446">
        <v>722806</v>
      </c>
      <c r="D15446" s="1" t="s">
        <v>258</v>
      </c>
      <c r="E15446">
        <v>556</v>
      </c>
      <c r="F15446">
        <v>4639575</v>
      </c>
      <c r="G15446" s="1" t="s">
        <v>12</v>
      </c>
      <c r="H15446" s="1" t="s">
        <v>258</v>
      </c>
      <c r="I15446" s="2">
        <v>44839</v>
      </c>
      <c r="J15446" s="1" t="s">
        <v>335</v>
      </c>
      <c r="K15446">
        <v>4</v>
      </c>
      <c r="L15446" s="1" t="s">
        <v>605</v>
      </c>
      <c r="M15446">
        <v>10</v>
      </c>
      <c r="N15446">
        <v>2022</v>
      </c>
      <c r="O15446" s="24">
        <v>0.7452199074074074</v>
      </c>
      <c r="P15446">
        <v>0</v>
      </c>
      <c r="Q15446" s="2"/>
      <c r="R15446" s="24"/>
      <c r="S15446" s="24"/>
      <c r="T15446" s="1" t="s">
        <v>501</v>
      </c>
      <c r="U15446" s="1" t="s">
        <v>258</v>
      </c>
      <c r="V15446">
        <v>0</v>
      </c>
      <c r="W15446" s="1" t="s">
        <v>489</v>
      </c>
      <c r="X15446" s="1" t="s">
        <v>492</v>
      </c>
      <c r="Y15446" s="1" t="s">
        <v>258</v>
      </c>
      <c r="AA15446">
        <v>0</v>
      </c>
      <c r="AB15446">
        <v>0</v>
      </c>
    </row>
    <row r="15447" spans="1:28" x14ac:dyDescent="0.25">
      <c r="A15447">
        <v>722807</v>
      </c>
      <c r="B15447">
        <v>722807</v>
      </c>
      <c r="D15447" s="1" t="s">
        <v>258</v>
      </c>
      <c r="E15447">
        <v>556</v>
      </c>
      <c r="F15447">
        <v>4639575</v>
      </c>
      <c r="G15447" s="1" t="s">
        <v>12</v>
      </c>
      <c r="H15447" s="1" t="s">
        <v>258</v>
      </c>
      <c r="I15447" s="2">
        <v>44839</v>
      </c>
      <c r="J15447" s="1" t="s">
        <v>335</v>
      </c>
      <c r="K15447">
        <v>4</v>
      </c>
      <c r="L15447" s="1" t="s">
        <v>605</v>
      </c>
      <c r="M15447">
        <v>10</v>
      </c>
      <c r="N15447">
        <v>2022</v>
      </c>
      <c r="O15447" s="24">
        <v>0.74530092592592589</v>
      </c>
      <c r="P15447">
        <v>0</v>
      </c>
      <c r="Q15447" s="2"/>
      <c r="R15447" s="24"/>
      <c r="S15447" s="24"/>
      <c r="T15447" s="1" t="s">
        <v>490</v>
      </c>
      <c r="U15447" s="1" t="s">
        <v>258</v>
      </c>
      <c r="V15447">
        <v>0</v>
      </c>
      <c r="W15447" s="1" t="s">
        <v>489</v>
      </c>
      <c r="X15447" s="1" t="s">
        <v>491</v>
      </c>
      <c r="Y15447" s="1" t="s">
        <v>258</v>
      </c>
      <c r="AA15447">
        <v>0</v>
      </c>
      <c r="AB15447">
        <v>0</v>
      </c>
    </row>
    <row r="15448" spans="1:28" x14ac:dyDescent="0.25">
      <c r="A15448">
        <v>722808</v>
      </c>
      <c r="B15448">
        <v>722808</v>
      </c>
      <c r="D15448" s="1" t="s">
        <v>258</v>
      </c>
      <c r="E15448">
        <v>556</v>
      </c>
      <c r="F15448">
        <v>4639575</v>
      </c>
      <c r="G15448" s="1" t="s">
        <v>12</v>
      </c>
      <c r="H15448" s="1" t="s">
        <v>258</v>
      </c>
      <c r="I15448" s="2">
        <v>44839</v>
      </c>
      <c r="J15448" s="1" t="s">
        <v>335</v>
      </c>
      <c r="K15448">
        <v>4</v>
      </c>
      <c r="L15448" s="1" t="s">
        <v>605</v>
      </c>
      <c r="M15448">
        <v>10</v>
      </c>
      <c r="N15448">
        <v>2022</v>
      </c>
      <c r="O15448" s="24">
        <v>0.74540509259259258</v>
      </c>
      <c r="P15448">
        <v>0</v>
      </c>
      <c r="Q15448" s="2"/>
      <c r="R15448" s="24"/>
      <c r="S15448" s="24"/>
      <c r="T15448" s="1" t="s">
        <v>495</v>
      </c>
      <c r="U15448" s="1" t="s">
        <v>258</v>
      </c>
      <c r="V15448">
        <v>0</v>
      </c>
      <c r="W15448" s="1" t="s">
        <v>489</v>
      </c>
      <c r="X15448" s="1" t="s">
        <v>495</v>
      </c>
      <c r="Y15448" s="1" t="s">
        <v>258</v>
      </c>
      <c r="AA15448">
        <v>0</v>
      </c>
      <c r="AB15448">
        <v>0</v>
      </c>
    </row>
    <row r="15449" spans="1:28" x14ac:dyDescent="0.25">
      <c r="A15449">
        <v>722810</v>
      </c>
      <c r="B15449">
        <v>722810</v>
      </c>
      <c r="D15449" s="1" t="s">
        <v>258</v>
      </c>
      <c r="E15449">
        <v>331</v>
      </c>
      <c r="F15449">
        <v>6973000</v>
      </c>
      <c r="G15449" s="1" t="s">
        <v>24</v>
      </c>
      <c r="H15449" s="1" t="s">
        <v>258</v>
      </c>
      <c r="I15449" s="2">
        <v>44839</v>
      </c>
      <c r="J15449" s="1" t="s">
        <v>335</v>
      </c>
      <c r="K15449">
        <v>4</v>
      </c>
      <c r="L15449" s="1" t="s">
        <v>605</v>
      </c>
      <c r="M15449">
        <v>10</v>
      </c>
      <c r="N15449">
        <v>2022</v>
      </c>
      <c r="O15449" s="24">
        <v>0.74688657407407411</v>
      </c>
      <c r="P15449">
        <v>0</v>
      </c>
      <c r="Q15449" s="2"/>
      <c r="R15449" s="24"/>
      <c r="S15449" s="24"/>
      <c r="T15449" s="1" t="s">
        <v>498</v>
      </c>
      <c r="U15449" s="1" t="s">
        <v>258</v>
      </c>
      <c r="V15449">
        <v>0</v>
      </c>
      <c r="W15449" s="1" t="s">
        <v>489</v>
      </c>
      <c r="X15449" s="1" t="s">
        <v>499</v>
      </c>
      <c r="Y15449" s="1" t="s">
        <v>258</v>
      </c>
      <c r="AA15449">
        <v>0</v>
      </c>
      <c r="AB15449">
        <v>0</v>
      </c>
    </row>
    <row r="15450" spans="1:28" x14ac:dyDescent="0.25">
      <c r="A15450">
        <v>722811</v>
      </c>
      <c r="B15450">
        <v>722811</v>
      </c>
      <c r="D15450" s="1" t="s">
        <v>258</v>
      </c>
      <c r="E15450">
        <v>331</v>
      </c>
      <c r="F15450">
        <v>6973000</v>
      </c>
      <c r="G15450" s="1" t="s">
        <v>24</v>
      </c>
      <c r="H15450" s="1" t="s">
        <v>258</v>
      </c>
      <c r="I15450" s="2">
        <v>44839</v>
      </c>
      <c r="J15450" s="1" t="s">
        <v>335</v>
      </c>
      <c r="K15450">
        <v>4</v>
      </c>
      <c r="L15450" s="1" t="s">
        <v>605</v>
      </c>
      <c r="M15450">
        <v>10</v>
      </c>
      <c r="N15450">
        <v>2022</v>
      </c>
      <c r="O15450" s="24">
        <v>0.74736111111111114</v>
      </c>
      <c r="P15450">
        <v>0</v>
      </c>
      <c r="Q15450" s="2"/>
      <c r="R15450" s="24"/>
      <c r="S15450" s="24"/>
      <c r="T15450" s="1" t="s">
        <v>488</v>
      </c>
      <c r="U15450" s="1" t="s">
        <v>258</v>
      </c>
      <c r="V15450">
        <v>0</v>
      </c>
      <c r="W15450" s="1" t="s">
        <v>489</v>
      </c>
      <c r="X15450" s="1" t="s">
        <v>258</v>
      </c>
      <c r="Y15450" s="1" t="s">
        <v>258</v>
      </c>
      <c r="AA15450">
        <v>0</v>
      </c>
      <c r="AB15450">
        <v>0</v>
      </c>
    </row>
    <row r="15451" spans="1:28" x14ac:dyDescent="0.25">
      <c r="A15451">
        <v>722812</v>
      </c>
      <c r="B15451">
        <v>722812</v>
      </c>
      <c r="D15451" s="1" t="s">
        <v>258</v>
      </c>
      <c r="E15451">
        <v>331</v>
      </c>
      <c r="F15451">
        <v>6973000</v>
      </c>
      <c r="G15451" s="1" t="s">
        <v>24</v>
      </c>
      <c r="H15451" s="1" t="s">
        <v>258</v>
      </c>
      <c r="I15451" s="2">
        <v>44839</v>
      </c>
      <c r="J15451" s="1" t="s">
        <v>335</v>
      </c>
      <c r="K15451">
        <v>4</v>
      </c>
      <c r="L15451" s="1" t="s">
        <v>605</v>
      </c>
      <c r="M15451">
        <v>10</v>
      </c>
      <c r="N15451">
        <v>2022</v>
      </c>
      <c r="O15451" s="24">
        <v>0.7474305555555556</v>
      </c>
      <c r="P15451">
        <v>0</v>
      </c>
      <c r="Q15451" s="2"/>
      <c r="R15451" s="24"/>
      <c r="S15451" s="24"/>
      <c r="T15451" s="1" t="s">
        <v>493</v>
      </c>
      <c r="U15451" s="1" t="s">
        <v>258</v>
      </c>
      <c r="V15451">
        <v>0</v>
      </c>
      <c r="W15451" s="1" t="s">
        <v>489</v>
      </c>
      <c r="X15451" s="1" t="s">
        <v>494</v>
      </c>
      <c r="Y15451" s="1" t="s">
        <v>258</v>
      </c>
      <c r="AA15451">
        <v>0</v>
      </c>
      <c r="AB15451">
        <v>0</v>
      </c>
    </row>
    <row r="15452" spans="1:28" x14ac:dyDescent="0.25">
      <c r="A15452">
        <v>722813</v>
      </c>
      <c r="B15452">
        <v>722813</v>
      </c>
      <c r="D15452" s="1" t="s">
        <v>258</v>
      </c>
      <c r="E15452">
        <v>729</v>
      </c>
      <c r="F15452">
        <v>5645767</v>
      </c>
      <c r="G15452" s="1" t="s">
        <v>12</v>
      </c>
      <c r="H15452" s="1" t="s">
        <v>258</v>
      </c>
      <c r="I15452" s="2">
        <v>44839</v>
      </c>
      <c r="J15452" s="1" t="s">
        <v>335</v>
      </c>
      <c r="K15452">
        <v>4</v>
      </c>
      <c r="L15452" s="1" t="s">
        <v>605</v>
      </c>
      <c r="M15452">
        <v>10</v>
      </c>
      <c r="N15452">
        <v>2022</v>
      </c>
      <c r="O15452" s="24">
        <v>0.74752314814814813</v>
      </c>
      <c r="P15452">
        <v>0</v>
      </c>
      <c r="Q15452" s="2"/>
      <c r="R15452" s="24"/>
      <c r="S15452" s="24"/>
      <c r="T15452" s="1" t="s">
        <v>488</v>
      </c>
      <c r="U15452" s="1" t="s">
        <v>258</v>
      </c>
      <c r="V15452">
        <v>0</v>
      </c>
      <c r="W15452" s="1" t="s">
        <v>489</v>
      </c>
      <c r="X15452" s="1" t="s">
        <v>258</v>
      </c>
      <c r="Y15452" s="1" t="s">
        <v>258</v>
      </c>
      <c r="AA15452">
        <v>0</v>
      </c>
      <c r="AB15452">
        <v>0</v>
      </c>
    </row>
    <row r="15453" spans="1:28" x14ac:dyDescent="0.25">
      <c r="A15453">
        <v>722814</v>
      </c>
      <c r="B15453">
        <v>722814</v>
      </c>
      <c r="D15453" s="1" t="s">
        <v>258</v>
      </c>
      <c r="E15453">
        <v>729</v>
      </c>
      <c r="F15453">
        <v>5645767</v>
      </c>
      <c r="G15453" s="1" t="s">
        <v>12</v>
      </c>
      <c r="H15453" s="1" t="s">
        <v>258</v>
      </c>
      <c r="I15453" s="2">
        <v>44839</v>
      </c>
      <c r="J15453" s="1" t="s">
        <v>335</v>
      </c>
      <c r="K15453">
        <v>4</v>
      </c>
      <c r="L15453" s="1" t="s">
        <v>605</v>
      </c>
      <c r="M15453">
        <v>10</v>
      </c>
      <c r="N15453">
        <v>2022</v>
      </c>
      <c r="O15453" s="24">
        <v>0.7477314814814815</v>
      </c>
      <c r="P15453">
        <v>0</v>
      </c>
      <c r="Q15453" s="2"/>
      <c r="R15453" s="24"/>
      <c r="S15453" s="24"/>
      <c r="T15453" s="1" t="s">
        <v>501</v>
      </c>
      <c r="U15453" s="1" t="s">
        <v>258</v>
      </c>
      <c r="V15453">
        <v>0</v>
      </c>
      <c r="W15453" s="1" t="s">
        <v>489</v>
      </c>
      <c r="X15453" s="1" t="s">
        <v>492</v>
      </c>
      <c r="Y15453" s="1" t="s">
        <v>258</v>
      </c>
      <c r="AA15453">
        <v>0</v>
      </c>
      <c r="AB15453">
        <v>0</v>
      </c>
    </row>
    <row r="15454" spans="1:28" x14ac:dyDescent="0.25">
      <c r="A15454">
        <v>722815</v>
      </c>
      <c r="B15454">
        <v>722815</v>
      </c>
      <c r="D15454" s="1" t="s">
        <v>258</v>
      </c>
      <c r="E15454">
        <v>331</v>
      </c>
      <c r="F15454">
        <v>6973000</v>
      </c>
      <c r="G15454" s="1" t="s">
        <v>24</v>
      </c>
      <c r="H15454" s="1" t="s">
        <v>258</v>
      </c>
      <c r="I15454" s="2">
        <v>44839</v>
      </c>
      <c r="J15454" s="1" t="s">
        <v>335</v>
      </c>
      <c r="K15454">
        <v>4</v>
      </c>
      <c r="L15454" s="1" t="s">
        <v>605</v>
      </c>
      <c r="M15454">
        <v>10</v>
      </c>
      <c r="N15454">
        <v>2022</v>
      </c>
      <c r="O15454" s="24">
        <v>0.74868055555555557</v>
      </c>
      <c r="P15454">
        <v>0</v>
      </c>
      <c r="Q15454" s="2"/>
      <c r="R15454" s="24"/>
      <c r="S15454" s="24"/>
      <c r="T15454" s="1" t="s">
        <v>501</v>
      </c>
      <c r="U15454" s="1" t="s">
        <v>258</v>
      </c>
      <c r="V15454">
        <v>0</v>
      </c>
      <c r="W15454" s="1" t="s">
        <v>489</v>
      </c>
      <c r="X15454" s="1" t="s">
        <v>501</v>
      </c>
      <c r="Y15454" s="1" t="s">
        <v>258</v>
      </c>
      <c r="AA15454">
        <v>0</v>
      </c>
      <c r="AB15454">
        <v>0</v>
      </c>
    </row>
    <row r="15455" spans="1:28" x14ac:dyDescent="0.25">
      <c r="A15455">
        <v>722816</v>
      </c>
      <c r="B15455">
        <v>722816</v>
      </c>
      <c r="D15455" s="1" t="s">
        <v>258</v>
      </c>
      <c r="E15455">
        <v>899</v>
      </c>
      <c r="F15455">
        <v>9381890</v>
      </c>
      <c r="G15455" s="1" t="s">
        <v>36</v>
      </c>
      <c r="H15455" s="1" t="s">
        <v>258</v>
      </c>
      <c r="I15455" s="2">
        <v>44839</v>
      </c>
      <c r="J15455" s="1" t="s">
        <v>335</v>
      </c>
      <c r="K15455">
        <v>4</v>
      </c>
      <c r="L15455" s="1" t="s">
        <v>605</v>
      </c>
      <c r="M15455">
        <v>10</v>
      </c>
      <c r="N15455">
        <v>2022</v>
      </c>
      <c r="O15455" s="24">
        <v>0.74883101851851852</v>
      </c>
      <c r="P15455">
        <v>0</v>
      </c>
      <c r="Q15455" s="2"/>
      <c r="R15455" s="24"/>
      <c r="S15455" s="24"/>
      <c r="T15455" s="1" t="s">
        <v>501</v>
      </c>
      <c r="U15455" s="1" t="s">
        <v>258</v>
      </c>
      <c r="V15455">
        <v>0</v>
      </c>
      <c r="W15455" s="1" t="s">
        <v>489</v>
      </c>
      <c r="X15455" s="1" t="s">
        <v>492</v>
      </c>
      <c r="Y15455" s="1" t="s">
        <v>258</v>
      </c>
      <c r="AA15455">
        <v>0</v>
      </c>
      <c r="AB15455">
        <v>0</v>
      </c>
    </row>
    <row r="15456" spans="1:28" x14ac:dyDescent="0.25">
      <c r="A15456">
        <v>722817</v>
      </c>
      <c r="B15456">
        <v>722817</v>
      </c>
      <c r="D15456" s="1" t="s">
        <v>258</v>
      </c>
      <c r="E15456">
        <v>331</v>
      </c>
      <c r="F15456">
        <v>6973000</v>
      </c>
      <c r="G15456" s="1" t="s">
        <v>24</v>
      </c>
      <c r="H15456" s="1" t="s">
        <v>258</v>
      </c>
      <c r="I15456" s="2">
        <v>44839</v>
      </c>
      <c r="J15456" s="1" t="s">
        <v>335</v>
      </c>
      <c r="K15456">
        <v>4</v>
      </c>
      <c r="L15456" s="1" t="s">
        <v>605</v>
      </c>
      <c r="M15456">
        <v>10</v>
      </c>
      <c r="N15456">
        <v>2022</v>
      </c>
      <c r="O15456" s="24">
        <v>0.74896990740740743</v>
      </c>
      <c r="P15456">
        <v>0</v>
      </c>
      <c r="Q15456" s="2"/>
      <c r="R15456" s="24"/>
      <c r="S15456" s="24"/>
      <c r="T15456" s="1" t="s">
        <v>521</v>
      </c>
      <c r="U15456" s="1" t="s">
        <v>258</v>
      </c>
      <c r="V15456">
        <v>0</v>
      </c>
      <c r="W15456" s="1" t="s">
        <v>489</v>
      </c>
      <c r="X15456" s="1" t="s">
        <v>521</v>
      </c>
      <c r="Y15456" s="1" t="s">
        <v>258</v>
      </c>
      <c r="AA15456">
        <v>0</v>
      </c>
      <c r="AB15456">
        <v>0</v>
      </c>
    </row>
    <row r="15457" spans="1:28" x14ac:dyDescent="0.25">
      <c r="A15457">
        <v>722818</v>
      </c>
      <c r="B15457">
        <v>722818</v>
      </c>
      <c r="D15457" s="1" t="s">
        <v>258</v>
      </c>
      <c r="E15457">
        <v>899</v>
      </c>
      <c r="F15457">
        <v>9381890</v>
      </c>
      <c r="G15457" s="1" t="s">
        <v>36</v>
      </c>
      <c r="H15457" s="1" t="s">
        <v>258</v>
      </c>
      <c r="I15457" s="2">
        <v>44839</v>
      </c>
      <c r="J15457" s="1" t="s">
        <v>335</v>
      </c>
      <c r="K15457">
        <v>4</v>
      </c>
      <c r="L15457" s="1" t="s">
        <v>605</v>
      </c>
      <c r="M15457">
        <v>10</v>
      </c>
      <c r="N15457">
        <v>2022</v>
      </c>
      <c r="O15457" s="24">
        <v>0.74906249999999996</v>
      </c>
      <c r="P15457">
        <v>0</v>
      </c>
      <c r="Q15457" s="2"/>
      <c r="R15457" s="24"/>
      <c r="S15457" s="24"/>
      <c r="T15457" s="1" t="s">
        <v>490</v>
      </c>
      <c r="U15457" s="1" t="s">
        <v>258</v>
      </c>
      <c r="V15457">
        <v>0</v>
      </c>
      <c r="W15457" s="1" t="s">
        <v>489</v>
      </c>
      <c r="X15457" s="1" t="s">
        <v>491</v>
      </c>
      <c r="Y15457" s="1" t="s">
        <v>258</v>
      </c>
      <c r="AA15457">
        <v>0</v>
      </c>
      <c r="AB15457">
        <v>0</v>
      </c>
    </row>
    <row r="15458" spans="1:28" x14ac:dyDescent="0.25">
      <c r="A15458">
        <v>722819</v>
      </c>
      <c r="B15458">
        <v>722819</v>
      </c>
      <c r="D15458" s="1" t="s">
        <v>258</v>
      </c>
      <c r="E15458">
        <v>331</v>
      </c>
      <c r="F15458">
        <v>6973000</v>
      </c>
      <c r="G15458" s="1" t="s">
        <v>24</v>
      </c>
      <c r="H15458" s="1" t="s">
        <v>258</v>
      </c>
      <c r="I15458" s="2">
        <v>44839</v>
      </c>
      <c r="J15458" s="1" t="s">
        <v>335</v>
      </c>
      <c r="K15458">
        <v>4</v>
      </c>
      <c r="L15458" s="1" t="s">
        <v>605</v>
      </c>
      <c r="M15458">
        <v>10</v>
      </c>
      <c r="N15458">
        <v>2022</v>
      </c>
      <c r="O15458" s="24">
        <v>0.74912037037037038</v>
      </c>
      <c r="P15458">
        <v>0</v>
      </c>
      <c r="Q15458" s="2"/>
      <c r="R15458" s="24"/>
      <c r="S15458" s="24"/>
      <c r="T15458" s="1" t="s">
        <v>488</v>
      </c>
      <c r="U15458" s="1" t="s">
        <v>258</v>
      </c>
      <c r="V15458">
        <v>0</v>
      </c>
      <c r="W15458" s="1" t="s">
        <v>489</v>
      </c>
      <c r="X15458" s="1" t="s">
        <v>258</v>
      </c>
      <c r="Y15458" s="1" t="s">
        <v>258</v>
      </c>
      <c r="AA15458">
        <v>0</v>
      </c>
      <c r="AB15458">
        <v>0</v>
      </c>
    </row>
    <row r="15459" spans="1:28" x14ac:dyDescent="0.25">
      <c r="A15459">
        <v>722820</v>
      </c>
      <c r="B15459">
        <v>722820</v>
      </c>
      <c r="D15459" s="1" t="s">
        <v>258</v>
      </c>
      <c r="E15459">
        <v>331</v>
      </c>
      <c r="F15459">
        <v>6973000</v>
      </c>
      <c r="G15459" s="1" t="s">
        <v>24</v>
      </c>
      <c r="H15459" s="1" t="s">
        <v>258</v>
      </c>
      <c r="I15459" s="2">
        <v>44839</v>
      </c>
      <c r="J15459" s="1" t="s">
        <v>335</v>
      </c>
      <c r="K15459">
        <v>4</v>
      </c>
      <c r="L15459" s="1" t="s">
        <v>605</v>
      </c>
      <c r="M15459">
        <v>10</v>
      </c>
      <c r="N15459">
        <v>2022</v>
      </c>
      <c r="O15459" s="24">
        <v>0.74925925925925929</v>
      </c>
      <c r="P15459">
        <v>0</v>
      </c>
      <c r="Q15459" s="2"/>
      <c r="R15459" s="24"/>
      <c r="S15459" s="24"/>
      <c r="T15459" s="1" t="s">
        <v>501</v>
      </c>
      <c r="U15459" s="1" t="s">
        <v>258</v>
      </c>
      <c r="V15459">
        <v>0</v>
      </c>
      <c r="W15459" s="1" t="s">
        <v>489</v>
      </c>
      <c r="X15459" s="1" t="s">
        <v>492</v>
      </c>
      <c r="Y15459" s="1" t="s">
        <v>258</v>
      </c>
      <c r="AA15459">
        <v>0</v>
      </c>
      <c r="AB15459">
        <v>0</v>
      </c>
    </row>
    <row r="15460" spans="1:28" x14ac:dyDescent="0.25">
      <c r="A15460">
        <v>722821</v>
      </c>
      <c r="B15460">
        <v>722821</v>
      </c>
      <c r="D15460" s="1" t="s">
        <v>258</v>
      </c>
      <c r="E15460">
        <v>899</v>
      </c>
      <c r="F15460">
        <v>9381890</v>
      </c>
      <c r="G15460" s="1" t="s">
        <v>36</v>
      </c>
      <c r="H15460" s="1" t="s">
        <v>258</v>
      </c>
      <c r="I15460" s="2">
        <v>44839</v>
      </c>
      <c r="J15460" s="1" t="s">
        <v>335</v>
      </c>
      <c r="K15460">
        <v>4</v>
      </c>
      <c r="L15460" s="1" t="s">
        <v>605</v>
      </c>
      <c r="M15460">
        <v>10</v>
      </c>
      <c r="N15460">
        <v>2022</v>
      </c>
      <c r="O15460" s="24">
        <v>0.7493981481481482</v>
      </c>
      <c r="P15460">
        <v>0</v>
      </c>
      <c r="Q15460" s="2"/>
      <c r="R15460" s="24"/>
      <c r="S15460" s="24"/>
      <c r="T15460" s="1" t="s">
        <v>493</v>
      </c>
      <c r="U15460" s="1" t="s">
        <v>258</v>
      </c>
      <c r="V15460">
        <v>0</v>
      </c>
      <c r="W15460" s="1" t="s">
        <v>489</v>
      </c>
      <c r="X15460" s="1" t="s">
        <v>494</v>
      </c>
      <c r="Y15460" s="1" t="s">
        <v>258</v>
      </c>
      <c r="AA15460">
        <v>0</v>
      </c>
      <c r="AB15460">
        <v>0</v>
      </c>
    </row>
    <row r="15461" spans="1:28" x14ac:dyDescent="0.25">
      <c r="A15461">
        <v>722822</v>
      </c>
      <c r="B15461">
        <v>722822</v>
      </c>
      <c r="D15461" s="1" t="s">
        <v>258</v>
      </c>
      <c r="E15461">
        <v>331</v>
      </c>
      <c r="F15461">
        <v>6973000</v>
      </c>
      <c r="G15461" s="1" t="s">
        <v>24</v>
      </c>
      <c r="H15461" s="1" t="s">
        <v>258</v>
      </c>
      <c r="I15461" s="2">
        <v>44839</v>
      </c>
      <c r="J15461" s="1" t="s">
        <v>335</v>
      </c>
      <c r="K15461">
        <v>4</v>
      </c>
      <c r="L15461" s="1" t="s">
        <v>605</v>
      </c>
      <c r="M15461">
        <v>10</v>
      </c>
      <c r="N15461">
        <v>2022</v>
      </c>
      <c r="O15461" s="24">
        <v>0.74950231481481477</v>
      </c>
      <c r="P15461">
        <v>0</v>
      </c>
      <c r="Q15461" s="2"/>
      <c r="R15461" s="24"/>
      <c r="S15461" s="24"/>
      <c r="T15461" s="1" t="s">
        <v>495</v>
      </c>
      <c r="U15461" s="1" t="s">
        <v>258</v>
      </c>
      <c r="V15461">
        <v>0</v>
      </c>
      <c r="W15461" s="1" t="s">
        <v>489</v>
      </c>
      <c r="X15461" s="1" t="s">
        <v>495</v>
      </c>
      <c r="Y15461" s="1" t="s">
        <v>258</v>
      </c>
      <c r="AA15461">
        <v>0</v>
      </c>
      <c r="AB15461">
        <v>0</v>
      </c>
    </row>
    <row r="15462" spans="1:28" x14ac:dyDescent="0.25">
      <c r="A15462">
        <v>722823</v>
      </c>
      <c r="B15462">
        <v>722823</v>
      </c>
      <c r="D15462" s="1" t="s">
        <v>258</v>
      </c>
      <c r="E15462">
        <v>899</v>
      </c>
      <c r="F15462">
        <v>9381890</v>
      </c>
      <c r="G15462" s="1" t="s">
        <v>36</v>
      </c>
      <c r="H15462" s="1" t="s">
        <v>258</v>
      </c>
      <c r="I15462" s="2">
        <v>44839</v>
      </c>
      <c r="J15462" s="1" t="s">
        <v>335</v>
      </c>
      <c r="K15462">
        <v>4</v>
      </c>
      <c r="L15462" s="1" t="s">
        <v>605</v>
      </c>
      <c r="M15462">
        <v>10</v>
      </c>
      <c r="N15462">
        <v>2022</v>
      </c>
      <c r="O15462" s="24">
        <v>0.74958333333333338</v>
      </c>
      <c r="P15462">
        <v>0</v>
      </c>
      <c r="Q15462" s="2"/>
      <c r="R15462" s="24"/>
      <c r="S15462" s="24"/>
      <c r="T15462" s="1" t="s">
        <v>496</v>
      </c>
      <c r="U15462" s="1" t="s">
        <v>258</v>
      </c>
      <c r="V15462">
        <v>0</v>
      </c>
      <c r="W15462" s="1" t="s">
        <v>489</v>
      </c>
      <c r="X15462" s="1" t="s">
        <v>496</v>
      </c>
      <c r="Y15462" s="1" t="s">
        <v>258</v>
      </c>
      <c r="AA15462">
        <v>0</v>
      </c>
      <c r="AB15462">
        <v>0</v>
      </c>
    </row>
    <row r="15463" spans="1:28" x14ac:dyDescent="0.25">
      <c r="A15463">
        <v>722824</v>
      </c>
      <c r="B15463">
        <v>722824</v>
      </c>
      <c r="D15463" s="1" t="s">
        <v>258</v>
      </c>
      <c r="E15463">
        <v>899</v>
      </c>
      <c r="F15463">
        <v>9381890</v>
      </c>
      <c r="G15463" s="1" t="s">
        <v>36</v>
      </c>
      <c r="H15463" s="1" t="s">
        <v>258</v>
      </c>
      <c r="I15463" s="2">
        <v>44839</v>
      </c>
      <c r="J15463" s="1" t="s">
        <v>335</v>
      </c>
      <c r="K15463">
        <v>4</v>
      </c>
      <c r="L15463" s="1" t="s">
        <v>605</v>
      </c>
      <c r="M15463">
        <v>10</v>
      </c>
      <c r="N15463">
        <v>2022</v>
      </c>
      <c r="O15463" s="24">
        <v>0.74971064814814814</v>
      </c>
      <c r="P15463">
        <v>0</v>
      </c>
      <c r="Q15463" s="2"/>
      <c r="R15463" s="24"/>
      <c r="S15463" s="24"/>
      <c r="T15463" s="1" t="s">
        <v>495</v>
      </c>
      <c r="U15463" s="1" t="s">
        <v>258</v>
      </c>
      <c r="V15463">
        <v>0</v>
      </c>
      <c r="W15463" s="1" t="s">
        <v>489</v>
      </c>
      <c r="X15463" s="1" t="s">
        <v>495</v>
      </c>
      <c r="Y15463" s="1" t="s">
        <v>258</v>
      </c>
      <c r="AA15463">
        <v>0</v>
      </c>
      <c r="AB15463">
        <v>0</v>
      </c>
    </row>
    <row r="15464" spans="1:28" x14ac:dyDescent="0.25">
      <c r="A15464">
        <v>722825</v>
      </c>
      <c r="B15464">
        <v>722825</v>
      </c>
      <c r="D15464" s="1" t="s">
        <v>258</v>
      </c>
      <c r="E15464">
        <v>899</v>
      </c>
      <c r="F15464">
        <v>9381890</v>
      </c>
      <c r="G15464" s="1" t="s">
        <v>36</v>
      </c>
      <c r="H15464" s="1" t="s">
        <v>258</v>
      </c>
      <c r="I15464" s="2">
        <v>44839</v>
      </c>
      <c r="J15464" s="1" t="s">
        <v>335</v>
      </c>
      <c r="K15464">
        <v>4</v>
      </c>
      <c r="L15464" s="1" t="s">
        <v>605</v>
      </c>
      <c r="M15464">
        <v>10</v>
      </c>
      <c r="N15464">
        <v>2022</v>
      </c>
      <c r="O15464" s="24">
        <v>0.74987268518518524</v>
      </c>
      <c r="P15464">
        <v>0</v>
      </c>
      <c r="Q15464" s="2"/>
      <c r="R15464" s="24"/>
      <c r="S15464" s="24"/>
      <c r="T15464" s="1" t="s">
        <v>500</v>
      </c>
      <c r="U15464" s="1" t="s">
        <v>258</v>
      </c>
      <c r="V15464">
        <v>0</v>
      </c>
      <c r="W15464" s="1" t="s">
        <v>489</v>
      </c>
      <c r="X15464" s="1" t="s">
        <v>500</v>
      </c>
      <c r="Y15464" s="1" t="s">
        <v>258</v>
      </c>
      <c r="AA15464">
        <v>0</v>
      </c>
      <c r="AB15464">
        <v>0</v>
      </c>
    </row>
    <row r="15465" spans="1:28" x14ac:dyDescent="0.25">
      <c r="A15465">
        <v>722826</v>
      </c>
      <c r="B15465">
        <v>722826</v>
      </c>
      <c r="D15465" s="1" t="s">
        <v>258</v>
      </c>
      <c r="E15465">
        <v>331</v>
      </c>
      <c r="F15465">
        <v>6973000</v>
      </c>
      <c r="G15465" s="1" t="s">
        <v>24</v>
      </c>
      <c r="H15465" s="1" t="s">
        <v>258</v>
      </c>
      <c r="I15465" s="2">
        <v>44839</v>
      </c>
      <c r="J15465" s="1" t="s">
        <v>335</v>
      </c>
      <c r="K15465">
        <v>4</v>
      </c>
      <c r="L15465" s="1" t="s">
        <v>605</v>
      </c>
      <c r="M15465">
        <v>10</v>
      </c>
      <c r="N15465">
        <v>2022</v>
      </c>
      <c r="O15465" s="24">
        <v>0.74991898148148151</v>
      </c>
      <c r="P15465">
        <v>0</v>
      </c>
      <c r="Q15465" s="2"/>
      <c r="R15465" s="24"/>
      <c r="S15465" s="24"/>
      <c r="T15465" s="1" t="s">
        <v>493</v>
      </c>
      <c r="U15465" s="1" t="s">
        <v>258</v>
      </c>
      <c r="V15465">
        <v>0</v>
      </c>
      <c r="W15465" s="1" t="s">
        <v>489</v>
      </c>
      <c r="X15465" s="1" t="s">
        <v>494</v>
      </c>
      <c r="Y15465" s="1" t="s">
        <v>258</v>
      </c>
      <c r="AA15465">
        <v>0</v>
      </c>
      <c r="AB15465">
        <v>0</v>
      </c>
    </row>
    <row r="15466" spans="1:28" x14ac:dyDescent="0.25">
      <c r="A15466">
        <v>722827</v>
      </c>
      <c r="B15466">
        <v>722827</v>
      </c>
      <c r="D15466" s="1" t="s">
        <v>258</v>
      </c>
      <c r="E15466">
        <v>899</v>
      </c>
      <c r="F15466">
        <v>9381890</v>
      </c>
      <c r="G15466" s="1" t="s">
        <v>36</v>
      </c>
      <c r="H15466" s="1" t="s">
        <v>258</v>
      </c>
      <c r="I15466" s="2">
        <v>44839</v>
      </c>
      <c r="J15466" s="1" t="s">
        <v>335</v>
      </c>
      <c r="K15466">
        <v>4</v>
      </c>
      <c r="L15466" s="1" t="s">
        <v>605</v>
      </c>
      <c r="M15466">
        <v>10</v>
      </c>
      <c r="N15466">
        <v>2022</v>
      </c>
      <c r="O15466" s="24">
        <v>0.75097222222222226</v>
      </c>
      <c r="P15466">
        <v>0</v>
      </c>
      <c r="Q15466" s="2"/>
      <c r="R15466" s="24"/>
      <c r="S15466" s="24"/>
      <c r="T15466" s="1" t="s">
        <v>520</v>
      </c>
      <c r="U15466" s="1" t="s">
        <v>258</v>
      </c>
      <c r="V15466">
        <v>0</v>
      </c>
      <c r="W15466" s="1" t="s">
        <v>489</v>
      </c>
      <c r="X15466" s="1" t="s">
        <v>520</v>
      </c>
      <c r="Y15466" s="1" t="s">
        <v>258</v>
      </c>
      <c r="AA15466">
        <v>0</v>
      </c>
      <c r="AB15466">
        <v>0</v>
      </c>
    </row>
    <row r="15467" spans="1:28" x14ac:dyDescent="0.25">
      <c r="A15467">
        <v>722828</v>
      </c>
      <c r="B15467">
        <v>722828</v>
      </c>
      <c r="D15467" s="1" t="s">
        <v>258</v>
      </c>
      <c r="E15467">
        <v>899</v>
      </c>
      <c r="F15467">
        <v>9381890</v>
      </c>
      <c r="G15467" s="1" t="s">
        <v>36</v>
      </c>
      <c r="H15467" s="1" t="s">
        <v>258</v>
      </c>
      <c r="I15467" s="2">
        <v>44839</v>
      </c>
      <c r="J15467" s="1" t="s">
        <v>335</v>
      </c>
      <c r="K15467">
        <v>4</v>
      </c>
      <c r="L15467" s="1" t="s">
        <v>605</v>
      </c>
      <c r="M15467">
        <v>10</v>
      </c>
      <c r="N15467">
        <v>2022</v>
      </c>
      <c r="O15467" s="24">
        <v>0.75119212962962967</v>
      </c>
      <c r="P15467">
        <v>0</v>
      </c>
      <c r="Q15467" s="2"/>
      <c r="R15467" s="24"/>
      <c r="S15467" s="24"/>
      <c r="T15467" s="1" t="s">
        <v>522</v>
      </c>
      <c r="U15467" s="1" t="s">
        <v>258</v>
      </c>
      <c r="V15467">
        <v>0</v>
      </c>
      <c r="W15467" s="1" t="s">
        <v>489</v>
      </c>
      <c r="X15467" s="1" t="s">
        <v>522</v>
      </c>
      <c r="Y15467" s="1" t="s">
        <v>258</v>
      </c>
      <c r="AA15467">
        <v>0</v>
      </c>
      <c r="AB15467">
        <v>0</v>
      </c>
    </row>
    <row r="15468" spans="1:28" x14ac:dyDescent="0.25">
      <c r="A15468">
        <v>722829</v>
      </c>
      <c r="B15468">
        <v>722829</v>
      </c>
      <c r="D15468" s="1" t="s">
        <v>258</v>
      </c>
      <c r="E15468">
        <v>899</v>
      </c>
      <c r="F15468">
        <v>9381890</v>
      </c>
      <c r="G15468" s="1" t="s">
        <v>36</v>
      </c>
      <c r="H15468" s="1" t="s">
        <v>258</v>
      </c>
      <c r="I15468" s="2">
        <v>44839</v>
      </c>
      <c r="J15468" s="1" t="s">
        <v>335</v>
      </c>
      <c r="K15468">
        <v>4</v>
      </c>
      <c r="L15468" s="1" t="s">
        <v>605</v>
      </c>
      <c r="M15468">
        <v>10</v>
      </c>
      <c r="N15468">
        <v>2022</v>
      </c>
      <c r="O15468" s="24">
        <v>0.75130787037037039</v>
      </c>
      <c r="P15468">
        <v>0</v>
      </c>
      <c r="Q15468" s="2"/>
      <c r="R15468" s="24"/>
      <c r="S15468" s="24"/>
      <c r="T15468" s="1" t="s">
        <v>525</v>
      </c>
      <c r="U15468" s="1" t="s">
        <v>258</v>
      </c>
      <c r="V15468">
        <v>0</v>
      </c>
      <c r="W15468" s="1" t="s">
        <v>489</v>
      </c>
      <c r="X15468" s="1" t="s">
        <v>525</v>
      </c>
      <c r="Y15468" s="1" t="s">
        <v>258</v>
      </c>
      <c r="AA15468">
        <v>0</v>
      </c>
      <c r="AB15468">
        <v>0</v>
      </c>
    </row>
    <row r="15469" spans="1:28" x14ac:dyDescent="0.25">
      <c r="A15469">
        <v>722830</v>
      </c>
      <c r="B15469">
        <v>722830</v>
      </c>
      <c r="D15469" s="1" t="s">
        <v>258</v>
      </c>
      <c r="E15469">
        <v>556</v>
      </c>
      <c r="F15469">
        <v>4639575</v>
      </c>
      <c r="G15469" s="1" t="s">
        <v>12</v>
      </c>
      <c r="H15469" s="1" t="s">
        <v>258</v>
      </c>
      <c r="I15469" s="2">
        <v>44839</v>
      </c>
      <c r="J15469" s="1" t="s">
        <v>335</v>
      </c>
      <c r="K15469">
        <v>4</v>
      </c>
      <c r="L15469" s="1" t="s">
        <v>605</v>
      </c>
      <c r="M15469">
        <v>10</v>
      </c>
      <c r="N15469">
        <v>2022</v>
      </c>
      <c r="O15469" s="24">
        <v>0.75133101851851847</v>
      </c>
      <c r="P15469">
        <v>0</v>
      </c>
      <c r="Q15469" s="2"/>
      <c r="R15469" s="24"/>
      <c r="S15469" s="24"/>
      <c r="T15469" s="1" t="s">
        <v>488</v>
      </c>
      <c r="U15469" s="1" t="s">
        <v>258</v>
      </c>
      <c r="V15469">
        <v>0</v>
      </c>
      <c r="W15469" s="1" t="s">
        <v>489</v>
      </c>
      <c r="X15469" s="1" t="s">
        <v>258</v>
      </c>
      <c r="Y15469" s="1" t="s">
        <v>258</v>
      </c>
      <c r="AA15469">
        <v>0</v>
      </c>
      <c r="AB15469">
        <v>0</v>
      </c>
    </row>
    <row r="15470" spans="1:28" x14ac:dyDescent="0.25">
      <c r="A15470">
        <v>722831</v>
      </c>
      <c r="B15470">
        <v>722831</v>
      </c>
      <c r="D15470" s="1" t="s">
        <v>258</v>
      </c>
      <c r="E15470">
        <v>556</v>
      </c>
      <c r="F15470">
        <v>4639575</v>
      </c>
      <c r="G15470" s="1" t="s">
        <v>12</v>
      </c>
      <c r="H15470" s="1" t="s">
        <v>258</v>
      </c>
      <c r="I15470" s="2">
        <v>44839</v>
      </c>
      <c r="J15470" s="1" t="s">
        <v>335</v>
      </c>
      <c r="K15470">
        <v>4</v>
      </c>
      <c r="L15470" s="1" t="s">
        <v>605</v>
      </c>
      <c r="M15470">
        <v>10</v>
      </c>
      <c r="N15470">
        <v>2022</v>
      </c>
      <c r="O15470" s="24">
        <v>0.75151620370370376</v>
      </c>
      <c r="P15470">
        <v>0</v>
      </c>
      <c r="Q15470" s="2"/>
      <c r="R15470" s="24"/>
      <c r="S15470" s="24"/>
      <c r="T15470" s="1" t="s">
        <v>497</v>
      </c>
      <c r="U15470" s="1" t="s">
        <v>258</v>
      </c>
      <c r="V15470">
        <v>0</v>
      </c>
      <c r="W15470" s="1" t="s">
        <v>489</v>
      </c>
      <c r="X15470" s="1" t="s">
        <v>497</v>
      </c>
      <c r="Y15470" s="1" t="s">
        <v>258</v>
      </c>
      <c r="AA15470">
        <v>0</v>
      </c>
      <c r="AB15470">
        <v>0</v>
      </c>
    </row>
    <row r="15471" spans="1:28" x14ac:dyDescent="0.25">
      <c r="A15471">
        <v>722832</v>
      </c>
      <c r="B15471">
        <v>722832</v>
      </c>
      <c r="D15471" s="1" t="s">
        <v>258</v>
      </c>
      <c r="E15471">
        <v>899</v>
      </c>
      <c r="F15471">
        <v>9381890</v>
      </c>
      <c r="G15471" s="1" t="s">
        <v>36</v>
      </c>
      <c r="H15471" s="1" t="s">
        <v>258</v>
      </c>
      <c r="I15471" s="2">
        <v>44839</v>
      </c>
      <c r="J15471" s="1" t="s">
        <v>335</v>
      </c>
      <c r="K15471">
        <v>4</v>
      </c>
      <c r="L15471" s="1" t="s">
        <v>605</v>
      </c>
      <c r="M15471">
        <v>10</v>
      </c>
      <c r="N15471">
        <v>2022</v>
      </c>
      <c r="O15471" s="24">
        <v>0.75282407407407403</v>
      </c>
      <c r="P15471">
        <v>0</v>
      </c>
      <c r="Q15471" s="2"/>
      <c r="R15471" s="24"/>
      <c r="S15471" s="24"/>
      <c r="T15471" s="1" t="s">
        <v>495</v>
      </c>
      <c r="U15471" s="1" t="s">
        <v>258</v>
      </c>
      <c r="V15471">
        <v>0</v>
      </c>
      <c r="W15471" s="1" t="s">
        <v>489</v>
      </c>
      <c r="X15471" s="1" t="s">
        <v>495</v>
      </c>
      <c r="Y15471" s="1" t="s">
        <v>258</v>
      </c>
      <c r="AA15471">
        <v>0</v>
      </c>
      <c r="AB15471">
        <v>0</v>
      </c>
    </row>
    <row r="15472" spans="1:28" x14ac:dyDescent="0.25">
      <c r="A15472">
        <v>722833</v>
      </c>
      <c r="B15472">
        <v>722833</v>
      </c>
      <c r="D15472" s="1" t="s">
        <v>258</v>
      </c>
      <c r="E15472">
        <v>899</v>
      </c>
      <c r="F15472">
        <v>9381890</v>
      </c>
      <c r="G15472" s="1" t="s">
        <v>36</v>
      </c>
      <c r="H15472" s="1" t="s">
        <v>258</v>
      </c>
      <c r="I15472" s="2">
        <v>44839</v>
      </c>
      <c r="J15472" s="1" t="s">
        <v>335</v>
      </c>
      <c r="K15472">
        <v>4</v>
      </c>
      <c r="L15472" s="1" t="s">
        <v>605</v>
      </c>
      <c r="M15472">
        <v>10</v>
      </c>
      <c r="N15472">
        <v>2022</v>
      </c>
      <c r="O15472" s="24">
        <v>0.75317129629629631</v>
      </c>
      <c r="P15472">
        <v>0</v>
      </c>
      <c r="Q15472" s="2"/>
      <c r="R15472" s="24"/>
      <c r="S15472" s="24"/>
      <c r="T15472" s="1" t="s">
        <v>488</v>
      </c>
      <c r="U15472" s="1" t="s">
        <v>258</v>
      </c>
      <c r="V15472">
        <v>0</v>
      </c>
      <c r="W15472" s="1" t="s">
        <v>489</v>
      </c>
      <c r="X15472" s="1" t="s">
        <v>258</v>
      </c>
      <c r="Y15472" s="1" t="s">
        <v>258</v>
      </c>
      <c r="AA15472">
        <v>0</v>
      </c>
      <c r="AB15472">
        <v>0</v>
      </c>
    </row>
    <row r="15473" spans="1:28" x14ac:dyDescent="0.25">
      <c r="A15473">
        <v>722834</v>
      </c>
      <c r="B15473">
        <v>722834</v>
      </c>
      <c r="D15473" s="1" t="s">
        <v>258</v>
      </c>
      <c r="E15473">
        <v>899</v>
      </c>
      <c r="F15473">
        <v>9381890</v>
      </c>
      <c r="G15473" s="1" t="s">
        <v>36</v>
      </c>
      <c r="H15473" s="1" t="s">
        <v>258</v>
      </c>
      <c r="I15473" s="2">
        <v>44839</v>
      </c>
      <c r="J15473" s="1" t="s">
        <v>335</v>
      </c>
      <c r="K15473">
        <v>4</v>
      </c>
      <c r="L15473" s="1" t="s">
        <v>605</v>
      </c>
      <c r="M15473">
        <v>10</v>
      </c>
      <c r="N15473">
        <v>2022</v>
      </c>
      <c r="O15473" s="24">
        <v>0.75326388888888884</v>
      </c>
      <c r="P15473">
        <v>0</v>
      </c>
      <c r="Q15473" s="2"/>
      <c r="R15473" s="24"/>
      <c r="S15473" s="24"/>
      <c r="T15473" s="1" t="s">
        <v>501</v>
      </c>
      <c r="U15473" s="1" t="s">
        <v>258</v>
      </c>
      <c r="V15473">
        <v>0</v>
      </c>
      <c r="W15473" s="1" t="s">
        <v>489</v>
      </c>
      <c r="X15473" s="1" t="s">
        <v>492</v>
      </c>
      <c r="Y15473" s="1" t="s">
        <v>258</v>
      </c>
      <c r="AA15473">
        <v>0</v>
      </c>
      <c r="AB15473">
        <v>0</v>
      </c>
    </row>
    <row r="15474" spans="1:28" x14ac:dyDescent="0.25">
      <c r="A15474">
        <v>722835</v>
      </c>
      <c r="B15474">
        <v>722835</v>
      </c>
      <c r="D15474" s="1" t="s">
        <v>258</v>
      </c>
      <c r="E15474">
        <v>899</v>
      </c>
      <c r="F15474">
        <v>9381890</v>
      </c>
      <c r="G15474" s="1" t="s">
        <v>36</v>
      </c>
      <c r="H15474" s="1" t="s">
        <v>258</v>
      </c>
      <c r="I15474" s="2">
        <v>44839</v>
      </c>
      <c r="J15474" s="1" t="s">
        <v>335</v>
      </c>
      <c r="K15474">
        <v>4</v>
      </c>
      <c r="L15474" s="1" t="s">
        <v>605</v>
      </c>
      <c r="M15474">
        <v>10</v>
      </c>
      <c r="N15474">
        <v>2022</v>
      </c>
      <c r="O15474" s="24">
        <v>0.75343749999999998</v>
      </c>
      <c r="P15474">
        <v>0</v>
      </c>
      <c r="Q15474" s="2"/>
      <c r="R15474" s="24"/>
      <c r="S15474" s="24"/>
      <c r="T15474" s="1" t="s">
        <v>493</v>
      </c>
      <c r="U15474" s="1" t="s">
        <v>258</v>
      </c>
      <c r="V15474">
        <v>0</v>
      </c>
      <c r="W15474" s="1" t="s">
        <v>489</v>
      </c>
      <c r="X15474" s="1" t="s">
        <v>494</v>
      </c>
      <c r="Y15474" s="1" t="s">
        <v>258</v>
      </c>
      <c r="AA15474">
        <v>0</v>
      </c>
      <c r="AB15474">
        <v>0</v>
      </c>
    </row>
    <row r="15475" spans="1:28" x14ac:dyDescent="0.25">
      <c r="A15475">
        <v>722836</v>
      </c>
      <c r="B15475">
        <v>722836</v>
      </c>
      <c r="D15475" s="1" t="s">
        <v>258</v>
      </c>
      <c r="E15475">
        <v>332</v>
      </c>
      <c r="F15475">
        <v>2518156</v>
      </c>
      <c r="G15475" s="1" t="s">
        <v>24</v>
      </c>
      <c r="H15475" s="1" t="s">
        <v>258</v>
      </c>
      <c r="I15475" s="2">
        <v>44839</v>
      </c>
      <c r="J15475" s="1" t="s">
        <v>335</v>
      </c>
      <c r="K15475">
        <v>4</v>
      </c>
      <c r="L15475" s="1" t="s">
        <v>605</v>
      </c>
      <c r="M15475">
        <v>10</v>
      </c>
      <c r="N15475">
        <v>2022</v>
      </c>
      <c r="O15475" s="24">
        <v>0.75480324074074079</v>
      </c>
      <c r="P15475">
        <v>0</v>
      </c>
      <c r="Q15475" s="2"/>
      <c r="R15475" s="24"/>
      <c r="S15475" s="24"/>
      <c r="T15475" s="1" t="s">
        <v>488</v>
      </c>
      <c r="U15475" s="1" t="s">
        <v>258</v>
      </c>
      <c r="V15475">
        <v>0</v>
      </c>
      <c r="W15475" s="1" t="s">
        <v>489</v>
      </c>
      <c r="X15475" s="1" t="s">
        <v>258</v>
      </c>
      <c r="Y15475" s="1" t="s">
        <v>258</v>
      </c>
      <c r="AA15475">
        <v>0</v>
      </c>
      <c r="AB15475">
        <v>0</v>
      </c>
    </row>
    <row r="15476" spans="1:28" x14ac:dyDescent="0.25">
      <c r="A15476">
        <v>722837</v>
      </c>
      <c r="B15476">
        <v>722837</v>
      </c>
      <c r="D15476" s="1" t="s">
        <v>258</v>
      </c>
      <c r="E15476">
        <v>332</v>
      </c>
      <c r="F15476">
        <v>2518156</v>
      </c>
      <c r="G15476" s="1" t="s">
        <v>24</v>
      </c>
      <c r="H15476" s="1" t="s">
        <v>258</v>
      </c>
      <c r="I15476" s="2">
        <v>44839</v>
      </c>
      <c r="J15476" s="1" t="s">
        <v>335</v>
      </c>
      <c r="K15476">
        <v>4</v>
      </c>
      <c r="L15476" s="1" t="s">
        <v>605</v>
      </c>
      <c r="M15476">
        <v>10</v>
      </c>
      <c r="N15476">
        <v>2022</v>
      </c>
      <c r="O15476" s="24">
        <v>0.75481481481481483</v>
      </c>
      <c r="P15476">
        <v>0</v>
      </c>
      <c r="Q15476" s="2"/>
      <c r="R15476" s="24"/>
      <c r="S15476" s="24"/>
      <c r="T15476" s="1" t="s">
        <v>498</v>
      </c>
      <c r="U15476" s="1" t="s">
        <v>258</v>
      </c>
      <c r="V15476">
        <v>0</v>
      </c>
      <c r="W15476" s="1" t="s">
        <v>489</v>
      </c>
      <c r="X15476" s="1" t="s">
        <v>499</v>
      </c>
      <c r="Y15476" s="1" t="s">
        <v>258</v>
      </c>
      <c r="AA15476">
        <v>0</v>
      </c>
      <c r="AB15476">
        <v>0</v>
      </c>
    </row>
    <row r="15477" spans="1:28" x14ac:dyDescent="0.25">
      <c r="A15477">
        <v>722838</v>
      </c>
      <c r="B15477">
        <v>722838</v>
      </c>
      <c r="D15477" s="1" t="s">
        <v>258</v>
      </c>
      <c r="E15477">
        <v>899</v>
      </c>
      <c r="F15477">
        <v>9381890</v>
      </c>
      <c r="G15477" s="1" t="s">
        <v>36</v>
      </c>
      <c r="H15477" s="1" t="s">
        <v>258</v>
      </c>
      <c r="I15477" s="2">
        <v>44839</v>
      </c>
      <c r="J15477" s="1" t="s">
        <v>335</v>
      </c>
      <c r="K15477">
        <v>4</v>
      </c>
      <c r="L15477" s="1" t="s">
        <v>605</v>
      </c>
      <c r="M15477">
        <v>10</v>
      </c>
      <c r="N15477">
        <v>2022</v>
      </c>
      <c r="O15477" s="24">
        <v>0.75848379629629625</v>
      </c>
      <c r="P15477">
        <v>0</v>
      </c>
      <c r="Q15477" s="2"/>
      <c r="R15477" s="24"/>
      <c r="S15477" s="24"/>
      <c r="T15477" s="1" t="s">
        <v>488</v>
      </c>
      <c r="U15477" s="1" t="s">
        <v>258</v>
      </c>
      <c r="V15477">
        <v>0</v>
      </c>
      <c r="W15477" s="1" t="s">
        <v>489</v>
      </c>
      <c r="X15477" s="1" t="s">
        <v>258</v>
      </c>
      <c r="Y15477" s="1" t="s">
        <v>258</v>
      </c>
      <c r="AA15477">
        <v>0</v>
      </c>
      <c r="AB15477">
        <v>0</v>
      </c>
    </row>
    <row r="15478" spans="1:28" x14ac:dyDescent="0.25">
      <c r="A15478">
        <v>722839</v>
      </c>
      <c r="B15478">
        <v>722839</v>
      </c>
      <c r="D15478" s="1" t="s">
        <v>258</v>
      </c>
      <c r="E15478">
        <v>899</v>
      </c>
      <c r="F15478">
        <v>9381890</v>
      </c>
      <c r="G15478" s="1" t="s">
        <v>36</v>
      </c>
      <c r="H15478" s="1" t="s">
        <v>258</v>
      </c>
      <c r="I15478" s="2">
        <v>44839</v>
      </c>
      <c r="J15478" s="1" t="s">
        <v>335</v>
      </c>
      <c r="K15478">
        <v>4</v>
      </c>
      <c r="L15478" s="1" t="s">
        <v>605</v>
      </c>
      <c r="M15478">
        <v>10</v>
      </c>
      <c r="N15478">
        <v>2022</v>
      </c>
      <c r="O15478" s="24">
        <v>0.75859953703703709</v>
      </c>
      <c r="P15478">
        <v>0</v>
      </c>
      <c r="Q15478" s="2"/>
      <c r="R15478" s="24"/>
      <c r="S15478" s="24"/>
      <c r="T15478" s="1" t="s">
        <v>495</v>
      </c>
      <c r="U15478" s="1" t="s">
        <v>258</v>
      </c>
      <c r="V15478">
        <v>0</v>
      </c>
      <c r="W15478" s="1" t="s">
        <v>489</v>
      </c>
      <c r="X15478" s="1" t="s">
        <v>495</v>
      </c>
      <c r="Y15478" s="1" t="s">
        <v>258</v>
      </c>
      <c r="AA15478">
        <v>0</v>
      </c>
      <c r="AB15478">
        <v>0</v>
      </c>
    </row>
    <row r="15479" spans="1:28" x14ac:dyDescent="0.25">
      <c r="A15479">
        <v>722840</v>
      </c>
      <c r="B15479">
        <v>722840</v>
      </c>
      <c r="D15479" s="1" t="s">
        <v>258</v>
      </c>
      <c r="E15479">
        <v>899</v>
      </c>
      <c r="F15479">
        <v>9381890</v>
      </c>
      <c r="G15479" s="1" t="s">
        <v>36</v>
      </c>
      <c r="H15479" s="1" t="s">
        <v>258</v>
      </c>
      <c r="I15479" s="2">
        <v>44839</v>
      </c>
      <c r="J15479" s="1" t="s">
        <v>335</v>
      </c>
      <c r="K15479">
        <v>4</v>
      </c>
      <c r="L15479" s="1" t="s">
        <v>605</v>
      </c>
      <c r="M15479">
        <v>10</v>
      </c>
      <c r="N15479">
        <v>2022</v>
      </c>
      <c r="O15479" s="24">
        <v>0.76028935185185187</v>
      </c>
      <c r="P15479">
        <v>0</v>
      </c>
      <c r="Q15479" s="2"/>
      <c r="R15479" s="24"/>
      <c r="S15479" s="24"/>
      <c r="T15479" s="1" t="s">
        <v>488</v>
      </c>
      <c r="U15479" s="1" t="s">
        <v>258</v>
      </c>
      <c r="V15479">
        <v>0</v>
      </c>
      <c r="W15479" s="1" t="s">
        <v>489</v>
      </c>
      <c r="X15479" s="1" t="s">
        <v>258</v>
      </c>
      <c r="Y15479" s="1" t="s">
        <v>258</v>
      </c>
      <c r="AA15479">
        <v>0</v>
      </c>
      <c r="AB15479">
        <v>0</v>
      </c>
    </row>
    <row r="15480" spans="1:28" x14ac:dyDescent="0.25">
      <c r="A15480">
        <v>722841</v>
      </c>
      <c r="B15480">
        <v>722841</v>
      </c>
      <c r="D15480" s="1" t="s">
        <v>258</v>
      </c>
      <c r="E15480">
        <v>899</v>
      </c>
      <c r="F15480">
        <v>9381890</v>
      </c>
      <c r="G15480" s="1" t="s">
        <v>36</v>
      </c>
      <c r="H15480" s="1" t="s">
        <v>258</v>
      </c>
      <c r="I15480" s="2">
        <v>44839</v>
      </c>
      <c r="J15480" s="1" t="s">
        <v>335</v>
      </c>
      <c r="K15480">
        <v>4</v>
      </c>
      <c r="L15480" s="1" t="s">
        <v>605</v>
      </c>
      <c r="M15480">
        <v>10</v>
      </c>
      <c r="N15480">
        <v>2022</v>
      </c>
      <c r="O15480" s="24">
        <v>0.76040509259259259</v>
      </c>
      <c r="P15480">
        <v>0</v>
      </c>
      <c r="Q15480" s="2"/>
      <c r="R15480" s="24"/>
      <c r="S15480" s="24"/>
      <c r="T15480" s="1" t="s">
        <v>490</v>
      </c>
      <c r="U15480" s="1" t="s">
        <v>258</v>
      </c>
      <c r="V15480">
        <v>0</v>
      </c>
      <c r="W15480" s="1" t="s">
        <v>489</v>
      </c>
      <c r="X15480" s="1" t="s">
        <v>491</v>
      </c>
      <c r="Y15480" s="1" t="s">
        <v>258</v>
      </c>
      <c r="AA15480">
        <v>0</v>
      </c>
      <c r="AB15480">
        <v>0</v>
      </c>
    </row>
    <row r="15481" spans="1:28" x14ac:dyDescent="0.25">
      <c r="A15481">
        <v>722842</v>
      </c>
      <c r="B15481">
        <v>722842</v>
      </c>
      <c r="D15481" s="1" t="s">
        <v>258</v>
      </c>
      <c r="E15481">
        <v>899</v>
      </c>
      <c r="F15481">
        <v>9381890</v>
      </c>
      <c r="G15481" s="1" t="s">
        <v>36</v>
      </c>
      <c r="H15481" s="1" t="s">
        <v>258</v>
      </c>
      <c r="I15481" s="2">
        <v>44839</v>
      </c>
      <c r="J15481" s="1" t="s">
        <v>335</v>
      </c>
      <c r="K15481">
        <v>4</v>
      </c>
      <c r="L15481" s="1" t="s">
        <v>605</v>
      </c>
      <c r="M15481">
        <v>10</v>
      </c>
      <c r="N15481">
        <v>2022</v>
      </c>
      <c r="O15481" s="24">
        <v>0.76059027777777777</v>
      </c>
      <c r="P15481">
        <v>0</v>
      </c>
      <c r="Q15481" s="2"/>
      <c r="R15481" s="24"/>
      <c r="S15481" s="24"/>
      <c r="T15481" s="1" t="s">
        <v>501</v>
      </c>
      <c r="U15481" s="1" t="s">
        <v>258</v>
      </c>
      <c r="V15481">
        <v>0</v>
      </c>
      <c r="W15481" s="1" t="s">
        <v>489</v>
      </c>
      <c r="X15481" s="1" t="s">
        <v>492</v>
      </c>
      <c r="Y15481" s="1" t="s">
        <v>258</v>
      </c>
      <c r="AA15481">
        <v>0</v>
      </c>
      <c r="AB15481">
        <v>0</v>
      </c>
    </row>
    <row r="15482" spans="1:28" x14ac:dyDescent="0.25">
      <c r="A15482">
        <v>722843</v>
      </c>
      <c r="B15482">
        <v>722843</v>
      </c>
      <c r="D15482" s="1" t="s">
        <v>258</v>
      </c>
      <c r="E15482">
        <v>813</v>
      </c>
      <c r="F15482">
        <v>2351264</v>
      </c>
      <c r="G15482" s="1" t="s">
        <v>28</v>
      </c>
      <c r="H15482" s="1" t="s">
        <v>258</v>
      </c>
      <c r="I15482" s="2">
        <v>44839</v>
      </c>
      <c r="J15482" s="1" t="s">
        <v>335</v>
      </c>
      <c r="K15482">
        <v>4</v>
      </c>
      <c r="L15482" s="1" t="s">
        <v>605</v>
      </c>
      <c r="M15482">
        <v>10</v>
      </c>
      <c r="N15482">
        <v>2022</v>
      </c>
      <c r="O15482" s="24">
        <v>0.76104166666666662</v>
      </c>
      <c r="P15482">
        <v>0</v>
      </c>
      <c r="Q15482" s="2"/>
      <c r="R15482" s="24"/>
      <c r="S15482" s="24"/>
      <c r="T15482" s="1" t="s">
        <v>488</v>
      </c>
      <c r="U15482" s="1" t="s">
        <v>258</v>
      </c>
      <c r="V15482">
        <v>0</v>
      </c>
      <c r="W15482" s="1" t="s">
        <v>489</v>
      </c>
      <c r="X15482" s="1" t="s">
        <v>258</v>
      </c>
      <c r="Y15482" s="1" t="s">
        <v>258</v>
      </c>
      <c r="AA15482">
        <v>0</v>
      </c>
      <c r="AB15482">
        <v>0</v>
      </c>
    </row>
    <row r="15483" spans="1:28" x14ac:dyDescent="0.25">
      <c r="A15483">
        <v>722844</v>
      </c>
      <c r="B15483">
        <v>722844</v>
      </c>
      <c r="D15483" s="1" t="s">
        <v>258</v>
      </c>
      <c r="E15483">
        <v>813</v>
      </c>
      <c r="F15483">
        <v>2351264</v>
      </c>
      <c r="G15483" s="1" t="s">
        <v>28</v>
      </c>
      <c r="H15483" s="1" t="s">
        <v>258</v>
      </c>
      <c r="I15483" s="2">
        <v>44839</v>
      </c>
      <c r="J15483" s="1" t="s">
        <v>335</v>
      </c>
      <c r="K15483">
        <v>4</v>
      </c>
      <c r="L15483" s="1" t="s">
        <v>605</v>
      </c>
      <c r="M15483">
        <v>10</v>
      </c>
      <c r="N15483">
        <v>2022</v>
      </c>
      <c r="O15483" s="24">
        <v>0.76120370370370372</v>
      </c>
      <c r="P15483">
        <v>0</v>
      </c>
      <c r="Q15483" s="2"/>
      <c r="R15483" s="24"/>
      <c r="S15483" s="24"/>
      <c r="T15483" s="1" t="s">
        <v>497</v>
      </c>
      <c r="U15483" s="1" t="s">
        <v>258</v>
      </c>
      <c r="V15483">
        <v>0</v>
      </c>
      <c r="W15483" s="1" t="s">
        <v>489</v>
      </c>
      <c r="X15483" s="1" t="s">
        <v>497</v>
      </c>
      <c r="Y15483" s="1" t="s">
        <v>258</v>
      </c>
      <c r="AA15483">
        <v>0</v>
      </c>
      <c r="AB15483">
        <v>0</v>
      </c>
    </row>
    <row r="15484" spans="1:28" x14ac:dyDescent="0.25">
      <c r="A15484">
        <v>722845</v>
      </c>
      <c r="B15484">
        <v>722845</v>
      </c>
      <c r="D15484" s="1" t="s">
        <v>258</v>
      </c>
      <c r="E15484">
        <v>813</v>
      </c>
      <c r="F15484">
        <v>2351264</v>
      </c>
      <c r="G15484" s="1" t="s">
        <v>28</v>
      </c>
      <c r="H15484" s="1" t="s">
        <v>258</v>
      </c>
      <c r="I15484" s="2">
        <v>44839</v>
      </c>
      <c r="J15484" s="1" t="s">
        <v>335</v>
      </c>
      <c r="K15484">
        <v>4</v>
      </c>
      <c r="L15484" s="1" t="s">
        <v>605</v>
      </c>
      <c r="M15484">
        <v>10</v>
      </c>
      <c r="N15484">
        <v>2022</v>
      </c>
      <c r="O15484" s="24">
        <v>0.76156250000000003</v>
      </c>
      <c r="P15484">
        <v>0</v>
      </c>
      <c r="Q15484" s="2"/>
      <c r="R15484" s="24"/>
      <c r="S15484" s="24"/>
      <c r="T15484" s="1" t="s">
        <v>488</v>
      </c>
      <c r="U15484" s="1" t="s">
        <v>258</v>
      </c>
      <c r="V15484">
        <v>0</v>
      </c>
      <c r="W15484" s="1" t="s">
        <v>489</v>
      </c>
      <c r="X15484" s="1" t="s">
        <v>258</v>
      </c>
      <c r="Y15484" s="1" t="s">
        <v>258</v>
      </c>
      <c r="AA15484">
        <v>0</v>
      </c>
      <c r="AB15484">
        <v>0</v>
      </c>
    </row>
    <row r="15485" spans="1:28" x14ac:dyDescent="0.25">
      <c r="A15485">
        <v>722846</v>
      </c>
      <c r="B15485">
        <v>722846</v>
      </c>
      <c r="D15485" s="1" t="s">
        <v>258</v>
      </c>
      <c r="E15485">
        <v>813</v>
      </c>
      <c r="F15485">
        <v>2351264</v>
      </c>
      <c r="G15485" s="1" t="s">
        <v>28</v>
      </c>
      <c r="H15485" s="1" t="s">
        <v>258</v>
      </c>
      <c r="I15485" s="2">
        <v>44839</v>
      </c>
      <c r="J15485" s="1" t="s">
        <v>335</v>
      </c>
      <c r="K15485">
        <v>4</v>
      </c>
      <c r="L15485" s="1" t="s">
        <v>605</v>
      </c>
      <c r="M15485">
        <v>10</v>
      </c>
      <c r="N15485">
        <v>2022</v>
      </c>
      <c r="O15485" s="24">
        <v>0.76276620370370374</v>
      </c>
      <c r="P15485">
        <v>0</v>
      </c>
      <c r="Q15485" s="2"/>
      <c r="R15485" s="24"/>
      <c r="S15485" s="24"/>
      <c r="T15485" s="1" t="s">
        <v>488</v>
      </c>
      <c r="U15485" s="1" t="s">
        <v>258</v>
      </c>
      <c r="V15485">
        <v>0</v>
      </c>
      <c r="W15485" s="1" t="s">
        <v>489</v>
      </c>
      <c r="X15485" s="1" t="s">
        <v>258</v>
      </c>
      <c r="Y15485" s="1" t="s">
        <v>258</v>
      </c>
      <c r="AA15485">
        <v>0</v>
      </c>
      <c r="AB15485">
        <v>0</v>
      </c>
    </row>
    <row r="15486" spans="1:28" x14ac:dyDescent="0.25">
      <c r="A15486">
        <v>722847</v>
      </c>
      <c r="B15486">
        <v>722847</v>
      </c>
      <c r="D15486" s="1" t="s">
        <v>258</v>
      </c>
      <c r="E15486">
        <v>813</v>
      </c>
      <c r="F15486">
        <v>2351264</v>
      </c>
      <c r="G15486" s="1" t="s">
        <v>28</v>
      </c>
      <c r="H15486" s="1" t="s">
        <v>258</v>
      </c>
      <c r="I15486" s="2">
        <v>44839</v>
      </c>
      <c r="J15486" s="1" t="s">
        <v>335</v>
      </c>
      <c r="K15486">
        <v>4</v>
      </c>
      <c r="L15486" s="1" t="s">
        <v>605</v>
      </c>
      <c r="M15486">
        <v>10</v>
      </c>
      <c r="N15486">
        <v>2022</v>
      </c>
      <c r="O15486" s="24">
        <v>0.76283564814814819</v>
      </c>
      <c r="P15486">
        <v>0</v>
      </c>
      <c r="Q15486" s="2"/>
      <c r="R15486" s="24"/>
      <c r="S15486" s="24"/>
      <c r="T15486" s="1" t="s">
        <v>497</v>
      </c>
      <c r="U15486" s="1" t="s">
        <v>258</v>
      </c>
      <c r="V15486">
        <v>0</v>
      </c>
      <c r="W15486" s="1" t="s">
        <v>489</v>
      </c>
      <c r="X15486" s="1" t="s">
        <v>497</v>
      </c>
      <c r="Y15486" s="1" t="s">
        <v>258</v>
      </c>
      <c r="AA15486">
        <v>0</v>
      </c>
      <c r="AB15486">
        <v>0</v>
      </c>
    </row>
    <row r="15487" spans="1:28" x14ac:dyDescent="0.25">
      <c r="A15487">
        <v>722848</v>
      </c>
      <c r="B15487">
        <v>722848</v>
      </c>
      <c r="D15487" s="1" t="s">
        <v>258</v>
      </c>
      <c r="E15487">
        <v>813</v>
      </c>
      <c r="F15487">
        <v>2351264</v>
      </c>
      <c r="G15487" s="1" t="s">
        <v>28</v>
      </c>
      <c r="H15487" s="1" t="s">
        <v>258</v>
      </c>
      <c r="I15487" s="2">
        <v>44839</v>
      </c>
      <c r="J15487" s="1" t="s">
        <v>335</v>
      </c>
      <c r="K15487">
        <v>4</v>
      </c>
      <c r="L15487" s="1" t="s">
        <v>605</v>
      </c>
      <c r="M15487">
        <v>10</v>
      </c>
      <c r="N15487">
        <v>2022</v>
      </c>
      <c r="O15487" s="24">
        <v>0.7633564814814815</v>
      </c>
      <c r="P15487">
        <v>0</v>
      </c>
      <c r="Q15487" s="2"/>
      <c r="R15487" s="24"/>
      <c r="S15487" s="24"/>
      <c r="T15487" s="1" t="s">
        <v>493</v>
      </c>
      <c r="U15487" s="1" t="s">
        <v>258</v>
      </c>
      <c r="V15487">
        <v>0</v>
      </c>
      <c r="W15487" s="1" t="s">
        <v>489</v>
      </c>
      <c r="X15487" s="1" t="s">
        <v>494</v>
      </c>
      <c r="Y15487" s="1" t="s">
        <v>258</v>
      </c>
      <c r="AA15487">
        <v>0</v>
      </c>
      <c r="AB15487">
        <v>0</v>
      </c>
    </row>
    <row r="15488" spans="1:28" x14ac:dyDescent="0.25">
      <c r="A15488">
        <v>722849</v>
      </c>
      <c r="B15488">
        <v>722849</v>
      </c>
      <c r="D15488" s="1" t="s">
        <v>258</v>
      </c>
      <c r="E15488">
        <v>918</v>
      </c>
      <c r="F15488">
        <v>1109611</v>
      </c>
      <c r="G15488" s="1" t="s">
        <v>20</v>
      </c>
      <c r="H15488" s="1" t="s">
        <v>258</v>
      </c>
      <c r="I15488" s="2">
        <v>44839</v>
      </c>
      <c r="J15488" s="1" t="s">
        <v>335</v>
      </c>
      <c r="K15488">
        <v>4</v>
      </c>
      <c r="L15488" s="1" t="s">
        <v>605</v>
      </c>
      <c r="M15488">
        <v>10</v>
      </c>
      <c r="N15488">
        <v>2022</v>
      </c>
      <c r="O15488" s="24">
        <v>0.76739583333333339</v>
      </c>
      <c r="P15488">
        <v>0</v>
      </c>
      <c r="Q15488" s="2"/>
      <c r="R15488" s="24"/>
      <c r="S15488" s="24"/>
      <c r="T15488" s="1" t="s">
        <v>488</v>
      </c>
      <c r="U15488" s="1" t="s">
        <v>258</v>
      </c>
      <c r="V15488">
        <v>0</v>
      </c>
      <c r="W15488" s="1" t="s">
        <v>489</v>
      </c>
      <c r="X15488" s="1" t="s">
        <v>258</v>
      </c>
      <c r="Y15488" s="1" t="s">
        <v>258</v>
      </c>
      <c r="AA15488">
        <v>0</v>
      </c>
      <c r="AB15488">
        <v>0</v>
      </c>
    </row>
    <row r="15489" spans="1:28" x14ac:dyDescent="0.25">
      <c r="A15489">
        <v>722850</v>
      </c>
      <c r="B15489">
        <v>722850</v>
      </c>
      <c r="D15489" s="1" t="s">
        <v>258</v>
      </c>
      <c r="E15489">
        <v>918</v>
      </c>
      <c r="F15489">
        <v>1109611</v>
      </c>
      <c r="G15489" s="1" t="s">
        <v>20</v>
      </c>
      <c r="H15489" s="1" t="s">
        <v>258</v>
      </c>
      <c r="I15489" s="2">
        <v>44839</v>
      </c>
      <c r="J15489" s="1" t="s">
        <v>335</v>
      </c>
      <c r="K15489">
        <v>4</v>
      </c>
      <c r="L15489" s="1" t="s">
        <v>605</v>
      </c>
      <c r="M15489">
        <v>10</v>
      </c>
      <c r="N15489">
        <v>2022</v>
      </c>
      <c r="O15489" s="24">
        <v>0.76880787037037035</v>
      </c>
      <c r="P15489">
        <v>0</v>
      </c>
      <c r="Q15489" s="2"/>
      <c r="R15489" s="24"/>
      <c r="S15489" s="24"/>
      <c r="T15489" s="1" t="s">
        <v>501</v>
      </c>
      <c r="U15489" s="1" t="s">
        <v>258</v>
      </c>
      <c r="V15489">
        <v>0</v>
      </c>
      <c r="W15489" s="1" t="s">
        <v>489</v>
      </c>
      <c r="X15489" s="1" t="s">
        <v>492</v>
      </c>
      <c r="Y15489" s="1" t="s">
        <v>258</v>
      </c>
      <c r="AA15489">
        <v>0</v>
      </c>
      <c r="AB15489">
        <v>0</v>
      </c>
    </row>
    <row r="15490" spans="1:28" x14ac:dyDescent="0.25">
      <c r="A15490">
        <v>722851</v>
      </c>
      <c r="B15490">
        <v>722851</v>
      </c>
      <c r="D15490" s="1" t="s">
        <v>258</v>
      </c>
      <c r="E15490">
        <v>558</v>
      </c>
      <c r="F15490">
        <v>1400326</v>
      </c>
      <c r="G15490" s="1" t="s">
        <v>19</v>
      </c>
      <c r="H15490" s="1" t="s">
        <v>258</v>
      </c>
      <c r="I15490" s="2">
        <v>44839</v>
      </c>
      <c r="J15490" s="1" t="s">
        <v>335</v>
      </c>
      <c r="K15490">
        <v>4</v>
      </c>
      <c r="L15490" s="1" t="s">
        <v>605</v>
      </c>
      <c r="M15490">
        <v>10</v>
      </c>
      <c r="N15490">
        <v>2022</v>
      </c>
      <c r="O15490" s="24">
        <v>0.7795023148148148</v>
      </c>
      <c r="P15490">
        <v>0</v>
      </c>
      <c r="Q15490" s="2"/>
      <c r="R15490" s="24"/>
      <c r="S15490" s="24"/>
      <c r="T15490" s="1" t="s">
        <v>488</v>
      </c>
      <c r="U15490" s="1" t="s">
        <v>258</v>
      </c>
      <c r="V15490">
        <v>0</v>
      </c>
      <c r="W15490" s="1" t="s">
        <v>489</v>
      </c>
      <c r="X15490" s="1" t="s">
        <v>258</v>
      </c>
      <c r="Y15490" s="1" t="s">
        <v>258</v>
      </c>
      <c r="AA15490">
        <v>0</v>
      </c>
      <c r="AB15490">
        <v>0</v>
      </c>
    </row>
    <row r="15491" spans="1:28" x14ac:dyDescent="0.25">
      <c r="A15491">
        <v>722852</v>
      </c>
      <c r="B15491">
        <v>722852</v>
      </c>
      <c r="D15491" s="1" t="s">
        <v>258</v>
      </c>
      <c r="E15491">
        <v>558</v>
      </c>
      <c r="F15491">
        <v>1400326</v>
      </c>
      <c r="G15491" s="1" t="s">
        <v>19</v>
      </c>
      <c r="H15491" s="1" t="s">
        <v>258</v>
      </c>
      <c r="I15491" s="2">
        <v>44839</v>
      </c>
      <c r="J15491" s="1" t="s">
        <v>335</v>
      </c>
      <c r="K15491">
        <v>4</v>
      </c>
      <c r="L15491" s="1" t="s">
        <v>605</v>
      </c>
      <c r="M15491">
        <v>10</v>
      </c>
      <c r="N15491">
        <v>2022</v>
      </c>
      <c r="O15491" s="24">
        <v>0.77971064814814817</v>
      </c>
      <c r="P15491">
        <v>0</v>
      </c>
      <c r="Q15491" s="2"/>
      <c r="R15491" s="24"/>
      <c r="S15491" s="24"/>
      <c r="T15491" s="1" t="s">
        <v>501</v>
      </c>
      <c r="U15491" s="1" t="s">
        <v>258</v>
      </c>
      <c r="V15491">
        <v>0</v>
      </c>
      <c r="W15491" s="1" t="s">
        <v>489</v>
      </c>
      <c r="X15491" s="1" t="s">
        <v>492</v>
      </c>
      <c r="Y15491" s="1" t="s">
        <v>258</v>
      </c>
      <c r="AA15491">
        <v>0</v>
      </c>
      <c r="AB15491">
        <v>0</v>
      </c>
    </row>
    <row r="15492" spans="1:28" x14ac:dyDescent="0.25">
      <c r="A15492">
        <v>722853</v>
      </c>
      <c r="B15492">
        <v>722853</v>
      </c>
      <c r="D15492" s="1" t="s">
        <v>258</v>
      </c>
      <c r="E15492">
        <v>558</v>
      </c>
      <c r="F15492">
        <v>1400326</v>
      </c>
      <c r="G15492" s="1" t="s">
        <v>19</v>
      </c>
      <c r="H15492" s="1" t="s">
        <v>258</v>
      </c>
      <c r="I15492" s="2">
        <v>44839</v>
      </c>
      <c r="J15492" s="1" t="s">
        <v>335</v>
      </c>
      <c r="K15492">
        <v>4</v>
      </c>
      <c r="L15492" s="1" t="s">
        <v>605</v>
      </c>
      <c r="M15492">
        <v>10</v>
      </c>
      <c r="N15492">
        <v>2022</v>
      </c>
      <c r="O15492" s="24">
        <v>0.78041666666666665</v>
      </c>
      <c r="P15492">
        <v>0</v>
      </c>
      <c r="Q15492" s="2"/>
      <c r="R15492" s="24"/>
      <c r="S15492" s="24"/>
      <c r="T15492" s="1" t="s">
        <v>495</v>
      </c>
      <c r="U15492" s="1" t="s">
        <v>258</v>
      </c>
      <c r="V15492">
        <v>0</v>
      </c>
      <c r="W15492" s="1" t="s">
        <v>489</v>
      </c>
      <c r="X15492" s="1" t="s">
        <v>495</v>
      </c>
      <c r="Y15492" s="1" t="s">
        <v>258</v>
      </c>
      <c r="AA15492">
        <v>0</v>
      </c>
      <c r="AB15492">
        <v>0</v>
      </c>
    </row>
    <row r="15493" spans="1:28" x14ac:dyDescent="0.25">
      <c r="A15493">
        <v>722854</v>
      </c>
      <c r="B15493">
        <v>722854</v>
      </c>
      <c r="D15493" s="1" t="s">
        <v>258</v>
      </c>
      <c r="E15493">
        <v>558</v>
      </c>
      <c r="F15493">
        <v>1400326</v>
      </c>
      <c r="G15493" s="1" t="s">
        <v>19</v>
      </c>
      <c r="H15493" s="1" t="s">
        <v>258</v>
      </c>
      <c r="I15493" s="2">
        <v>44839</v>
      </c>
      <c r="J15493" s="1" t="s">
        <v>335</v>
      </c>
      <c r="K15493">
        <v>4</v>
      </c>
      <c r="L15493" s="1" t="s">
        <v>605</v>
      </c>
      <c r="M15493">
        <v>10</v>
      </c>
      <c r="N15493">
        <v>2022</v>
      </c>
      <c r="O15493" s="24">
        <v>0.78065972222222224</v>
      </c>
      <c r="P15493">
        <v>0</v>
      </c>
      <c r="Q15493" s="2"/>
      <c r="R15493" s="24"/>
      <c r="S15493" s="24"/>
      <c r="T15493" s="1" t="s">
        <v>496</v>
      </c>
      <c r="U15493" s="1" t="s">
        <v>258</v>
      </c>
      <c r="V15493">
        <v>0</v>
      </c>
      <c r="W15493" s="1" t="s">
        <v>489</v>
      </c>
      <c r="X15493" s="1" t="s">
        <v>496</v>
      </c>
      <c r="Y15493" s="1" t="s">
        <v>258</v>
      </c>
      <c r="AA15493">
        <v>0</v>
      </c>
      <c r="AB15493">
        <v>0</v>
      </c>
    </row>
    <row r="15494" spans="1:28" x14ac:dyDescent="0.25">
      <c r="A15494">
        <v>722855</v>
      </c>
      <c r="B15494">
        <v>722855</v>
      </c>
      <c r="D15494" s="1" t="s">
        <v>258</v>
      </c>
      <c r="E15494">
        <v>558</v>
      </c>
      <c r="F15494">
        <v>1400326</v>
      </c>
      <c r="G15494" s="1" t="s">
        <v>19</v>
      </c>
      <c r="H15494" s="1" t="s">
        <v>258</v>
      </c>
      <c r="I15494" s="2">
        <v>44839</v>
      </c>
      <c r="J15494" s="1" t="s">
        <v>335</v>
      </c>
      <c r="K15494">
        <v>4</v>
      </c>
      <c r="L15494" s="1" t="s">
        <v>605</v>
      </c>
      <c r="M15494">
        <v>10</v>
      </c>
      <c r="N15494">
        <v>2022</v>
      </c>
      <c r="O15494" s="24">
        <v>0.78085648148148146</v>
      </c>
      <c r="P15494">
        <v>0</v>
      </c>
      <c r="Q15494" s="2"/>
      <c r="R15494" s="24"/>
      <c r="S15494" s="24"/>
      <c r="T15494" s="1" t="s">
        <v>488</v>
      </c>
      <c r="U15494" s="1" t="s">
        <v>258</v>
      </c>
      <c r="V15494">
        <v>0</v>
      </c>
      <c r="W15494" s="1" t="s">
        <v>489</v>
      </c>
      <c r="X15494" s="1" t="s">
        <v>258</v>
      </c>
      <c r="Y15494" s="1" t="s">
        <v>258</v>
      </c>
      <c r="AA15494">
        <v>0</v>
      </c>
      <c r="AB15494">
        <v>0</v>
      </c>
    </row>
    <row r="15495" spans="1:28" x14ac:dyDescent="0.25">
      <c r="A15495">
        <v>722856</v>
      </c>
      <c r="B15495">
        <v>722856</v>
      </c>
      <c r="D15495" s="1" t="s">
        <v>258</v>
      </c>
      <c r="E15495">
        <v>526</v>
      </c>
      <c r="F15495">
        <v>1446809</v>
      </c>
      <c r="G15495" s="1" t="s">
        <v>18</v>
      </c>
      <c r="H15495" s="1" t="s">
        <v>258</v>
      </c>
      <c r="I15495" s="2">
        <v>44839</v>
      </c>
      <c r="J15495" s="1" t="s">
        <v>335</v>
      </c>
      <c r="K15495">
        <v>4</v>
      </c>
      <c r="L15495" s="1" t="s">
        <v>605</v>
      </c>
      <c r="M15495">
        <v>10</v>
      </c>
      <c r="N15495">
        <v>2022</v>
      </c>
      <c r="O15495" s="24">
        <v>0.78986111111111112</v>
      </c>
      <c r="P15495">
        <v>0</v>
      </c>
      <c r="Q15495" s="2"/>
      <c r="R15495" s="24"/>
      <c r="S15495" s="24"/>
      <c r="T15495" s="1" t="s">
        <v>488</v>
      </c>
      <c r="U15495" s="1" t="s">
        <v>258</v>
      </c>
      <c r="V15495">
        <v>0</v>
      </c>
      <c r="W15495" s="1" t="s">
        <v>489</v>
      </c>
      <c r="X15495" s="1" t="s">
        <v>258</v>
      </c>
      <c r="Y15495" s="1" t="s">
        <v>258</v>
      </c>
      <c r="AA15495">
        <v>0</v>
      </c>
      <c r="AB15495">
        <v>0</v>
      </c>
    </row>
    <row r="15496" spans="1:28" x14ac:dyDescent="0.25">
      <c r="A15496">
        <v>722857</v>
      </c>
      <c r="B15496">
        <v>722857</v>
      </c>
      <c r="D15496" s="1" t="s">
        <v>258</v>
      </c>
      <c r="E15496">
        <v>558</v>
      </c>
      <c r="F15496">
        <v>4184880</v>
      </c>
      <c r="G15496" s="1" t="s">
        <v>12</v>
      </c>
      <c r="H15496" s="1" t="s">
        <v>258</v>
      </c>
      <c r="I15496" s="2">
        <v>44839</v>
      </c>
      <c r="J15496" s="1" t="s">
        <v>335</v>
      </c>
      <c r="K15496">
        <v>4</v>
      </c>
      <c r="L15496" s="1" t="s">
        <v>605</v>
      </c>
      <c r="M15496">
        <v>10</v>
      </c>
      <c r="N15496">
        <v>2022</v>
      </c>
      <c r="O15496" s="24">
        <v>0.78990740740740739</v>
      </c>
      <c r="P15496">
        <v>0</v>
      </c>
      <c r="Q15496" s="2"/>
      <c r="R15496" s="24"/>
      <c r="S15496" s="24"/>
      <c r="T15496" s="1" t="s">
        <v>488</v>
      </c>
      <c r="U15496" s="1" t="s">
        <v>258</v>
      </c>
      <c r="V15496">
        <v>0</v>
      </c>
      <c r="W15496" s="1" t="s">
        <v>489</v>
      </c>
      <c r="X15496" s="1" t="s">
        <v>258</v>
      </c>
      <c r="Y15496" s="1" t="s">
        <v>258</v>
      </c>
      <c r="AA15496">
        <v>0</v>
      </c>
      <c r="AB15496">
        <v>0</v>
      </c>
    </row>
    <row r="15497" spans="1:28" x14ac:dyDescent="0.25">
      <c r="A15497">
        <v>722858</v>
      </c>
      <c r="B15497">
        <v>722858</v>
      </c>
      <c r="D15497" s="1" t="s">
        <v>258</v>
      </c>
      <c r="E15497">
        <v>558</v>
      </c>
      <c r="F15497">
        <v>4184880</v>
      </c>
      <c r="G15497" s="1" t="s">
        <v>12</v>
      </c>
      <c r="H15497" s="1" t="s">
        <v>258</v>
      </c>
      <c r="I15497" s="2">
        <v>44839</v>
      </c>
      <c r="J15497" s="1" t="s">
        <v>335</v>
      </c>
      <c r="K15497">
        <v>4</v>
      </c>
      <c r="L15497" s="1" t="s">
        <v>605</v>
      </c>
      <c r="M15497">
        <v>10</v>
      </c>
      <c r="N15497">
        <v>2022</v>
      </c>
      <c r="O15497" s="24">
        <v>0.79003472222222226</v>
      </c>
      <c r="P15497">
        <v>0</v>
      </c>
      <c r="Q15497" s="2"/>
      <c r="R15497" s="24"/>
      <c r="S15497" s="24"/>
      <c r="T15497" s="1" t="s">
        <v>501</v>
      </c>
      <c r="U15497" s="1" t="s">
        <v>258</v>
      </c>
      <c r="V15497">
        <v>0</v>
      </c>
      <c r="W15497" s="1" t="s">
        <v>489</v>
      </c>
      <c r="X15497" s="1" t="s">
        <v>492</v>
      </c>
      <c r="Y15497" s="1" t="s">
        <v>258</v>
      </c>
      <c r="AA15497">
        <v>0</v>
      </c>
      <c r="AB15497">
        <v>0</v>
      </c>
    </row>
    <row r="15498" spans="1:28" x14ac:dyDescent="0.25">
      <c r="A15498">
        <v>722859</v>
      </c>
      <c r="B15498">
        <v>722859</v>
      </c>
      <c r="D15498" s="1" t="s">
        <v>258</v>
      </c>
      <c r="E15498">
        <v>331</v>
      </c>
      <c r="F15498">
        <v>9523928</v>
      </c>
      <c r="G15498" s="1" t="s">
        <v>24</v>
      </c>
      <c r="H15498" s="1" t="s">
        <v>258</v>
      </c>
      <c r="I15498" s="2">
        <v>44839</v>
      </c>
      <c r="J15498" s="1" t="s">
        <v>335</v>
      </c>
      <c r="K15498">
        <v>4</v>
      </c>
      <c r="L15498" s="1" t="s">
        <v>605</v>
      </c>
      <c r="M15498">
        <v>10</v>
      </c>
      <c r="N15498">
        <v>2022</v>
      </c>
      <c r="O15498" s="24">
        <v>0.7936805555555555</v>
      </c>
      <c r="P15498">
        <v>0</v>
      </c>
      <c r="Q15498" s="2"/>
      <c r="R15498" s="24"/>
      <c r="S15498" s="24"/>
      <c r="T15498" s="1" t="s">
        <v>488</v>
      </c>
      <c r="U15498" s="1" t="s">
        <v>258</v>
      </c>
      <c r="V15498">
        <v>0</v>
      </c>
      <c r="W15498" s="1" t="s">
        <v>489</v>
      </c>
      <c r="X15498" s="1" t="s">
        <v>258</v>
      </c>
      <c r="Y15498" s="1" t="s">
        <v>258</v>
      </c>
      <c r="AA15498">
        <v>0</v>
      </c>
      <c r="AB15498">
        <v>0</v>
      </c>
    </row>
    <row r="15499" spans="1:28" x14ac:dyDescent="0.25">
      <c r="A15499">
        <v>722860</v>
      </c>
      <c r="B15499">
        <v>722860</v>
      </c>
      <c r="D15499" s="1" t="s">
        <v>258</v>
      </c>
      <c r="E15499">
        <v>557</v>
      </c>
      <c r="F15499">
        <v>3563137</v>
      </c>
      <c r="G15499" s="1" t="s">
        <v>16</v>
      </c>
      <c r="H15499" s="1" t="s">
        <v>258</v>
      </c>
      <c r="I15499" s="2">
        <v>44839</v>
      </c>
      <c r="J15499" s="1" t="s">
        <v>335</v>
      </c>
      <c r="K15499">
        <v>4</v>
      </c>
      <c r="L15499" s="1" t="s">
        <v>605</v>
      </c>
      <c r="M15499">
        <v>10</v>
      </c>
      <c r="N15499">
        <v>2022</v>
      </c>
      <c r="O15499" s="24">
        <v>0.79467592592592595</v>
      </c>
      <c r="P15499">
        <v>0</v>
      </c>
      <c r="Q15499" s="2"/>
      <c r="R15499" s="24"/>
      <c r="S15499" s="24"/>
      <c r="T15499" s="1" t="s">
        <v>488</v>
      </c>
      <c r="U15499" s="1" t="s">
        <v>258</v>
      </c>
      <c r="V15499">
        <v>0</v>
      </c>
      <c r="W15499" s="1" t="s">
        <v>489</v>
      </c>
      <c r="X15499" s="1" t="s">
        <v>258</v>
      </c>
      <c r="Y15499" s="1" t="s">
        <v>258</v>
      </c>
      <c r="AA15499">
        <v>0</v>
      </c>
      <c r="AB15499">
        <v>0</v>
      </c>
    </row>
    <row r="15500" spans="1:28" x14ac:dyDescent="0.25">
      <c r="A15500">
        <v>722862</v>
      </c>
      <c r="B15500">
        <v>722862</v>
      </c>
      <c r="D15500" s="1" t="s">
        <v>258</v>
      </c>
      <c r="E15500">
        <v>695</v>
      </c>
      <c r="F15500">
        <v>1381493</v>
      </c>
      <c r="G15500" s="1" t="s">
        <v>29</v>
      </c>
      <c r="H15500" s="1" t="s">
        <v>258</v>
      </c>
      <c r="I15500" s="2">
        <v>44839</v>
      </c>
      <c r="J15500" s="1" t="s">
        <v>335</v>
      </c>
      <c r="K15500">
        <v>4</v>
      </c>
      <c r="L15500" s="1" t="s">
        <v>605</v>
      </c>
      <c r="M15500">
        <v>10</v>
      </c>
      <c r="N15500">
        <v>2022</v>
      </c>
      <c r="O15500" s="24">
        <v>0.79645833333333338</v>
      </c>
      <c r="P15500">
        <v>0</v>
      </c>
      <c r="Q15500" s="2"/>
      <c r="R15500" s="24"/>
      <c r="S15500" s="24"/>
      <c r="T15500" s="1" t="s">
        <v>488</v>
      </c>
      <c r="U15500" s="1" t="s">
        <v>258</v>
      </c>
      <c r="V15500">
        <v>0</v>
      </c>
      <c r="W15500" s="1" t="s">
        <v>489</v>
      </c>
      <c r="X15500" s="1" t="s">
        <v>258</v>
      </c>
      <c r="Y15500" s="1" t="s">
        <v>258</v>
      </c>
      <c r="AA15500">
        <v>0</v>
      </c>
      <c r="AB15500">
        <v>0</v>
      </c>
    </row>
    <row r="15501" spans="1:28" x14ac:dyDescent="0.25">
      <c r="A15501">
        <v>722863</v>
      </c>
      <c r="B15501">
        <v>722863</v>
      </c>
      <c r="D15501" s="1" t="s">
        <v>258</v>
      </c>
      <c r="E15501">
        <v>695</v>
      </c>
      <c r="F15501">
        <v>1381493</v>
      </c>
      <c r="G15501" s="1" t="s">
        <v>29</v>
      </c>
      <c r="H15501" s="1" t="s">
        <v>258</v>
      </c>
      <c r="I15501" s="2">
        <v>44839</v>
      </c>
      <c r="J15501" s="1" t="s">
        <v>335</v>
      </c>
      <c r="K15501">
        <v>4</v>
      </c>
      <c r="L15501" s="1" t="s">
        <v>605</v>
      </c>
      <c r="M15501">
        <v>10</v>
      </c>
      <c r="N15501">
        <v>2022</v>
      </c>
      <c r="O15501" s="24">
        <v>0.79670138888888886</v>
      </c>
      <c r="P15501">
        <v>0</v>
      </c>
      <c r="Q15501" s="2"/>
      <c r="R15501" s="24"/>
      <c r="S15501" s="24"/>
      <c r="T15501" s="1" t="s">
        <v>488</v>
      </c>
      <c r="U15501" s="1" t="s">
        <v>258</v>
      </c>
      <c r="V15501">
        <v>0</v>
      </c>
      <c r="W15501" s="1" t="s">
        <v>489</v>
      </c>
      <c r="X15501" s="1" t="s">
        <v>258</v>
      </c>
      <c r="Y15501" s="1" t="s">
        <v>258</v>
      </c>
      <c r="AA15501">
        <v>0</v>
      </c>
      <c r="AB15501">
        <v>0</v>
      </c>
    </row>
    <row r="15502" spans="1:28" x14ac:dyDescent="0.25">
      <c r="A15502">
        <v>722864</v>
      </c>
      <c r="B15502">
        <v>722864</v>
      </c>
      <c r="D15502" s="1" t="s">
        <v>258</v>
      </c>
      <c r="E15502">
        <v>695</v>
      </c>
      <c r="F15502">
        <v>1381493</v>
      </c>
      <c r="G15502" s="1" t="s">
        <v>29</v>
      </c>
      <c r="H15502" s="1" t="s">
        <v>258</v>
      </c>
      <c r="I15502" s="2">
        <v>44839</v>
      </c>
      <c r="J15502" s="1" t="s">
        <v>335</v>
      </c>
      <c r="K15502">
        <v>4</v>
      </c>
      <c r="L15502" s="1" t="s">
        <v>605</v>
      </c>
      <c r="M15502">
        <v>10</v>
      </c>
      <c r="N15502">
        <v>2022</v>
      </c>
      <c r="O15502" s="24">
        <v>0.79689814814814819</v>
      </c>
      <c r="P15502">
        <v>0</v>
      </c>
      <c r="Q15502" s="2"/>
      <c r="R15502" s="24"/>
      <c r="S15502" s="24"/>
      <c r="T15502" s="1" t="s">
        <v>496</v>
      </c>
      <c r="U15502" s="1" t="s">
        <v>258</v>
      </c>
      <c r="V15502">
        <v>0</v>
      </c>
      <c r="W15502" s="1" t="s">
        <v>489</v>
      </c>
      <c r="X15502" s="1" t="s">
        <v>496</v>
      </c>
      <c r="Y15502" s="1" t="s">
        <v>258</v>
      </c>
      <c r="AA15502">
        <v>0</v>
      </c>
      <c r="AB15502">
        <v>0</v>
      </c>
    </row>
    <row r="15503" spans="1:28" x14ac:dyDescent="0.25">
      <c r="A15503">
        <v>722865</v>
      </c>
      <c r="B15503">
        <v>722865</v>
      </c>
      <c r="D15503" s="1" t="s">
        <v>258</v>
      </c>
      <c r="E15503">
        <v>412</v>
      </c>
      <c r="F15503">
        <v>2046392</v>
      </c>
      <c r="G15503" s="1" t="s">
        <v>25</v>
      </c>
      <c r="H15503" s="1" t="s">
        <v>258</v>
      </c>
      <c r="I15503" s="2">
        <v>44839</v>
      </c>
      <c r="J15503" s="1" t="s">
        <v>335</v>
      </c>
      <c r="K15503">
        <v>4</v>
      </c>
      <c r="L15503" s="1" t="s">
        <v>605</v>
      </c>
      <c r="M15503">
        <v>10</v>
      </c>
      <c r="N15503">
        <v>2022</v>
      </c>
      <c r="O15503" s="24">
        <v>0.7986226851851852</v>
      </c>
      <c r="P15503">
        <v>0</v>
      </c>
      <c r="Q15503" s="2"/>
      <c r="R15503" s="24"/>
      <c r="S15503" s="24"/>
      <c r="T15503" s="1" t="s">
        <v>488</v>
      </c>
      <c r="U15503" s="1" t="s">
        <v>258</v>
      </c>
      <c r="V15503">
        <v>0</v>
      </c>
      <c r="W15503" s="1" t="s">
        <v>489</v>
      </c>
      <c r="X15503" s="1" t="s">
        <v>258</v>
      </c>
      <c r="Y15503" s="1" t="s">
        <v>258</v>
      </c>
      <c r="AA15503">
        <v>0</v>
      </c>
      <c r="AB15503">
        <v>0</v>
      </c>
    </row>
    <row r="15504" spans="1:28" x14ac:dyDescent="0.25">
      <c r="A15504">
        <v>722866</v>
      </c>
      <c r="B15504">
        <v>722866</v>
      </c>
      <c r="D15504" s="1" t="s">
        <v>258</v>
      </c>
      <c r="E15504">
        <v>412</v>
      </c>
      <c r="F15504">
        <v>2046392</v>
      </c>
      <c r="G15504" s="1" t="s">
        <v>25</v>
      </c>
      <c r="H15504" s="1" t="s">
        <v>258</v>
      </c>
      <c r="I15504" s="2">
        <v>44839</v>
      </c>
      <c r="J15504" s="1" t="s">
        <v>335</v>
      </c>
      <c r="K15504">
        <v>4</v>
      </c>
      <c r="L15504" s="1" t="s">
        <v>605</v>
      </c>
      <c r="M15504">
        <v>10</v>
      </c>
      <c r="N15504">
        <v>2022</v>
      </c>
      <c r="O15504" s="24">
        <v>0.79913194444444446</v>
      </c>
      <c r="P15504">
        <v>0</v>
      </c>
      <c r="Q15504" s="2"/>
      <c r="R15504" s="24"/>
      <c r="S15504" s="24"/>
      <c r="T15504" s="1" t="s">
        <v>496</v>
      </c>
      <c r="U15504" s="1" t="s">
        <v>258</v>
      </c>
      <c r="V15504">
        <v>0</v>
      </c>
      <c r="W15504" s="1" t="s">
        <v>489</v>
      </c>
      <c r="X15504" s="1" t="s">
        <v>496</v>
      </c>
      <c r="Y15504" s="1" t="s">
        <v>258</v>
      </c>
      <c r="AA15504">
        <v>0</v>
      </c>
      <c r="AB15504">
        <v>0</v>
      </c>
    </row>
    <row r="15505" spans="1:28" x14ac:dyDescent="0.25">
      <c r="A15505">
        <v>722867</v>
      </c>
      <c r="B15505">
        <v>722867</v>
      </c>
      <c r="D15505" s="1" t="s">
        <v>258</v>
      </c>
      <c r="E15505">
        <v>412</v>
      </c>
      <c r="F15505">
        <v>2046392</v>
      </c>
      <c r="G15505" s="1" t="s">
        <v>25</v>
      </c>
      <c r="H15505" s="1" t="s">
        <v>258</v>
      </c>
      <c r="I15505" s="2">
        <v>44839</v>
      </c>
      <c r="J15505" s="1" t="s">
        <v>335</v>
      </c>
      <c r="K15505">
        <v>4</v>
      </c>
      <c r="L15505" s="1" t="s">
        <v>605</v>
      </c>
      <c r="M15505">
        <v>10</v>
      </c>
      <c r="N15505">
        <v>2022</v>
      </c>
      <c r="O15505" s="24">
        <v>0.79923611111111115</v>
      </c>
      <c r="P15505">
        <v>0</v>
      </c>
      <c r="Q15505" s="2"/>
      <c r="R15505" s="24"/>
      <c r="S15505" s="24"/>
      <c r="T15505" s="1" t="s">
        <v>501</v>
      </c>
      <c r="U15505" s="1" t="s">
        <v>258</v>
      </c>
      <c r="V15505">
        <v>0</v>
      </c>
      <c r="W15505" s="1" t="s">
        <v>489</v>
      </c>
      <c r="X15505" s="1" t="s">
        <v>492</v>
      </c>
      <c r="Y15505" s="1" t="s">
        <v>258</v>
      </c>
      <c r="AA15505">
        <v>0</v>
      </c>
      <c r="AB15505">
        <v>0</v>
      </c>
    </row>
    <row r="15506" spans="1:28" x14ac:dyDescent="0.25">
      <c r="A15506">
        <v>722868</v>
      </c>
      <c r="B15506">
        <v>722868</v>
      </c>
      <c r="D15506" s="1" t="s">
        <v>258</v>
      </c>
      <c r="E15506">
        <v>412</v>
      </c>
      <c r="F15506">
        <v>2046392</v>
      </c>
      <c r="G15506" s="1" t="s">
        <v>25</v>
      </c>
      <c r="H15506" s="1" t="s">
        <v>258</v>
      </c>
      <c r="I15506" s="2">
        <v>44839</v>
      </c>
      <c r="J15506" s="1" t="s">
        <v>335</v>
      </c>
      <c r="K15506">
        <v>4</v>
      </c>
      <c r="L15506" s="1" t="s">
        <v>605</v>
      </c>
      <c r="M15506">
        <v>10</v>
      </c>
      <c r="N15506">
        <v>2022</v>
      </c>
      <c r="O15506" s="24">
        <v>0.79928240740740741</v>
      </c>
      <c r="P15506">
        <v>0</v>
      </c>
      <c r="Q15506" s="2"/>
      <c r="R15506" s="24"/>
      <c r="S15506" s="24"/>
      <c r="T15506" s="1" t="s">
        <v>497</v>
      </c>
      <c r="U15506" s="1" t="s">
        <v>258</v>
      </c>
      <c r="V15506">
        <v>0</v>
      </c>
      <c r="W15506" s="1" t="s">
        <v>489</v>
      </c>
      <c r="X15506" s="1" t="s">
        <v>497</v>
      </c>
      <c r="Y15506" s="1" t="s">
        <v>258</v>
      </c>
      <c r="AA15506">
        <v>0</v>
      </c>
      <c r="AB15506">
        <v>0</v>
      </c>
    </row>
    <row r="15507" spans="1:28" x14ac:dyDescent="0.25">
      <c r="A15507">
        <v>722869</v>
      </c>
      <c r="B15507">
        <v>722869</v>
      </c>
      <c r="D15507" s="1" t="s">
        <v>258</v>
      </c>
      <c r="E15507">
        <v>441</v>
      </c>
      <c r="F15507">
        <v>1314484</v>
      </c>
      <c r="G15507" s="1" t="s">
        <v>36</v>
      </c>
      <c r="H15507" s="1" t="s">
        <v>258</v>
      </c>
      <c r="I15507" s="2">
        <v>44839</v>
      </c>
      <c r="J15507" s="1" t="s">
        <v>335</v>
      </c>
      <c r="K15507">
        <v>4</v>
      </c>
      <c r="L15507" s="1" t="s">
        <v>605</v>
      </c>
      <c r="M15507">
        <v>10</v>
      </c>
      <c r="N15507">
        <v>2022</v>
      </c>
      <c r="O15507" s="24">
        <v>0.79966435185185181</v>
      </c>
      <c r="P15507">
        <v>0</v>
      </c>
      <c r="Q15507" s="2"/>
      <c r="R15507" s="24"/>
      <c r="S15507" s="24"/>
      <c r="T15507" s="1" t="s">
        <v>488</v>
      </c>
      <c r="U15507" s="1" t="s">
        <v>258</v>
      </c>
      <c r="V15507">
        <v>0</v>
      </c>
      <c r="W15507" s="1" t="s">
        <v>489</v>
      </c>
      <c r="X15507" s="1" t="s">
        <v>258</v>
      </c>
      <c r="Y15507" s="1" t="s">
        <v>258</v>
      </c>
      <c r="AA15507">
        <v>0</v>
      </c>
      <c r="AB15507">
        <v>0</v>
      </c>
    </row>
    <row r="15508" spans="1:28" x14ac:dyDescent="0.25">
      <c r="A15508">
        <v>722870</v>
      </c>
      <c r="B15508">
        <v>722870</v>
      </c>
      <c r="D15508" s="1" t="s">
        <v>258</v>
      </c>
      <c r="E15508">
        <v>412</v>
      </c>
      <c r="F15508">
        <v>2046392</v>
      </c>
      <c r="G15508" s="1" t="s">
        <v>25</v>
      </c>
      <c r="H15508" s="1" t="s">
        <v>258</v>
      </c>
      <c r="I15508" s="2">
        <v>44839</v>
      </c>
      <c r="J15508" s="1" t="s">
        <v>335</v>
      </c>
      <c r="K15508">
        <v>4</v>
      </c>
      <c r="L15508" s="1" t="s">
        <v>605</v>
      </c>
      <c r="M15508">
        <v>10</v>
      </c>
      <c r="N15508">
        <v>2022</v>
      </c>
      <c r="O15508" s="24">
        <v>0.79988425925925921</v>
      </c>
      <c r="P15508">
        <v>0</v>
      </c>
      <c r="Q15508" s="2"/>
      <c r="R15508" s="24"/>
      <c r="S15508" s="24"/>
      <c r="T15508" s="1" t="s">
        <v>488</v>
      </c>
      <c r="U15508" s="1" t="s">
        <v>258</v>
      </c>
      <c r="V15508">
        <v>0</v>
      </c>
      <c r="W15508" s="1" t="s">
        <v>489</v>
      </c>
      <c r="X15508" s="1" t="s">
        <v>258</v>
      </c>
      <c r="Y15508" s="1" t="s">
        <v>258</v>
      </c>
      <c r="AA15508">
        <v>0</v>
      </c>
      <c r="AB15508">
        <v>0</v>
      </c>
    </row>
    <row r="15509" spans="1:28" x14ac:dyDescent="0.25">
      <c r="A15509">
        <v>722871</v>
      </c>
      <c r="B15509">
        <v>722871</v>
      </c>
      <c r="D15509" s="1" t="s">
        <v>258</v>
      </c>
      <c r="E15509">
        <v>412</v>
      </c>
      <c r="F15509">
        <v>2046392</v>
      </c>
      <c r="G15509" s="1" t="s">
        <v>25</v>
      </c>
      <c r="H15509" s="1" t="s">
        <v>258</v>
      </c>
      <c r="I15509" s="2">
        <v>44839</v>
      </c>
      <c r="J15509" s="1" t="s">
        <v>335</v>
      </c>
      <c r="K15509">
        <v>4</v>
      </c>
      <c r="L15509" s="1" t="s">
        <v>605</v>
      </c>
      <c r="M15509">
        <v>10</v>
      </c>
      <c r="N15509">
        <v>2022</v>
      </c>
      <c r="O15509" s="24">
        <v>0.80034722222222221</v>
      </c>
      <c r="P15509">
        <v>0</v>
      </c>
      <c r="Q15509" s="2"/>
      <c r="R15509" s="24"/>
      <c r="S15509" s="24"/>
      <c r="T15509" s="1" t="s">
        <v>488</v>
      </c>
      <c r="U15509" s="1" t="s">
        <v>258</v>
      </c>
      <c r="V15509">
        <v>0</v>
      </c>
      <c r="W15509" s="1" t="s">
        <v>489</v>
      </c>
      <c r="X15509" s="1" t="s">
        <v>258</v>
      </c>
      <c r="Y15509" s="1" t="s">
        <v>258</v>
      </c>
      <c r="AA15509">
        <v>0</v>
      </c>
      <c r="AB15509">
        <v>0</v>
      </c>
    </row>
    <row r="15510" spans="1:28" x14ac:dyDescent="0.25">
      <c r="A15510">
        <v>722874</v>
      </c>
      <c r="B15510">
        <v>722874</v>
      </c>
      <c r="D15510" s="1" t="s">
        <v>258</v>
      </c>
      <c r="E15510">
        <v>412</v>
      </c>
      <c r="F15510">
        <v>2046392</v>
      </c>
      <c r="G15510" s="1" t="s">
        <v>25</v>
      </c>
      <c r="H15510" s="1" t="s">
        <v>258</v>
      </c>
      <c r="I15510" s="2">
        <v>44839</v>
      </c>
      <c r="J15510" s="1" t="s">
        <v>335</v>
      </c>
      <c r="K15510">
        <v>4</v>
      </c>
      <c r="L15510" s="1" t="s">
        <v>605</v>
      </c>
      <c r="M15510">
        <v>10</v>
      </c>
      <c r="N15510">
        <v>2022</v>
      </c>
      <c r="O15510" s="24">
        <v>0.80077546296296298</v>
      </c>
      <c r="P15510">
        <v>0</v>
      </c>
      <c r="Q15510" s="2"/>
      <c r="R15510" s="24"/>
      <c r="S15510" s="24"/>
      <c r="T15510" s="1" t="s">
        <v>495</v>
      </c>
      <c r="U15510" s="1" t="s">
        <v>258</v>
      </c>
      <c r="V15510">
        <v>0</v>
      </c>
      <c r="W15510" s="1" t="s">
        <v>489</v>
      </c>
      <c r="X15510" s="1" t="s">
        <v>495</v>
      </c>
      <c r="Y15510" s="1" t="s">
        <v>258</v>
      </c>
      <c r="AA15510">
        <v>0</v>
      </c>
      <c r="AB15510">
        <v>0</v>
      </c>
    </row>
    <row r="15511" spans="1:28" x14ac:dyDescent="0.25">
      <c r="A15511">
        <v>722875</v>
      </c>
      <c r="B15511">
        <v>722875</v>
      </c>
      <c r="D15511" s="1" t="s">
        <v>258</v>
      </c>
      <c r="E15511">
        <v>412</v>
      </c>
      <c r="F15511">
        <v>2046392</v>
      </c>
      <c r="G15511" s="1" t="s">
        <v>25</v>
      </c>
      <c r="H15511" s="1" t="s">
        <v>258</v>
      </c>
      <c r="I15511" s="2">
        <v>44839</v>
      </c>
      <c r="J15511" s="1" t="s">
        <v>335</v>
      </c>
      <c r="K15511">
        <v>4</v>
      </c>
      <c r="L15511" s="1" t="s">
        <v>605</v>
      </c>
      <c r="M15511">
        <v>10</v>
      </c>
      <c r="N15511">
        <v>2022</v>
      </c>
      <c r="O15511" s="24">
        <v>0.80085648148148147</v>
      </c>
      <c r="P15511">
        <v>0</v>
      </c>
      <c r="Q15511" s="2"/>
      <c r="R15511" s="24"/>
      <c r="S15511" s="24"/>
      <c r="T15511" s="1" t="s">
        <v>493</v>
      </c>
      <c r="U15511" s="1" t="s">
        <v>258</v>
      </c>
      <c r="V15511">
        <v>0</v>
      </c>
      <c r="W15511" s="1" t="s">
        <v>489</v>
      </c>
      <c r="X15511" s="1" t="s">
        <v>494</v>
      </c>
      <c r="Y15511" s="1" t="s">
        <v>258</v>
      </c>
      <c r="AA15511">
        <v>0</v>
      </c>
      <c r="AB15511">
        <v>0</v>
      </c>
    </row>
    <row r="15512" spans="1:28" x14ac:dyDescent="0.25">
      <c r="A15512">
        <v>722876</v>
      </c>
      <c r="B15512">
        <v>722876</v>
      </c>
      <c r="D15512" s="1" t="s">
        <v>258</v>
      </c>
      <c r="E15512">
        <v>834</v>
      </c>
      <c r="F15512">
        <v>1306496</v>
      </c>
      <c r="G15512" s="1" t="s">
        <v>36</v>
      </c>
      <c r="H15512" s="1" t="s">
        <v>258</v>
      </c>
      <c r="I15512" s="2">
        <v>44839</v>
      </c>
      <c r="J15512" s="1" t="s">
        <v>335</v>
      </c>
      <c r="K15512">
        <v>4</v>
      </c>
      <c r="L15512" s="1" t="s">
        <v>605</v>
      </c>
      <c r="M15512">
        <v>10</v>
      </c>
      <c r="N15512">
        <v>2022</v>
      </c>
      <c r="O15512" s="24">
        <v>0.8040856481481482</v>
      </c>
      <c r="P15512">
        <v>0</v>
      </c>
      <c r="Q15512" s="2"/>
      <c r="R15512" s="24"/>
      <c r="S15512" s="24"/>
      <c r="T15512" s="1" t="s">
        <v>488</v>
      </c>
      <c r="U15512" s="1" t="s">
        <v>258</v>
      </c>
      <c r="V15512">
        <v>0</v>
      </c>
      <c r="W15512" s="1" t="s">
        <v>489</v>
      </c>
      <c r="X15512" s="1" t="s">
        <v>258</v>
      </c>
      <c r="Y15512" s="1" t="s">
        <v>258</v>
      </c>
      <c r="AA15512">
        <v>0</v>
      </c>
      <c r="AB15512">
        <v>0</v>
      </c>
    </row>
    <row r="15513" spans="1:28" x14ac:dyDescent="0.25">
      <c r="A15513">
        <v>722877</v>
      </c>
      <c r="B15513">
        <v>722877</v>
      </c>
      <c r="D15513" s="1" t="s">
        <v>258</v>
      </c>
      <c r="E15513">
        <v>834</v>
      </c>
      <c r="F15513">
        <v>1306496</v>
      </c>
      <c r="G15513" s="1" t="s">
        <v>36</v>
      </c>
      <c r="H15513" s="1" t="s">
        <v>258</v>
      </c>
      <c r="I15513" s="2">
        <v>44839</v>
      </c>
      <c r="J15513" s="1" t="s">
        <v>335</v>
      </c>
      <c r="K15513">
        <v>4</v>
      </c>
      <c r="L15513" s="1" t="s">
        <v>605</v>
      </c>
      <c r="M15513">
        <v>10</v>
      </c>
      <c r="N15513">
        <v>2022</v>
      </c>
      <c r="O15513" s="24">
        <v>0.80428240740740742</v>
      </c>
      <c r="P15513">
        <v>0</v>
      </c>
      <c r="Q15513" s="2"/>
      <c r="R15513" s="24"/>
      <c r="S15513" s="24"/>
      <c r="T15513" s="1" t="s">
        <v>496</v>
      </c>
      <c r="U15513" s="1" t="s">
        <v>258</v>
      </c>
      <c r="V15513">
        <v>0</v>
      </c>
      <c r="W15513" s="1" t="s">
        <v>489</v>
      </c>
      <c r="X15513" s="1" t="s">
        <v>496</v>
      </c>
      <c r="Y15513" s="1" t="s">
        <v>258</v>
      </c>
      <c r="AA15513">
        <v>0</v>
      </c>
      <c r="AB15513">
        <v>0</v>
      </c>
    </row>
    <row r="15514" spans="1:28" x14ac:dyDescent="0.25">
      <c r="A15514">
        <v>722878</v>
      </c>
      <c r="B15514">
        <v>722878</v>
      </c>
      <c r="D15514" s="1" t="s">
        <v>258</v>
      </c>
      <c r="E15514">
        <v>221</v>
      </c>
      <c r="F15514">
        <v>1457224</v>
      </c>
      <c r="G15514" s="1" t="s">
        <v>26</v>
      </c>
      <c r="H15514" s="1" t="s">
        <v>258</v>
      </c>
      <c r="I15514" s="2">
        <v>44839</v>
      </c>
      <c r="J15514" s="1" t="s">
        <v>335</v>
      </c>
      <c r="K15514">
        <v>4</v>
      </c>
      <c r="L15514" s="1" t="s">
        <v>605</v>
      </c>
      <c r="M15514">
        <v>10</v>
      </c>
      <c r="N15514">
        <v>2022</v>
      </c>
      <c r="O15514" s="24">
        <v>0.81215277777777772</v>
      </c>
      <c r="P15514">
        <v>0</v>
      </c>
      <c r="Q15514" s="2"/>
      <c r="R15514" s="24"/>
      <c r="S15514" s="24"/>
      <c r="T15514" s="1" t="s">
        <v>488</v>
      </c>
      <c r="U15514" s="1" t="s">
        <v>258</v>
      </c>
      <c r="V15514">
        <v>0</v>
      </c>
      <c r="W15514" s="1" t="s">
        <v>489</v>
      </c>
      <c r="X15514" s="1" t="s">
        <v>258</v>
      </c>
      <c r="Y15514" s="1" t="s">
        <v>258</v>
      </c>
      <c r="AA15514">
        <v>0</v>
      </c>
      <c r="AB15514">
        <v>0</v>
      </c>
    </row>
    <row r="15515" spans="1:28" x14ac:dyDescent="0.25">
      <c r="A15515">
        <v>722879</v>
      </c>
      <c r="B15515">
        <v>722879</v>
      </c>
      <c r="D15515" s="1" t="s">
        <v>258</v>
      </c>
      <c r="E15515">
        <v>221</v>
      </c>
      <c r="F15515">
        <v>1457224</v>
      </c>
      <c r="G15515" s="1" t="s">
        <v>26</v>
      </c>
      <c r="H15515" s="1" t="s">
        <v>258</v>
      </c>
      <c r="I15515" s="2">
        <v>44839</v>
      </c>
      <c r="J15515" s="1" t="s">
        <v>335</v>
      </c>
      <c r="K15515">
        <v>4</v>
      </c>
      <c r="L15515" s="1" t="s">
        <v>605</v>
      </c>
      <c r="M15515">
        <v>10</v>
      </c>
      <c r="N15515">
        <v>2022</v>
      </c>
      <c r="O15515" s="24">
        <v>0.81221064814814814</v>
      </c>
      <c r="P15515">
        <v>0</v>
      </c>
      <c r="Q15515" s="2"/>
      <c r="R15515" s="24"/>
      <c r="S15515" s="24"/>
      <c r="T15515" s="1" t="s">
        <v>495</v>
      </c>
      <c r="U15515" s="1" t="s">
        <v>258</v>
      </c>
      <c r="V15515">
        <v>0</v>
      </c>
      <c r="W15515" s="1" t="s">
        <v>489</v>
      </c>
      <c r="X15515" s="1" t="s">
        <v>495</v>
      </c>
      <c r="Y15515" s="1" t="s">
        <v>258</v>
      </c>
      <c r="AA15515">
        <v>0</v>
      </c>
      <c r="AB15515">
        <v>0</v>
      </c>
    </row>
    <row r="15516" spans="1:28" x14ac:dyDescent="0.25">
      <c r="A15516">
        <v>722880</v>
      </c>
      <c r="B15516">
        <v>722880</v>
      </c>
      <c r="D15516" s="1" t="s">
        <v>258</v>
      </c>
      <c r="E15516">
        <v>771</v>
      </c>
      <c r="F15516">
        <v>3635143</v>
      </c>
      <c r="G15516" s="1" t="s">
        <v>13</v>
      </c>
      <c r="H15516" s="1" t="s">
        <v>258</v>
      </c>
      <c r="I15516" s="2">
        <v>44839</v>
      </c>
      <c r="J15516" s="1" t="s">
        <v>335</v>
      </c>
      <c r="K15516">
        <v>4</v>
      </c>
      <c r="L15516" s="1" t="s">
        <v>605</v>
      </c>
      <c r="M15516">
        <v>10</v>
      </c>
      <c r="N15516">
        <v>2022</v>
      </c>
      <c r="O15516" s="24">
        <v>0.81541666666666668</v>
      </c>
      <c r="P15516">
        <v>0</v>
      </c>
      <c r="Q15516" s="2"/>
      <c r="R15516" s="24"/>
      <c r="S15516" s="24"/>
      <c r="T15516" s="1" t="s">
        <v>488</v>
      </c>
      <c r="U15516" s="1" t="s">
        <v>258</v>
      </c>
      <c r="V15516">
        <v>0</v>
      </c>
      <c r="W15516" s="1" t="s">
        <v>489</v>
      </c>
      <c r="X15516" s="1" t="s">
        <v>258</v>
      </c>
      <c r="Y15516" s="1" t="s">
        <v>258</v>
      </c>
      <c r="AA15516">
        <v>0</v>
      </c>
      <c r="AB15516">
        <v>0</v>
      </c>
    </row>
    <row r="15517" spans="1:28" x14ac:dyDescent="0.25">
      <c r="A15517">
        <v>722881</v>
      </c>
      <c r="B15517">
        <v>722881</v>
      </c>
      <c r="D15517" s="1" t="s">
        <v>258</v>
      </c>
      <c r="E15517">
        <v>554</v>
      </c>
      <c r="F15517">
        <v>9469125</v>
      </c>
      <c r="G15517" s="1" t="s">
        <v>19</v>
      </c>
      <c r="H15517" s="1" t="s">
        <v>258</v>
      </c>
      <c r="I15517" s="2">
        <v>44839</v>
      </c>
      <c r="J15517" s="1" t="s">
        <v>335</v>
      </c>
      <c r="K15517">
        <v>4</v>
      </c>
      <c r="L15517" s="1" t="s">
        <v>605</v>
      </c>
      <c r="M15517">
        <v>10</v>
      </c>
      <c r="N15517">
        <v>2022</v>
      </c>
      <c r="O15517" s="24">
        <v>0.81678240740740737</v>
      </c>
      <c r="P15517">
        <v>0</v>
      </c>
      <c r="Q15517" s="2"/>
      <c r="R15517" s="24"/>
      <c r="S15517" s="24"/>
      <c r="T15517" s="1" t="s">
        <v>488</v>
      </c>
      <c r="U15517" s="1" t="s">
        <v>258</v>
      </c>
      <c r="V15517">
        <v>0</v>
      </c>
      <c r="W15517" s="1" t="s">
        <v>489</v>
      </c>
      <c r="X15517" s="1" t="s">
        <v>258</v>
      </c>
      <c r="Y15517" s="1" t="s">
        <v>258</v>
      </c>
      <c r="AA15517">
        <v>0</v>
      </c>
      <c r="AB15517">
        <v>0</v>
      </c>
    </row>
    <row r="15518" spans="1:28" x14ac:dyDescent="0.25">
      <c r="A15518">
        <v>722882</v>
      </c>
      <c r="B15518">
        <v>722882</v>
      </c>
      <c r="D15518" s="1" t="s">
        <v>258</v>
      </c>
      <c r="E15518">
        <v>554</v>
      </c>
      <c r="F15518">
        <v>9469125</v>
      </c>
      <c r="G15518" s="1" t="s">
        <v>19</v>
      </c>
      <c r="H15518" s="1" t="s">
        <v>258</v>
      </c>
      <c r="I15518" s="2">
        <v>44839</v>
      </c>
      <c r="J15518" s="1" t="s">
        <v>335</v>
      </c>
      <c r="K15518">
        <v>4</v>
      </c>
      <c r="L15518" s="1" t="s">
        <v>605</v>
      </c>
      <c r="M15518">
        <v>10</v>
      </c>
      <c r="N15518">
        <v>2022</v>
      </c>
      <c r="O15518" s="24">
        <v>0.81709490740740742</v>
      </c>
      <c r="P15518">
        <v>0</v>
      </c>
      <c r="Q15518" s="2"/>
      <c r="R15518" s="24"/>
      <c r="S15518" s="24"/>
      <c r="T15518" s="1" t="s">
        <v>501</v>
      </c>
      <c r="U15518" s="1" t="s">
        <v>258</v>
      </c>
      <c r="V15518">
        <v>0</v>
      </c>
      <c r="W15518" s="1" t="s">
        <v>489</v>
      </c>
      <c r="X15518" s="1" t="s">
        <v>492</v>
      </c>
      <c r="Y15518" s="1" t="s">
        <v>258</v>
      </c>
      <c r="AA15518">
        <v>0</v>
      </c>
      <c r="AB15518">
        <v>0</v>
      </c>
    </row>
    <row r="15519" spans="1:28" x14ac:dyDescent="0.25">
      <c r="A15519">
        <v>722883</v>
      </c>
      <c r="B15519">
        <v>722883</v>
      </c>
      <c r="D15519" s="1" t="s">
        <v>258</v>
      </c>
      <c r="E15519">
        <v>554</v>
      </c>
      <c r="F15519">
        <v>9469125</v>
      </c>
      <c r="G15519" s="1" t="s">
        <v>19</v>
      </c>
      <c r="H15519" s="1" t="s">
        <v>258</v>
      </c>
      <c r="I15519" s="2">
        <v>44839</v>
      </c>
      <c r="J15519" s="1" t="s">
        <v>335</v>
      </c>
      <c r="K15519">
        <v>4</v>
      </c>
      <c r="L15519" s="1" t="s">
        <v>605</v>
      </c>
      <c r="M15519">
        <v>10</v>
      </c>
      <c r="N15519">
        <v>2022</v>
      </c>
      <c r="O15519" s="24">
        <v>0.81730324074074079</v>
      </c>
      <c r="P15519">
        <v>0</v>
      </c>
      <c r="Q15519" s="2"/>
      <c r="R15519" s="24"/>
      <c r="S15519" s="24"/>
      <c r="T15519" s="1" t="s">
        <v>490</v>
      </c>
      <c r="U15519" s="1" t="s">
        <v>258</v>
      </c>
      <c r="V15519">
        <v>0</v>
      </c>
      <c r="W15519" s="1" t="s">
        <v>489</v>
      </c>
      <c r="X15519" s="1" t="s">
        <v>491</v>
      </c>
      <c r="Y15519" s="1" t="s">
        <v>258</v>
      </c>
      <c r="AA15519">
        <v>0</v>
      </c>
      <c r="AB15519">
        <v>0</v>
      </c>
    </row>
    <row r="15520" spans="1:28" x14ac:dyDescent="0.25">
      <c r="A15520">
        <v>722884</v>
      </c>
      <c r="B15520">
        <v>722884</v>
      </c>
      <c r="D15520" s="1" t="s">
        <v>258</v>
      </c>
      <c r="E15520">
        <v>554</v>
      </c>
      <c r="F15520">
        <v>9469125</v>
      </c>
      <c r="G15520" s="1" t="s">
        <v>19</v>
      </c>
      <c r="H15520" s="1" t="s">
        <v>258</v>
      </c>
      <c r="I15520" s="2">
        <v>44839</v>
      </c>
      <c r="J15520" s="1" t="s">
        <v>335</v>
      </c>
      <c r="K15520">
        <v>4</v>
      </c>
      <c r="L15520" s="1" t="s">
        <v>605</v>
      </c>
      <c r="M15520">
        <v>10</v>
      </c>
      <c r="N15520">
        <v>2022</v>
      </c>
      <c r="O15520" s="24">
        <v>0.81754629629629627</v>
      </c>
      <c r="P15520">
        <v>0</v>
      </c>
      <c r="Q15520" s="2"/>
      <c r="R15520" s="24"/>
      <c r="S15520" s="24"/>
      <c r="T15520" s="1" t="s">
        <v>496</v>
      </c>
      <c r="U15520" s="1" t="s">
        <v>258</v>
      </c>
      <c r="V15520">
        <v>0</v>
      </c>
      <c r="W15520" s="1" t="s">
        <v>489</v>
      </c>
      <c r="X15520" s="1" t="s">
        <v>496</v>
      </c>
      <c r="Y15520" s="1" t="s">
        <v>258</v>
      </c>
      <c r="AA15520">
        <v>0</v>
      </c>
      <c r="AB15520">
        <v>0</v>
      </c>
    </row>
    <row r="15521" spans="1:28" x14ac:dyDescent="0.25">
      <c r="A15521">
        <v>722885</v>
      </c>
      <c r="B15521">
        <v>722885</v>
      </c>
      <c r="D15521" s="1" t="s">
        <v>258</v>
      </c>
      <c r="E15521">
        <v>554</v>
      </c>
      <c r="F15521">
        <v>9469125</v>
      </c>
      <c r="G15521" s="1" t="s">
        <v>19</v>
      </c>
      <c r="H15521" s="1" t="s">
        <v>258</v>
      </c>
      <c r="I15521" s="2">
        <v>44839</v>
      </c>
      <c r="J15521" s="1" t="s">
        <v>335</v>
      </c>
      <c r="K15521">
        <v>4</v>
      </c>
      <c r="L15521" s="1" t="s">
        <v>605</v>
      </c>
      <c r="M15521">
        <v>10</v>
      </c>
      <c r="N15521">
        <v>2022</v>
      </c>
      <c r="O15521" s="24">
        <v>0.81958333333333333</v>
      </c>
      <c r="P15521">
        <v>0</v>
      </c>
      <c r="Q15521" s="2"/>
      <c r="R15521" s="24"/>
      <c r="S15521" s="24"/>
      <c r="T15521" s="1" t="s">
        <v>493</v>
      </c>
      <c r="U15521" s="1" t="s">
        <v>258</v>
      </c>
      <c r="V15521">
        <v>0</v>
      </c>
      <c r="W15521" s="1" t="s">
        <v>489</v>
      </c>
      <c r="X15521" s="1" t="s">
        <v>494</v>
      </c>
      <c r="Y15521" s="1" t="s">
        <v>258</v>
      </c>
      <c r="AA15521">
        <v>0</v>
      </c>
      <c r="AB15521">
        <v>0</v>
      </c>
    </row>
    <row r="15522" spans="1:28" x14ac:dyDescent="0.25">
      <c r="A15522">
        <v>722886</v>
      </c>
      <c r="B15522">
        <v>722886</v>
      </c>
      <c r="D15522" s="1" t="s">
        <v>258</v>
      </c>
      <c r="E15522">
        <v>554</v>
      </c>
      <c r="F15522">
        <v>7658180</v>
      </c>
      <c r="G15522" s="1" t="s">
        <v>12</v>
      </c>
      <c r="H15522" s="1" t="s">
        <v>258</v>
      </c>
      <c r="I15522" s="2">
        <v>44839</v>
      </c>
      <c r="J15522" s="1" t="s">
        <v>335</v>
      </c>
      <c r="K15522">
        <v>4</v>
      </c>
      <c r="L15522" s="1" t="s">
        <v>605</v>
      </c>
      <c r="M15522">
        <v>10</v>
      </c>
      <c r="N15522">
        <v>2022</v>
      </c>
      <c r="O15522" s="24">
        <v>0.81968750000000001</v>
      </c>
      <c r="P15522">
        <v>0</v>
      </c>
      <c r="Q15522" s="2"/>
      <c r="R15522" s="24"/>
      <c r="S15522" s="24"/>
      <c r="T15522" s="1" t="s">
        <v>488</v>
      </c>
      <c r="U15522" s="1" t="s">
        <v>258</v>
      </c>
      <c r="V15522">
        <v>0</v>
      </c>
      <c r="W15522" s="1" t="s">
        <v>489</v>
      </c>
      <c r="X15522" s="1" t="s">
        <v>258</v>
      </c>
      <c r="Y15522" s="1" t="s">
        <v>258</v>
      </c>
      <c r="AA15522">
        <v>0</v>
      </c>
      <c r="AB15522">
        <v>0</v>
      </c>
    </row>
    <row r="15523" spans="1:28" x14ac:dyDescent="0.25">
      <c r="A15523">
        <v>722887</v>
      </c>
      <c r="B15523">
        <v>722887</v>
      </c>
      <c r="D15523" s="1" t="s">
        <v>258</v>
      </c>
      <c r="E15523">
        <v>232</v>
      </c>
      <c r="F15523">
        <v>1343131</v>
      </c>
      <c r="G15523" s="1" t="s">
        <v>26</v>
      </c>
      <c r="H15523" s="1" t="s">
        <v>258</v>
      </c>
      <c r="I15523" s="2">
        <v>44839</v>
      </c>
      <c r="J15523" s="1" t="s">
        <v>335</v>
      </c>
      <c r="K15523">
        <v>4</v>
      </c>
      <c r="L15523" s="1" t="s">
        <v>605</v>
      </c>
      <c r="M15523">
        <v>10</v>
      </c>
      <c r="N15523">
        <v>2022</v>
      </c>
      <c r="O15523" s="24">
        <v>0.82018518518518524</v>
      </c>
      <c r="P15523">
        <v>0</v>
      </c>
      <c r="Q15523" s="2"/>
      <c r="R15523" s="24"/>
      <c r="S15523" s="24"/>
      <c r="T15523" s="1" t="s">
        <v>488</v>
      </c>
      <c r="U15523" s="1" t="s">
        <v>258</v>
      </c>
      <c r="V15523">
        <v>0</v>
      </c>
      <c r="W15523" s="1" t="s">
        <v>489</v>
      </c>
      <c r="X15523" s="1" t="s">
        <v>258</v>
      </c>
      <c r="Y15523" s="1" t="s">
        <v>258</v>
      </c>
      <c r="AA15523">
        <v>0</v>
      </c>
      <c r="AB15523">
        <v>0</v>
      </c>
    </row>
    <row r="15524" spans="1:28" x14ac:dyDescent="0.25">
      <c r="A15524">
        <v>722888</v>
      </c>
      <c r="B15524">
        <v>722888</v>
      </c>
      <c r="D15524" s="1" t="s">
        <v>258</v>
      </c>
      <c r="E15524">
        <v>554</v>
      </c>
      <c r="F15524">
        <v>7658180</v>
      </c>
      <c r="G15524" s="1" t="s">
        <v>12</v>
      </c>
      <c r="H15524" s="1" t="s">
        <v>258</v>
      </c>
      <c r="I15524" s="2">
        <v>44839</v>
      </c>
      <c r="J15524" s="1" t="s">
        <v>335</v>
      </c>
      <c r="K15524">
        <v>4</v>
      </c>
      <c r="L15524" s="1" t="s">
        <v>605</v>
      </c>
      <c r="M15524">
        <v>10</v>
      </c>
      <c r="N15524">
        <v>2022</v>
      </c>
      <c r="O15524" s="24">
        <v>0.82028935185185181</v>
      </c>
      <c r="P15524">
        <v>0</v>
      </c>
      <c r="Q15524" s="2"/>
      <c r="R15524" s="24"/>
      <c r="S15524" s="24"/>
      <c r="T15524" s="1" t="s">
        <v>501</v>
      </c>
      <c r="U15524" s="1" t="s">
        <v>258</v>
      </c>
      <c r="V15524">
        <v>0</v>
      </c>
      <c r="W15524" s="1" t="s">
        <v>489</v>
      </c>
      <c r="X15524" s="1" t="s">
        <v>492</v>
      </c>
      <c r="Y15524" s="1" t="s">
        <v>258</v>
      </c>
      <c r="AA15524">
        <v>0</v>
      </c>
      <c r="AB15524">
        <v>0</v>
      </c>
    </row>
    <row r="15525" spans="1:28" x14ac:dyDescent="0.25">
      <c r="A15525">
        <v>722889</v>
      </c>
      <c r="B15525">
        <v>722889</v>
      </c>
      <c r="D15525" s="1" t="s">
        <v>258</v>
      </c>
      <c r="E15525">
        <v>232</v>
      </c>
      <c r="F15525">
        <v>1343131</v>
      </c>
      <c r="G15525" s="1" t="s">
        <v>26</v>
      </c>
      <c r="H15525" s="1" t="s">
        <v>258</v>
      </c>
      <c r="I15525" s="2">
        <v>44839</v>
      </c>
      <c r="J15525" s="1" t="s">
        <v>335</v>
      </c>
      <c r="K15525">
        <v>4</v>
      </c>
      <c r="L15525" s="1" t="s">
        <v>605</v>
      </c>
      <c r="M15525">
        <v>10</v>
      </c>
      <c r="N15525">
        <v>2022</v>
      </c>
      <c r="O15525" s="24">
        <v>0.82039351851851849</v>
      </c>
      <c r="P15525">
        <v>0</v>
      </c>
      <c r="Q15525" s="2"/>
      <c r="R15525" s="24"/>
      <c r="S15525" s="24"/>
      <c r="T15525" s="1" t="s">
        <v>498</v>
      </c>
      <c r="U15525" s="1" t="s">
        <v>258</v>
      </c>
      <c r="V15525">
        <v>0</v>
      </c>
      <c r="W15525" s="1" t="s">
        <v>489</v>
      </c>
      <c r="X15525" s="1" t="s">
        <v>499</v>
      </c>
      <c r="Y15525" s="1" t="s">
        <v>258</v>
      </c>
      <c r="AA15525">
        <v>0</v>
      </c>
      <c r="AB15525">
        <v>0</v>
      </c>
    </row>
    <row r="15526" spans="1:28" x14ac:dyDescent="0.25">
      <c r="A15526">
        <v>722890</v>
      </c>
      <c r="B15526">
        <v>722890</v>
      </c>
      <c r="D15526" s="1" t="s">
        <v>258</v>
      </c>
      <c r="E15526">
        <v>232</v>
      </c>
      <c r="F15526">
        <v>1343131</v>
      </c>
      <c r="G15526" s="1" t="s">
        <v>26</v>
      </c>
      <c r="H15526" s="1" t="s">
        <v>258</v>
      </c>
      <c r="I15526" s="2">
        <v>44839</v>
      </c>
      <c r="J15526" s="1" t="s">
        <v>335</v>
      </c>
      <c r="K15526">
        <v>4</v>
      </c>
      <c r="L15526" s="1" t="s">
        <v>605</v>
      </c>
      <c r="M15526">
        <v>10</v>
      </c>
      <c r="N15526">
        <v>2022</v>
      </c>
      <c r="O15526" s="24">
        <v>0.82055555555555559</v>
      </c>
      <c r="P15526">
        <v>0</v>
      </c>
      <c r="Q15526" s="2"/>
      <c r="R15526" s="24"/>
      <c r="S15526" s="24"/>
      <c r="T15526" s="1" t="s">
        <v>488</v>
      </c>
      <c r="U15526" s="1" t="s">
        <v>258</v>
      </c>
      <c r="V15526">
        <v>0</v>
      </c>
      <c r="W15526" s="1" t="s">
        <v>489</v>
      </c>
      <c r="X15526" s="1" t="s">
        <v>258</v>
      </c>
      <c r="Y15526" s="1" t="s">
        <v>258</v>
      </c>
      <c r="AA15526">
        <v>0</v>
      </c>
      <c r="AB15526">
        <v>0</v>
      </c>
    </row>
    <row r="15527" spans="1:28" x14ac:dyDescent="0.25">
      <c r="A15527">
        <v>722891</v>
      </c>
      <c r="B15527">
        <v>722891</v>
      </c>
      <c r="D15527" s="1" t="s">
        <v>258</v>
      </c>
      <c r="E15527">
        <v>232</v>
      </c>
      <c r="F15527">
        <v>1343131</v>
      </c>
      <c r="G15527" s="1" t="s">
        <v>26</v>
      </c>
      <c r="H15527" s="1" t="s">
        <v>258</v>
      </c>
      <c r="I15527" s="2">
        <v>44839</v>
      </c>
      <c r="J15527" s="1" t="s">
        <v>335</v>
      </c>
      <c r="K15527">
        <v>4</v>
      </c>
      <c r="L15527" s="1" t="s">
        <v>605</v>
      </c>
      <c r="M15527">
        <v>10</v>
      </c>
      <c r="N15527">
        <v>2022</v>
      </c>
      <c r="O15527" s="24">
        <v>0.82064814814814813</v>
      </c>
      <c r="P15527">
        <v>0</v>
      </c>
      <c r="Q15527" s="2"/>
      <c r="R15527" s="24"/>
      <c r="S15527" s="24"/>
      <c r="T15527" s="1" t="s">
        <v>493</v>
      </c>
      <c r="U15527" s="1" t="s">
        <v>258</v>
      </c>
      <c r="V15527">
        <v>0</v>
      </c>
      <c r="W15527" s="1" t="s">
        <v>489</v>
      </c>
      <c r="X15527" s="1" t="s">
        <v>494</v>
      </c>
      <c r="Y15527" s="1" t="s">
        <v>258</v>
      </c>
      <c r="AA15527">
        <v>0</v>
      </c>
      <c r="AB15527">
        <v>0</v>
      </c>
    </row>
    <row r="15528" spans="1:28" x14ac:dyDescent="0.25">
      <c r="A15528">
        <v>722892</v>
      </c>
      <c r="B15528">
        <v>722892</v>
      </c>
      <c r="D15528" s="1" t="s">
        <v>258</v>
      </c>
      <c r="E15528">
        <v>554</v>
      </c>
      <c r="F15528">
        <v>7658180</v>
      </c>
      <c r="G15528" s="1" t="s">
        <v>12</v>
      </c>
      <c r="H15528" s="1" t="s">
        <v>258</v>
      </c>
      <c r="I15528" s="2">
        <v>44839</v>
      </c>
      <c r="J15528" s="1" t="s">
        <v>335</v>
      </c>
      <c r="K15528">
        <v>4</v>
      </c>
      <c r="L15528" s="1" t="s">
        <v>605</v>
      </c>
      <c r="M15528">
        <v>10</v>
      </c>
      <c r="N15528">
        <v>2022</v>
      </c>
      <c r="O15528" s="24">
        <v>0.82072916666666662</v>
      </c>
      <c r="P15528">
        <v>0</v>
      </c>
      <c r="Q15528" s="2"/>
      <c r="R15528" s="24"/>
      <c r="S15528" s="24"/>
      <c r="T15528" s="1" t="s">
        <v>498</v>
      </c>
      <c r="U15528" s="1" t="s">
        <v>258</v>
      </c>
      <c r="V15528">
        <v>0</v>
      </c>
      <c r="W15528" s="1" t="s">
        <v>489</v>
      </c>
      <c r="X15528" s="1" t="s">
        <v>499</v>
      </c>
      <c r="Y15528" s="1" t="s">
        <v>258</v>
      </c>
      <c r="AA15528">
        <v>0</v>
      </c>
      <c r="AB15528">
        <v>0</v>
      </c>
    </row>
    <row r="15529" spans="1:28" x14ac:dyDescent="0.25">
      <c r="A15529">
        <v>722893</v>
      </c>
      <c r="B15529">
        <v>722893</v>
      </c>
      <c r="D15529" s="1" t="s">
        <v>258</v>
      </c>
      <c r="E15529">
        <v>554</v>
      </c>
      <c r="F15529">
        <v>7658180</v>
      </c>
      <c r="G15529" s="1" t="s">
        <v>12</v>
      </c>
      <c r="H15529" s="1" t="s">
        <v>258</v>
      </c>
      <c r="I15529" s="2">
        <v>44839</v>
      </c>
      <c r="J15529" s="1" t="s">
        <v>335</v>
      </c>
      <c r="K15529">
        <v>4</v>
      </c>
      <c r="L15529" s="1" t="s">
        <v>605</v>
      </c>
      <c r="M15529">
        <v>10</v>
      </c>
      <c r="N15529">
        <v>2022</v>
      </c>
      <c r="O15529" s="24">
        <v>0.82085648148148149</v>
      </c>
      <c r="P15529">
        <v>0</v>
      </c>
      <c r="Q15529" s="2"/>
      <c r="R15529" s="24"/>
      <c r="S15529" s="24"/>
      <c r="T15529" s="1" t="s">
        <v>488</v>
      </c>
      <c r="U15529" s="1" t="s">
        <v>258</v>
      </c>
      <c r="V15529">
        <v>0</v>
      </c>
      <c r="W15529" s="1" t="s">
        <v>489</v>
      </c>
      <c r="X15529" s="1" t="s">
        <v>258</v>
      </c>
      <c r="Y15529" s="1" t="s">
        <v>258</v>
      </c>
      <c r="AA15529">
        <v>0</v>
      </c>
      <c r="AB15529">
        <v>0</v>
      </c>
    </row>
    <row r="15530" spans="1:28" x14ac:dyDescent="0.25">
      <c r="A15530">
        <v>722894</v>
      </c>
      <c r="B15530">
        <v>722894</v>
      </c>
      <c r="D15530" s="1" t="s">
        <v>258</v>
      </c>
      <c r="E15530">
        <v>554</v>
      </c>
      <c r="F15530">
        <v>7658180</v>
      </c>
      <c r="G15530" s="1" t="s">
        <v>12</v>
      </c>
      <c r="H15530" s="1" t="s">
        <v>258</v>
      </c>
      <c r="I15530" s="2">
        <v>44839</v>
      </c>
      <c r="J15530" s="1" t="s">
        <v>335</v>
      </c>
      <c r="K15530">
        <v>4</v>
      </c>
      <c r="L15530" s="1" t="s">
        <v>605</v>
      </c>
      <c r="M15530">
        <v>10</v>
      </c>
      <c r="N15530">
        <v>2022</v>
      </c>
      <c r="O15530" s="24">
        <v>0.82090277777777776</v>
      </c>
      <c r="P15530">
        <v>0</v>
      </c>
      <c r="Q15530" s="2"/>
      <c r="R15530" s="24"/>
      <c r="S15530" s="24"/>
      <c r="T15530" s="1" t="s">
        <v>498</v>
      </c>
      <c r="U15530" s="1" t="s">
        <v>258</v>
      </c>
      <c r="V15530">
        <v>0</v>
      </c>
      <c r="W15530" s="1" t="s">
        <v>489</v>
      </c>
      <c r="X15530" s="1" t="s">
        <v>499</v>
      </c>
      <c r="Y15530" s="1" t="s">
        <v>258</v>
      </c>
      <c r="AA15530">
        <v>0</v>
      </c>
      <c r="AB15530">
        <v>0</v>
      </c>
    </row>
    <row r="15531" spans="1:28" x14ac:dyDescent="0.25">
      <c r="A15531">
        <v>722895</v>
      </c>
      <c r="B15531">
        <v>722895</v>
      </c>
      <c r="D15531" s="1" t="s">
        <v>258</v>
      </c>
      <c r="E15531">
        <v>554</v>
      </c>
      <c r="F15531">
        <v>7658180</v>
      </c>
      <c r="G15531" s="1" t="s">
        <v>12</v>
      </c>
      <c r="H15531" s="1" t="s">
        <v>258</v>
      </c>
      <c r="I15531" s="2">
        <v>44839</v>
      </c>
      <c r="J15531" s="1" t="s">
        <v>335</v>
      </c>
      <c r="K15531">
        <v>4</v>
      </c>
      <c r="L15531" s="1" t="s">
        <v>605</v>
      </c>
      <c r="M15531">
        <v>10</v>
      </c>
      <c r="N15531">
        <v>2022</v>
      </c>
      <c r="O15531" s="24">
        <v>0.82109953703703709</v>
      </c>
      <c r="P15531">
        <v>0</v>
      </c>
      <c r="Q15531" s="2"/>
      <c r="R15531" s="24"/>
      <c r="S15531" s="24"/>
      <c r="T15531" s="1" t="s">
        <v>488</v>
      </c>
      <c r="U15531" s="1" t="s">
        <v>258</v>
      </c>
      <c r="V15531">
        <v>0</v>
      </c>
      <c r="W15531" s="1" t="s">
        <v>489</v>
      </c>
      <c r="X15531" s="1" t="s">
        <v>258</v>
      </c>
      <c r="Y15531" s="1" t="s">
        <v>258</v>
      </c>
      <c r="AA15531">
        <v>0</v>
      </c>
      <c r="AB15531">
        <v>0</v>
      </c>
    </row>
    <row r="15532" spans="1:28" x14ac:dyDescent="0.25">
      <c r="A15532">
        <v>722896</v>
      </c>
      <c r="B15532">
        <v>722896</v>
      </c>
      <c r="D15532" s="1" t="s">
        <v>258</v>
      </c>
      <c r="E15532">
        <v>554</v>
      </c>
      <c r="F15532">
        <v>7658180</v>
      </c>
      <c r="G15532" s="1" t="s">
        <v>12</v>
      </c>
      <c r="H15532" s="1" t="s">
        <v>258</v>
      </c>
      <c r="I15532" s="2">
        <v>44839</v>
      </c>
      <c r="J15532" s="1" t="s">
        <v>335</v>
      </c>
      <c r="K15532">
        <v>4</v>
      </c>
      <c r="L15532" s="1" t="s">
        <v>605</v>
      </c>
      <c r="M15532">
        <v>10</v>
      </c>
      <c r="N15532">
        <v>2022</v>
      </c>
      <c r="O15532" s="24">
        <v>0.82113425925925931</v>
      </c>
      <c r="P15532">
        <v>0</v>
      </c>
      <c r="Q15532" s="2"/>
      <c r="R15532" s="24"/>
      <c r="S15532" s="24"/>
      <c r="T15532" s="1" t="s">
        <v>496</v>
      </c>
      <c r="U15532" s="1" t="s">
        <v>258</v>
      </c>
      <c r="V15532">
        <v>0</v>
      </c>
      <c r="W15532" s="1" t="s">
        <v>489</v>
      </c>
      <c r="X15532" s="1" t="s">
        <v>496</v>
      </c>
      <c r="Y15532" s="1" t="s">
        <v>258</v>
      </c>
      <c r="AA15532">
        <v>0</v>
      </c>
      <c r="AB15532">
        <v>0</v>
      </c>
    </row>
    <row r="15533" spans="1:28" x14ac:dyDescent="0.25">
      <c r="A15533">
        <v>722897</v>
      </c>
      <c r="B15533">
        <v>722897</v>
      </c>
      <c r="D15533" s="1" t="s">
        <v>258</v>
      </c>
      <c r="E15533">
        <v>554</v>
      </c>
      <c r="F15533">
        <v>7658180</v>
      </c>
      <c r="G15533" s="1" t="s">
        <v>12</v>
      </c>
      <c r="H15533" s="1" t="s">
        <v>258</v>
      </c>
      <c r="I15533" s="2">
        <v>44839</v>
      </c>
      <c r="J15533" s="1" t="s">
        <v>335</v>
      </c>
      <c r="K15533">
        <v>4</v>
      </c>
      <c r="L15533" s="1" t="s">
        <v>605</v>
      </c>
      <c r="M15533">
        <v>10</v>
      </c>
      <c r="N15533">
        <v>2022</v>
      </c>
      <c r="O15533" s="24">
        <v>0.82126157407407407</v>
      </c>
      <c r="P15533">
        <v>0</v>
      </c>
      <c r="Q15533" s="2"/>
      <c r="R15533" s="24"/>
      <c r="S15533" s="24"/>
      <c r="T15533" s="1" t="s">
        <v>496</v>
      </c>
      <c r="U15533" s="1" t="s">
        <v>258</v>
      </c>
      <c r="V15533">
        <v>0</v>
      </c>
      <c r="W15533" s="1" t="s">
        <v>489</v>
      </c>
      <c r="X15533" s="1" t="s">
        <v>496</v>
      </c>
      <c r="Y15533" s="1" t="s">
        <v>258</v>
      </c>
      <c r="AA15533">
        <v>0</v>
      </c>
      <c r="AB15533">
        <v>0</v>
      </c>
    </row>
    <row r="15534" spans="1:28" x14ac:dyDescent="0.25">
      <c r="A15534">
        <v>722898</v>
      </c>
      <c r="B15534">
        <v>722898</v>
      </c>
      <c r="D15534" s="1" t="s">
        <v>258</v>
      </c>
      <c r="E15534">
        <v>554</v>
      </c>
      <c r="F15534">
        <v>7658180</v>
      </c>
      <c r="G15534" s="1" t="s">
        <v>12</v>
      </c>
      <c r="H15534" s="1" t="s">
        <v>258</v>
      </c>
      <c r="I15534" s="2">
        <v>44839</v>
      </c>
      <c r="J15534" s="1" t="s">
        <v>335</v>
      </c>
      <c r="K15534">
        <v>4</v>
      </c>
      <c r="L15534" s="1" t="s">
        <v>605</v>
      </c>
      <c r="M15534">
        <v>10</v>
      </c>
      <c r="N15534">
        <v>2022</v>
      </c>
      <c r="O15534" s="24">
        <v>0.82144675925925925</v>
      </c>
      <c r="P15534">
        <v>0</v>
      </c>
      <c r="Q15534" s="2"/>
      <c r="R15534" s="24"/>
      <c r="S15534" s="24"/>
      <c r="T15534" s="1" t="s">
        <v>495</v>
      </c>
      <c r="U15534" s="1" t="s">
        <v>258</v>
      </c>
      <c r="V15534">
        <v>0</v>
      </c>
      <c r="W15534" s="1" t="s">
        <v>489</v>
      </c>
      <c r="X15534" s="1" t="s">
        <v>495</v>
      </c>
      <c r="Y15534" s="1" t="s">
        <v>258</v>
      </c>
      <c r="AA15534">
        <v>0</v>
      </c>
      <c r="AB15534">
        <v>0</v>
      </c>
    </row>
    <row r="15535" spans="1:28" x14ac:dyDescent="0.25">
      <c r="A15535">
        <v>722899</v>
      </c>
      <c r="B15535">
        <v>722899</v>
      </c>
      <c r="D15535" s="1" t="s">
        <v>258</v>
      </c>
      <c r="E15535">
        <v>554</v>
      </c>
      <c r="F15535">
        <v>7658180</v>
      </c>
      <c r="G15535" s="1" t="s">
        <v>12</v>
      </c>
      <c r="H15535" s="1" t="s">
        <v>258</v>
      </c>
      <c r="I15535" s="2">
        <v>44839</v>
      </c>
      <c r="J15535" s="1" t="s">
        <v>335</v>
      </c>
      <c r="K15535">
        <v>4</v>
      </c>
      <c r="L15535" s="1" t="s">
        <v>605</v>
      </c>
      <c r="M15535">
        <v>10</v>
      </c>
      <c r="N15535">
        <v>2022</v>
      </c>
      <c r="O15535" s="24">
        <v>0.82152777777777775</v>
      </c>
      <c r="P15535">
        <v>0</v>
      </c>
      <c r="Q15535" s="2"/>
      <c r="R15535" s="24"/>
      <c r="S15535" s="24"/>
      <c r="T15535" s="1" t="s">
        <v>490</v>
      </c>
      <c r="U15535" s="1" t="s">
        <v>258</v>
      </c>
      <c r="V15535">
        <v>0</v>
      </c>
      <c r="W15535" s="1" t="s">
        <v>489</v>
      </c>
      <c r="X15535" s="1" t="s">
        <v>491</v>
      </c>
      <c r="Y15535" s="1" t="s">
        <v>258</v>
      </c>
      <c r="AA15535">
        <v>0</v>
      </c>
      <c r="AB15535">
        <v>0</v>
      </c>
    </row>
    <row r="15536" spans="1:28" x14ac:dyDescent="0.25">
      <c r="A15536">
        <v>722900</v>
      </c>
      <c r="B15536">
        <v>722900</v>
      </c>
      <c r="D15536" s="1" t="s">
        <v>258</v>
      </c>
      <c r="E15536">
        <v>443</v>
      </c>
      <c r="F15536">
        <v>4645051</v>
      </c>
      <c r="G15536" s="1" t="s">
        <v>15</v>
      </c>
      <c r="H15536" s="1" t="s">
        <v>258</v>
      </c>
      <c r="I15536" s="2">
        <v>44839</v>
      </c>
      <c r="J15536" s="1" t="s">
        <v>335</v>
      </c>
      <c r="K15536">
        <v>4</v>
      </c>
      <c r="L15536" s="1" t="s">
        <v>605</v>
      </c>
      <c r="M15536">
        <v>10</v>
      </c>
      <c r="N15536">
        <v>2022</v>
      </c>
      <c r="O15536" s="24">
        <v>0.82214120370370369</v>
      </c>
      <c r="P15536">
        <v>0</v>
      </c>
      <c r="Q15536" s="2"/>
      <c r="R15536" s="24"/>
      <c r="S15536" s="24"/>
      <c r="T15536" s="1" t="s">
        <v>488</v>
      </c>
      <c r="U15536" s="1" t="s">
        <v>258</v>
      </c>
      <c r="V15536">
        <v>0</v>
      </c>
      <c r="W15536" s="1" t="s">
        <v>489</v>
      </c>
      <c r="X15536" s="1" t="s">
        <v>258</v>
      </c>
      <c r="Y15536" s="1" t="s">
        <v>258</v>
      </c>
      <c r="AA15536">
        <v>0</v>
      </c>
      <c r="AB15536">
        <v>0</v>
      </c>
    </row>
    <row r="15537" spans="1:28" x14ac:dyDescent="0.25">
      <c r="A15537">
        <v>722901</v>
      </c>
      <c r="B15537">
        <v>722901</v>
      </c>
      <c r="D15537" s="1" t="s">
        <v>258</v>
      </c>
      <c r="E15537">
        <v>443</v>
      </c>
      <c r="F15537">
        <v>4645051</v>
      </c>
      <c r="G15537" s="1" t="s">
        <v>15</v>
      </c>
      <c r="H15537" s="1" t="s">
        <v>258</v>
      </c>
      <c r="I15537" s="2">
        <v>44839</v>
      </c>
      <c r="J15537" s="1" t="s">
        <v>335</v>
      </c>
      <c r="K15537">
        <v>4</v>
      </c>
      <c r="L15537" s="1" t="s">
        <v>605</v>
      </c>
      <c r="M15537">
        <v>10</v>
      </c>
      <c r="N15537">
        <v>2022</v>
      </c>
      <c r="O15537" s="24">
        <v>0.82241898148148151</v>
      </c>
      <c r="P15537">
        <v>0</v>
      </c>
      <c r="Q15537" s="2"/>
      <c r="R15537" s="24"/>
      <c r="S15537" s="24"/>
      <c r="T15537" s="1" t="s">
        <v>501</v>
      </c>
      <c r="U15537" s="1" t="s">
        <v>258</v>
      </c>
      <c r="V15537">
        <v>0</v>
      </c>
      <c r="W15537" s="1" t="s">
        <v>489</v>
      </c>
      <c r="X15537" s="1" t="s">
        <v>492</v>
      </c>
      <c r="Y15537" s="1" t="s">
        <v>258</v>
      </c>
      <c r="AA15537">
        <v>0</v>
      </c>
      <c r="AB15537">
        <v>0</v>
      </c>
    </row>
    <row r="15538" spans="1:28" x14ac:dyDescent="0.25">
      <c r="A15538">
        <v>722902</v>
      </c>
      <c r="B15538">
        <v>722902</v>
      </c>
      <c r="D15538" s="1" t="s">
        <v>258</v>
      </c>
      <c r="E15538">
        <v>562</v>
      </c>
      <c r="F15538">
        <v>4045295</v>
      </c>
      <c r="G15538" s="1" t="s">
        <v>19</v>
      </c>
      <c r="H15538" s="1" t="s">
        <v>258</v>
      </c>
      <c r="I15538" s="2">
        <v>44839</v>
      </c>
      <c r="J15538" s="1" t="s">
        <v>335</v>
      </c>
      <c r="K15538">
        <v>4</v>
      </c>
      <c r="L15538" s="1" t="s">
        <v>605</v>
      </c>
      <c r="M15538">
        <v>10</v>
      </c>
      <c r="N15538">
        <v>2022</v>
      </c>
      <c r="O15538" s="24">
        <v>0.82247685185185182</v>
      </c>
      <c r="P15538">
        <v>0</v>
      </c>
      <c r="Q15538" s="2"/>
      <c r="R15538" s="24"/>
      <c r="S15538" s="24"/>
      <c r="T15538" s="1" t="s">
        <v>488</v>
      </c>
      <c r="U15538" s="1" t="s">
        <v>258</v>
      </c>
      <c r="V15538">
        <v>0</v>
      </c>
      <c r="W15538" s="1" t="s">
        <v>489</v>
      </c>
      <c r="X15538" s="1" t="s">
        <v>258</v>
      </c>
      <c r="Y15538" s="1" t="s">
        <v>258</v>
      </c>
      <c r="AA15538">
        <v>0</v>
      </c>
      <c r="AB15538">
        <v>0</v>
      </c>
    </row>
    <row r="15539" spans="1:28" x14ac:dyDescent="0.25">
      <c r="A15539">
        <v>722903</v>
      </c>
      <c r="B15539">
        <v>722903</v>
      </c>
      <c r="D15539" s="1" t="s">
        <v>258</v>
      </c>
      <c r="E15539">
        <v>562</v>
      </c>
      <c r="F15539">
        <v>4045295</v>
      </c>
      <c r="G15539" s="1" t="s">
        <v>19</v>
      </c>
      <c r="H15539" s="1" t="s">
        <v>258</v>
      </c>
      <c r="I15539" s="2">
        <v>44839</v>
      </c>
      <c r="J15539" s="1" t="s">
        <v>335</v>
      </c>
      <c r="K15539">
        <v>4</v>
      </c>
      <c r="L15539" s="1" t="s">
        <v>605</v>
      </c>
      <c r="M15539">
        <v>10</v>
      </c>
      <c r="N15539">
        <v>2022</v>
      </c>
      <c r="O15539" s="24">
        <v>0.82267361111111115</v>
      </c>
      <c r="P15539">
        <v>0</v>
      </c>
      <c r="Q15539" s="2"/>
      <c r="R15539" s="24"/>
      <c r="S15539" s="24"/>
      <c r="T15539" s="1" t="s">
        <v>495</v>
      </c>
      <c r="U15539" s="1" t="s">
        <v>258</v>
      </c>
      <c r="V15539">
        <v>0</v>
      </c>
      <c r="W15539" s="1" t="s">
        <v>489</v>
      </c>
      <c r="X15539" s="1" t="s">
        <v>495</v>
      </c>
      <c r="Y15539" s="1" t="s">
        <v>258</v>
      </c>
      <c r="AA15539">
        <v>0</v>
      </c>
      <c r="AB15539">
        <v>0</v>
      </c>
    </row>
    <row r="15540" spans="1:28" x14ac:dyDescent="0.25">
      <c r="A15540">
        <v>722905</v>
      </c>
      <c r="B15540">
        <v>722905</v>
      </c>
      <c r="D15540" s="1" t="s">
        <v>258</v>
      </c>
      <c r="E15540">
        <v>443</v>
      </c>
      <c r="F15540">
        <v>4645051</v>
      </c>
      <c r="G15540" s="1" t="s">
        <v>15</v>
      </c>
      <c r="H15540" s="1" t="s">
        <v>258</v>
      </c>
      <c r="I15540" s="2">
        <v>44839</v>
      </c>
      <c r="J15540" s="1" t="s">
        <v>335</v>
      </c>
      <c r="K15540">
        <v>4</v>
      </c>
      <c r="L15540" s="1" t="s">
        <v>605</v>
      </c>
      <c r="M15540">
        <v>10</v>
      </c>
      <c r="N15540">
        <v>2022</v>
      </c>
      <c r="O15540" s="24">
        <v>0.82292824074074078</v>
      </c>
      <c r="P15540">
        <v>0</v>
      </c>
      <c r="Q15540" s="2"/>
      <c r="R15540" s="24"/>
      <c r="S15540" s="24"/>
      <c r="T15540" s="1" t="s">
        <v>493</v>
      </c>
      <c r="U15540" s="1" t="s">
        <v>258</v>
      </c>
      <c r="V15540">
        <v>0</v>
      </c>
      <c r="W15540" s="1" t="s">
        <v>489</v>
      </c>
      <c r="X15540" s="1" t="s">
        <v>494</v>
      </c>
      <c r="Y15540" s="1" t="s">
        <v>258</v>
      </c>
      <c r="AA15540">
        <v>0</v>
      </c>
      <c r="AB15540">
        <v>0</v>
      </c>
    </row>
    <row r="15541" spans="1:28" x14ac:dyDescent="0.25">
      <c r="A15541">
        <v>722906</v>
      </c>
      <c r="B15541">
        <v>722906</v>
      </c>
      <c r="D15541" s="1" t="s">
        <v>258</v>
      </c>
      <c r="E15541">
        <v>232</v>
      </c>
      <c r="F15541">
        <v>1343131</v>
      </c>
      <c r="G15541" s="1" t="s">
        <v>26</v>
      </c>
      <c r="H15541" s="1" t="s">
        <v>258</v>
      </c>
      <c r="I15541" s="2">
        <v>44839</v>
      </c>
      <c r="J15541" s="1" t="s">
        <v>335</v>
      </c>
      <c r="K15541">
        <v>4</v>
      </c>
      <c r="L15541" s="1" t="s">
        <v>605</v>
      </c>
      <c r="M15541">
        <v>10</v>
      </c>
      <c r="N15541">
        <v>2022</v>
      </c>
      <c r="O15541" s="24">
        <v>0.8233449074074074</v>
      </c>
      <c r="P15541">
        <v>0</v>
      </c>
      <c r="Q15541" s="2"/>
      <c r="R15541" s="24"/>
      <c r="S15541" s="24"/>
      <c r="T15541" s="1" t="s">
        <v>501</v>
      </c>
      <c r="U15541" s="1" t="s">
        <v>258</v>
      </c>
      <c r="V15541">
        <v>0</v>
      </c>
      <c r="W15541" s="1" t="s">
        <v>489</v>
      </c>
      <c r="X15541" s="1" t="s">
        <v>501</v>
      </c>
      <c r="Y15541" s="1" t="s">
        <v>258</v>
      </c>
      <c r="AA15541">
        <v>0</v>
      </c>
      <c r="AB15541">
        <v>0</v>
      </c>
    </row>
    <row r="15542" spans="1:28" x14ac:dyDescent="0.25">
      <c r="A15542">
        <v>722907</v>
      </c>
      <c r="B15542">
        <v>722907</v>
      </c>
      <c r="D15542" s="1" t="s">
        <v>258</v>
      </c>
      <c r="E15542">
        <v>232</v>
      </c>
      <c r="F15542">
        <v>1343131</v>
      </c>
      <c r="G15542" s="1" t="s">
        <v>26</v>
      </c>
      <c r="H15542" s="1" t="s">
        <v>258</v>
      </c>
      <c r="I15542" s="2">
        <v>44839</v>
      </c>
      <c r="J15542" s="1" t="s">
        <v>335</v>
      </c>
      <c r="K15542">
        <v>4</v>
      </c>
      <c r="L15542" s="1" t="s">
        <v>605</v>
      </c>
      <c r="M15542">
        <v>10</v>
      </c>
      <c r="N15542">
        <v>2022</v>
      </c>
      <c r="O15542" s="24">
        <v>0.82344907407407408</v>
      </c>
      <c r="P15542">
        <v>0</v>
      </c>
      <c r="Q15542" s="2"/>
      <c r="R15542" s="24"/>
      <c r="S15542" s="24"/>
      <c r="T15542" s="1" t="s">
        <v>507</v>
      </c>
      <c r="U15542" s="1" t="s">
        <v>258</v>
      </c>
      <c r="V15542">
        <v>0</v>
      </c>
      <c r="W15542" s="1" t="s">
        <v>489</v>
      </c>
      <c r="X15542" s="1" t="s">
        <v>508</v>
      </c>
      <c r="Y15542" s="1" t="s">
        <v>258</v>
      </c>
      <c r="AA15542">
        <v>0</v>
      </c>
      <c r="AB15542">
        <v>0</v>
      </c>
    </row>
    <row r="15543" spans="1:28" x14ac:dyDescent="0.25">
      <c r="A15543">
        <v>722908</v>
      </c>
      <c r="B15543">
        <v>722908</v>
      </c>
      <c r="D15543" s="1" t="s">
        <v>258</v>
      </c>
      <c r="E15543">
        <v>551</v>
      </c>
      <c r="F15543">
        <v>3373054</v>
      </c>
      <c r="G15543" s="1" t="s">
        <v>19</v>
      </c>
      <c r="H15543" s="1" t="s">
        <v>258</v>
      </c>
      <c r="I15543" s="2">
        <v>44839</v>
      </c>
      <c r="J15543" s="1" t="s">
        <v>335</v>
      </c>
      <c r="K15543">
        <v>4</v>
      </c>
      <c r="L15543" s="1" t="s">
        <v>605</v>
      </c>
      <c r="M15543">
        <v>10</v>
      </c>
      <c r="N15543">
        <v>2022</v>
      </c>
      <c r="O15543" s="24">
        <v>0.82484953703703701</v>
      </c>
      <c r="P15543">
        <v>0</v>
      </c>
      <c r="Q15543" s="2"/>
      <c r="R15543" s="24"/>
      <c r="S15543" s="24"/>
      <c r="T15543" s="1" t="s">
        <v>488</v>
      </c>
      <c r="U15543" s="1" t="s">
        <v>258</v>
      </c>
      <c r="V15543">
        <v>0</v>
      </c>
      <c r="W15543" s="1" t="s">
        <v>489</v>
      </c>
      <c r="X15543" s="1" t="s">
        <v>258</v>
      </c>
      <c r="Y15543" s="1" t="s">
        <v>258</v>
      </c>
      <c r="AA15543">
        <v>0</v>
      </c>
      <c r="AB15543">
        <v>0</v>
      </c>
    </row>
    <row r="15544" spans="1:28" x14ac:dyDescent="0.25">
      <c r="A15544">
        <v>722909</v>
      </c>
      <c r="B15544">
        <v>722909</v>
      </c>
      <c r="D15544" s="1" t="s">
        <v>258</v>
      </c>
      <c r="E15544">
        <v>551</v>
      </c>
      <c r="F15544">
        <v>3373054</v>
      </c>
      <c r="G15544" s="1" t="s">
        <v>19</v>
      </c>
      <c r="H15544" s="1" t="s">
        <v>258</v>
      </c>
      <c r="I15544" s="2">
        <v>44839</v>
      </c>
      <c r="J15544" s="1" t="s">
        <v>335</v>
      </c>
      <c r="K15544">
        <v>4</v>
      </c>
      <c r="L15544" s="1" t="s">
        <v>605</v>
      </c>
      <c r="M15544">
        <v>10</v>
      </c>
      <c r="N15544">
        <v>2022</v>
      </c>
      <c r="O15544" s="24">
        <v>0.82502314814814814</v>
      </c>
      <c r="P15544">
        <v>0</v>
      </c>
      <c r="Q15544" s="2"/>
      <c r="R15544" s="24"/>
      <c r="S15544" s="24"/>
      <c r="T15544" s="1" t="s">
        <v>501</v>
      </c>
      <c r="U15544" s="1" t="s">
        <v>258</v>
      </c>
      <c r="V15544">
        <v>0</v>
      </c>
      <c r="W15544" s="1" t="s">
        <v>489</v>
      </c>
      <c r="X15544" s="1" t="s">
        <v>492</v>
      </c>
      <c r="Y15544" s="1" t="s">
        <v>258</v>
      </c>
      <c r="AA15544">
        <v>0</v>
      </c>
      <c r="AB15544">
        <v>0</v>
      </c>
    </row>
    <row r="15545" spans="1:28" x14ac:dyDescent="0.25">
      <c r="A15545">
        <v>722910</v>
      </c>
      <c r="B15545">
        <v>722910</v>
      </c>
      <c r="D15545" s="1" t="s">
        <v>258</v>
      </c>
      <c r="E15545">
        <v>443</v>
      </c>
      <c r="F15545">
        <v>4645051</v>
      </c>
      <c r="G15545" s="1" t="s">
        <v>15</v>
      </c>
      <c r="H15545" s="1" t="s">
        <v>258</v>
      </c>
      <c r="I15545" s="2">
        <v>44839</v>
      </c>
      <c r="J15545" s="1" t="s">
        <v>335</v>
      </c>
      <c r="K15545">
        <v>4</v>
      </c>
      <c r="L15545" s="1" t="s">
        <v>605</v>
      </c>
      <c r="M15545">
        <v>10</v>
      </c>
      <c r="N15545">
        <v>2022</v>
      </c>
      <c r="O15545" s="24">
        <v>0.83256944444444447</v>
      </c>
      <c r="P15545">
        <v>0</v>
      </c>
      <c r="Q15545" s="2"/>
      <c r="R15545" s="24"/>
      <c r="S15545" s="24"/>
      <c r="T15545" s="1" t="s">
        <v>498</v>
      </c>
      <c r="U15545" s="1" t="s">
        <v>258</v>
      </c>
      <c r="V15545">
        <v>0</v>
      </c>
      <c r="W15545" s="1" t="s">
        <v>489</v>
      </c>
      <c r="X15545" s="1" t="s">
        <v>499</v>
      </c>
      <c r="Y15545" s="1" t="s">
        <v>258</v>
      </c>
      <c r="AA15545">
        <v>0</v>
      </c>
      <c r="AB15545">
        <v>0</v>
      </c>
    </row>
    <row r="15546" spans="1:28" x14ac:dyDescent="0.25">
      <c r="A15546">
        <v>722911</v>
      </c>
      <c r="B15546">
        <v>722911</v>
      </c>
      <c r="D15546" s="1" t="s">
        <v>258</v>
      </c>
      <c r="E15546">
        <v>552</v>
      </c>
      <c r="F15546">
        <v>5611445</v>
      </c>
      <c r="G15546" s="1" t="s">
        <v>12</v>
      </c>
      <c r="H15546" s="1" t="s">
        <v>258</v>
      </c>
      <c r="I15546" s="2">
        <v>44839</v>
      </c>
      <c r="J15546" s="1" t="s">
        <v>335</v>
      </c>
      <c r="K15546">
        <v>4</v>
      </c>
      <c r="L15546" s="1" t="s">
        <v>605</v>
      </c>
      <c r="M15546">
        <v>10</v>
      </c>
      <c r="N15546">
        <v>2022</v>
      </c>
      <c r="O15546" s="24">
        <v>0.84290509259259261</v>
      </c>
      <c r="P15546">
        <v>0</v>
      </c>
      <c r="Q15546" s="2"/>
      <c r="R15546" s="24"/>
      <c r="S15546" s="24"/>
      <c r="T15546" s="1" t="s">
        <v>488</v>
      </c>
      <c r="U15546" s="1" t="s">
        <v>258</v>
      </c>
      <c r="V15546">
        <v>0</v>
      </c>
      <c r="W15546" s="1" t="s">
        <v>489</v>
      </c>
      <c r="X15546" s="1" t="s">
        <v>258</v>
      </c>
      <c r="Y15546" s="1" t="s">
        <v>258</v>
      </c>
      <c r="AA15546">
        <v>0</v>
      </c>
      <c r="AB15546">
        <v>0</v>
      </c>
    </row>
    <row r="15547" spans="1:28" x14ac:dyDescent="0.25">
      <c r="A15547">
        <v>722912</v>
      </c>
      <c r="B15547">
        <v>722912</v>
      </c>
      <c r="D15547" s="1" t="s">
        <v>258</v>
      </c>
      <c r="E15547">
        <v>844</v>
      </c>
      <c r="F15547">
        <v>5372927</v>
      </c>
      <c r="G15547" s="1" t="s">
        <v>31</v>
      </c>
      <c r="H15547" s="1" t="s">
        <v>258</v>
      </c>
      <c r="I15547" s="2">
        <v>44839</v>
      </c>
      <c r="J15547" s="1" t="s">
        <v>335</v>
      </c>
      <c r="K15547">
        <v>4</v>
      </c>
      <c r="L15547" s="1" t="s">
        <v>605</v>
      </c>
      <c r="M15547">
        <v>10</v>
      </c>
      <c r="N15547">
        <v>2022</v>
      </c>
      <c r="O15547" s="24">
        <v>0.84295138888888888</v>
      </c>
      <c r="P15547">
        <v>0</v>
      </c>
      <c r="Q15547" s="2"/>
      <c r="R15547" s="24"/>
      <c r="S15547" s="24"/>
      <c r="T15547" s="1" t="s">
        <v>488</v>
      </c>
      <c r="U15547" s="1" t="s">
        <v>258</v>
      </c>
      <c r="V15547">
        <v>0</v>
      </c>
      <c r="W15547" s="1" t="s">
        <v>489</v>
      </c>
      <c r="X15547" s="1" t="s">
        <v>258</v>
      </c>
      <c r="Y15547" s="1" t="s">
        <v>258</v>
      </c>
      <c r="AA15547">
        <v>0</v>
      </c>
      <c r="AB15547">
        <v>0</v>
      </c>
    </row>
    <row r="15548" spans="1:28" x14ac:dyDescent="0.25">
      <c r="A15548">
        <v>722913</v>
      </c>
      <c r="B15548">
        <v>722913</v>
      </c>
      <c r="D15548" s="1" t="s">
        <v>258</v>
      </c>
      <c r="E15548">
        <v>844</v>
      </c>
      <c r="F15548">
        <v>5372927</v>
      </c>
      <c r="G15548" s="1" t="s">
        <v>31</v>
      </c>
      <c r="H15548" s="1" t="s">
        <v>258</v>
      </c>
      <c r="I15548" s="2">
        <v>44839</v>
      </c>
      <c r="J15548" s="1" t="s">
        <v>335</v>
      </c>
      <c r="K15548">
        <v>4</v>
      </c>
      <c r="L15548" s="1" t="s">
        <v>605</v>
      </c>
      <c r="M15548">
        <v>10</v>
      </c>
      <c r="N15548">
        <v>2022</v>
      </c>
      <c r="O15548" s="24">
        <v>0.84304398148148152</v>
      </c>
      <c r="P15548">
        <v>0</v>
      </c>
      <c r="Q15548" s="2"/>
      <c r="R15548" s="24"/>
      <c r="S15548" s="24"/>
      <c r="T15548" s="1" t="s">
        <v>501</v>
      </c>
      <c r="U15548" s="1" t="s">
        <v>258</v>
      </c>
      <c r="V15548">
        <v>0</v>
      </c>
      <c r="W15548" s="1" t="s">
        <v>489</v>
      </c>
      <c r="X15548" s="1" t="s">
        <v>492</v>
      </c>
      <c r="Y15548" s="1" t="s">
        <v>258</v>
      </c>
      <c r="AA15548">
        <v>0</v>
      </c>
      <c r="AB15548">
        <v>0</v>
      </c>
    </row>
    <row r="15549" spans="1:28" x14ac:dyDescent="0.25">
      <c r="A15549">
        <v>722914</v>
      </c>
      <c r="B15549">
        <v>722914</v>
      </c>
      <c r="D15549" s="1" t="s">
        <v>258</v>
      </c>
      <c r="E15549">
        <v>844</v>
      </c>
      <c r="F15549">
        <v>5372927</v>
      </c>
      <c r="G15549" s="1" t="s">
        <v>31</v>
      </c>
      <c r="H15549" s="1" t="s">
        <v>258</v>
      </c>
      <c r="I15549" s="2">
        <v>44839</v>
      </c>
      <c r="J15549" s="1" t="s">
        <v>335</v>
      </c>
      <c r="K15549">
        <v>4</v>
      </c>
      <c r="L15549" s="1" t="s">
        <v>605</v>
      </c>
      <c r="M15549">
        <v>10</v>
      </c>
      <c r="N15549">
        <v>2022</v>
      </c>
      <c r="O15549" s="24">
        <v>0.84307870370370375</v>
      </c>
      <c r="P15549">
        <v>0</v>
      </c>
      <c r="Q15549" s="2"/>
      <c r="R15549" s="24"/>
      <c r="S15549" s="24"/>
      <c r="T15549" s="1" t="s">
        <v>496</v>
      </c>
      <c r="U15549" s="1" t="s">
        <v>258</v>
      </c>
      <c r="V15549">
        <v>0</v>
      </c>
      <c r="W15549" s="1" t="s">
        <v>489</v>
      </c>
      <c r="X15549" s="1" t="s">
        <v>496</v>
      </c>
      <c r="Y15549" s="1" t="s">
        <v>258</v>
      </c>
      <c r="AA15549">
        <v>0</v>
      </c>
      <c r="AB15549">
        <v>0</v>
      </c>
    </row>
    <row r="15550" spans="1:28" x14ac:dyDescent="0.25">
      <c r="A15550">
        <v>722915</v>
      </c>
      <c r="B15550">
        <v>722915</v>
      </c>
      <c r="D15550" s="1" t="s">
        <v>258</v>
      </c>
      <c r="E15550">
        <v>844</v>
      </c>
      <c r="F15550">
        <v>5372927</v>
      </c>
      <c r="G15550" s="1" t="s">
        <v>31</v>
      </c>
      <c r="H15550" s="1" t="s">
        <v>258</v>
      </c>
      <c r="I15550" s="2">
        <v>44839</v>
      </c>
      <c r="J15550" s="1" t="s">
        <v>335</v>
      </c>
      <c r="K15550">
        <v>4</v>
      </c>
      <c r="L15550" s="1" t="s">
        <v>605</v>
      </c>
      <c r="M15550">
        <v>10</v>
      </c>
      <c r="N15550">
        <v>2022</v>
      </c>
      <c r="O15550" s="24">
        <v>0.84310185185185182</v>
      </c>
      <c r="P15550">
        <v>0</v>
      </c>
      <c r="Q15550" s="2"/>
      <c r="R15550" s="24"/>
      <c r="S15550" s="24"/>
      <c r="T15550" s="1" t="s">
        <v>497</v>
      </c>
      <c r="U15550" s="1" t="s">
        <v>258</v>
      </c>
      <c r="V15550">
        <v>0</v>
      </c>
      <c r="W15550" s="1" t="s">
        <v>489</v>
      </c>
      <c r="X15550" s="1" t="s">
        <v>497</v>
      </c>
      <c r="Y15550" s="1" t="s">
        <v>258</v>
      </c>
      <c r="AA15550">
        <v>0</v>
      </c>
      <c r="AB15550">
        <v>0</v>
      </c>
    </row>
    <row r="15551" spans="1:28" x14ac:dyDescent="0.25">
      <c r="A15551">
        <v>722916</v>
      </c>
      <c r="B15551">
        <v>722916</v>
      </c>
      <c r="D15551" s="1" t="s">
        <v>258</v>
      </c>
      <c r="E15551">
        <v>552</v>
      </c>
      <c r="F15551">
        <v>5611445</v>
      </c>
      <c r="G15551" s="1" t="s">
        <v>12</v>
      </c>
      <c r="H15551" s="1" t="s">
        <v>258</v>
      </c>
      <c r="I15551" s="2">
        <v>44839</v>
      </c>
      <c r="J15551" s="1" t="s">
        <v>335</v>
      </c>
      <c r="K15551">
        <v>4</v>
      </c>
      <c r="L15551" s="1" t="s">
        <v>605</v>
      </c>
      <c r="M15551">
        <v>10</v>
      </c>
      <c r="N15551">
        <v>2022</v>
      </c>
      <c r="O15551" s="24">
        <v>0.84313657407407405</v>
      </c>
      <c r="P15551">
        <v>0</v>
      </c>
      <c r="Q15551" s="2"/>
      <c r="R15551" s="24"/>
      <c r="S15551" s="24"/>
      <c r="T15551" s="1" t="s">
        <v>501</v>
      </c>
      <c r="U15551" s="1" t="s">
        <v>258</v>
      </c>
      <c r="V15551">
        <v>0</v>
      </c>
      <c r="W15551" s="1" t="s">
        <v>489</v>
      </c>
      <c r="X15551" s="1" t="s">
        <v>492</v>
      </c>
      <c r="Y15551" s="1" t="s">
        <v>258</v>
      </c>
      <c r="AA15551">
        <v>0</v>
      </c>
      <c r="AB15551">
        <v>0</v>
      </c>
    </row>
    <row r="15552" spans="1:28" x14ac:dyDescent="0.25">
      <c r="A15552">
        <v>722917</v>
      </c>
      <c r="B15552">
        <v>722917</v>
      </c>
      <c r="D15552" s="1" t="s">
        <v>258</v>
      </c>
      <c r="E15552">
        <v>552</v>
      </c>
      <c r="F15552">
        <v>5611445</v>
      </c>
      <c r="G15552" s="1" t="s">
        <v>12</v>
      </c>
      <c r="H15552" s="1" t="s">
        <v>258</v>
      </c>
      <c r="I15552" s="2">
        <v>44839</v>
      </c>
      <c r="J15552" s="1" t="s">
        <v>335</v>
      </c>
      <c r="K15552">
        <v>4</v>
      </c>
      <c r="L15552" s="1" t="s">
        <v>605</v>
      </c>
      <c r="M15552">
        <v>10</v>
      </c>
      <c r="N15552">
        <v>2022</v>
      </c>
      <c r="O15552" s="24">
        <v>0.84313657407407405</v>
      </c>
      <c r="P15552">
        <v>0</v>
      </c>
      <c r="Q15552" s="2"/>
      <c r="R15552" s="24"/>
      <c r="S15552" s="24"/>
      <c r="T15552" s="1" t="s">
        <v>497</v>
      </c>
      <c r="U15552" s="1" t="s">
        <v>258</v>
      </c>
      <c r="V15552">
        <v>0</v>
      </c>
      <c r="W15552" s="1" t="s">
        <v>489</v>
      </c>
      <c r="X15552" s="1" t="s">
        <v>497</v>
      </c>
      <c r="Y15552" s="1" t="s">
        <v>258</v>
      </c>
      <c r="AA15552">
        <v>0</v>
      </c>
      <c r="AB15552">
        <v>0</v>
      </c>
    </row>
    <row r="15553" spans="1:28" x14ac:dyDescent="0.25">
      <c r="A15553">
        <v>722918</v>
      </c>
      <c r="B15553">
        <v>722918</v>
      </c>
      <c r="D15553" s="1" t="s">
        <v>258</v>
      </c>
      <c r="E15553">
        <v>552</v>
      </c>
      <c r="F15553">
        <v>5611445</v>
      </c>
      <c r="G15553" s="1" t="s">
        <v>12</v>
      </c>
      <c r="H15553" s="1" t="s">
        <v>258</v>
      </c>
      <c r="I15553" s="2">
        <v>44839</v>
      </c>
      <c r="J15553" s="1" t="s">
        <v>335</v>
      </c>
      <c r="K15553">
        <v>4</v>
      </c>
      <c r="L15553" s="1" t="s">
        <v>605</v>
      </c>
      <c r="M15553">
        <v>10</v>
      </c>
      <c r="N15553">
        <v>2022</v>
      </c>
      <c r="O15553" s="24">
        <v>0.84319444444444447</v>
      </c>
      <c r="P15553">
        <v>0</v>
      </c>
      <c r="Q15553" s="2"/>
      <c r="R15553" s="24"/>
      <c r="S15553" s="24"/>
      <c r="T15553" s="1" t="s">
        <v>496</v>
      </c>
      <c r="U15553" s="1" t="s">
        <v>258</v>
      </c>
      <c r="V15553">
        <v>0</v>
      </c>
      <c r="W15553" s="1" t="s">
        <v>489</v>
      </c>
      <c r="X15553" s="1" t="s">
        <v>496</v>
      </c>
      <c r="Y15553" s="1" t="s">
        <v>258</v>
      </c>
      <c r="AA15553">
        <v>0</v>
      </c>
      <c r="AB15553">
        <v>0</v>
      </c>
    </row>
    <row r="15554" spans="1:28" x14ac:dyDescent="0.25">
      <c r="A15554">
        <v>722919</v>
      </c>
      <c r="B15554">
        <v>722919</v>
      </c>
      <c r="D15554" s="1" t="s">
        <v>258</v>
      </c>
      <c r="E15554">
        <v>744</v>
      </c>
      <c r="F15554">
        <v>5341559</v>
      </c>
      <c r="G15554" s="1" t="s">
        <v>22</v>
      </c>
      <c r="H15554" s="1" t="s">
        <v>258</v>
      </c>
      <c r="I15554" s="2">
        <v>44839</v>
      </c>
      <c r="J15554" s="1" t="s">
        <v>335</v>
      </c>
      <c r="K15554">
        <v>4</v>
      </c>
      <c r="L15554" s="1" t="s">
        <v>605</v>
      </c>
      <c r="M15554">
        <v>10</v>
      </c>
      <c r="N15554">
        <v>2022</v>
      </c>
      <c r="O15554" s="24">
        <v>0.84346064814814814</v>
      </c>
      <c r="P15554">
        <v>0</v>
      </c>
      <c r="Q15554" s="2"/>
      <c r="R15554" s="24"/>
      <c r="S15554" s="24"/>
      <c r="T15554" s="1" t="s">
        <v>488</v>
      </c>
      <c r="U15554" s="1" t="s">
        <v>258</v>
      </c>
      <c r="V15554">
        <v>0</v>
      </c>
      <c r="W15554" s="1" t="s">
        <v>489</v>
      </c>
      <c r="X15554" s="1" t="s">
        <v>258</v>
      </c>
      <c r="Y15554" s="1" t="s">
        <v>258</v>
      </c>
      <c r="AA15554">
        <v>0</v>
      </c>
      <c r="AB15554">
        <v>0</v>
      </c>
    </row>
    <row r="15555" spans="1:28" x14ac:dyDescent="0.25">
      <c r="A15555">
        <v>722920</v>
      </c>
      <c r="B15555">
        <v>722920</v>
      </c>
      <c r="D15555" s="1" t="s">
        <v>258</v>
      </c>
      <c r="E15555">
        <v>744</v>
      </c>
      <c r="F15555">
        <v>5341559</v>
      </c>
      <c r="G15555" s="1" t="s">
        <v>22</v>
      </c>
      <c r="H15555" s="1" t="s">
        <v>258</v>
      </c>
      <c r="I15555" s="2">
        <v>44839</v>
      </c>
      <c r="J15555" s="1" t="s">
        <v>335</v>
      </c>
      <c r="K15555">
        <v>4</v>
      </c>
      <c r="L15555" s="1" t="s">
        <v>605</v>
      </c>
      <c r="M15555">
        <v>10</v>
      </c>
      <c r="N15555">
        <v>2022</v>
      </c>
      <c r="O15555" s="24">
        <v>0.84371527777777777</v>
      </c>
      <c r="P15555">
        <v>0</v>
      </c>
      <c r="Q15555" s="2"/>
      <c r="R15555" s="24"/>
      <c r="S15555" s="24"/>
      <c r="T15555" s="1" t="s">
        <v>497</v>
      </c>
      <c r="U15555" s="1" t="s">
        <v>258</v>
      </c>
      <c r="V15555">
        <v>0</v>
      </c>
      <c r="W15555" s="1" t="s">
        <v>489</v>
      </c>
      <c r="X15555" s="1" t="s">
        <v>497</v>
      </c>
      <c r="Y15555" s="1" t="s">
        <v>258</v>
      </c>
      <c r="AA15555">
        <v>0</v>
      </c>
      <c r="AB15555">
        <v>0</v>
      </c>
    </row>
    <row r="15556" spans="1:28" x14ac:dyDescent="0.25">
      <c r="A15556">
        <v>722921</v>
      </c>
      <c r="B15556">
        <v>722921</v>
      </c>
      <c r="D15556" s="1" t="s">
        <v>258</v>
      </c>
      <c r="E15556">
        <v>722</v>
      </c>
      <c r="F15556">
        <v>4997624</v>
      </c>
      <c r="G15556" s="1" t="s">
        <v>19</v>
      </c>
      <c r="H15556" s="1" t="s">
        <v>258</v>
      </c>
      <c r="I15556" s="2">
        <v>44839</v>
      </c>
      <c r="J15556" s="1" t="s">
        <v>335</v>
      </c>
      <c r="K15556">
        <v>4</v>
      </c>
      <c r="L15556" s="1" t="s">
        <v>605</v>
      </c>
      <c r="M15556">
        <v>10</v>
      </c>
      <c r="N15556">
        <v>2022</v>
      </c>
      <c r="O15556" s="24">
        <v>0.84488425925925925</v>
      </c>
      <c r="P15556">
        <v>0</v>
      </c>
      <c r="Q15556" s="2"/>
      <c r="R15556" s="24"/>
      <c r="S15556" s="24"/>
      <c r="T15556" s="1" t="s">
        <v>488</v>
      </c>
      <c r="U15556" s="1" t="s">
        <v>258</v>
      </c>
      <c r="V15556">
        <v>0</v>
      </c>
      <c r="W15556" s="1" t="s">
        <v>489</v>
      </c>
      <c r="X15556" s="1" t="s">
        <v>258</v>
      </c>
      <c r="Y15556" s="1" t="s">
        <v>258</v>
      </c>
      <c r="AA15556">
        <v>0</v>
      </c>
      <c r="AB15556">
        <v>0</v>
      </c>
    </row>
    <row r="15557" spans="1:28" x14ac:dyDescent="0.25">
      <c r="A15557">
        <v>722922</v>
      </c>
      <c r="B15557">
        <v>722922</v>
      </c>
      <c r="D15557" s="1" t="s">
        <v>258</v>
      </c>
      <c r="E15557">
        <v>722</v>
      </c>
      <c r="F15557">
        <v>4997624</v>
      </c>
      <c r="G15557" s="1" t="s">
        <v>19</v>
      </c>
      <c r="H15557" s="1" t="s">
        <v>258</v>
      </c>
      <c r="I15557" s="2">
        <v>44839</v>
      </c>
      <c r="J15557" s="1" t="s">
        <v>335</v>
      </c>
      <c r="K15557">
        <v>4</v>
      </c>
      <c r="L15557" s="1" t="s">
        <v>605</v>
      </c>
      <c r="M15557">
        <v>10</v>
      </c>
      <c r="N15557">
        <v>2022</v>
      </c>
      <c r="O15557" s="24">
        <v>0.84512731481481485</v>
      </c>
      <c r="P15557">
        <v>0</v>
      </c>
      <c r="Q15557" s="2"/>
      <c r="R15557" s="24"/>
      <c r="S15557" s="24"/>
      <c r="T15557" s="1" t="s">
        <v>501</v>
      </c>
      <c r="U15557" s="1" t="s">
        <v>258</v>
      </c>
      <c r="V15557">
        <v>0</v>
      </c>
      <c r="W15557" s="1" t="s">
        <v>489</v>
      </c>
      <c r="X15557" s="1" t="s">
        <v>492</v>
      </c>
      <c r="Y15557" s="1" t="s">
        <v>258</v>
      </c>
      <c r="AA15557">
        <v>0</v>
      </c>
      <c r="AB15557">
        <v>0</v>
      </c>
    </row>
    <row r="15558" spans="1:28" x14ac:dyDescent="0.25">
      <c r="A15558">
        <v>722923</v>
      </c>
      <c r="B15558">
        <v>722923</v>
      </c>
      <c r="D15558" s="1" t="s">
        <v>258</v>
      </c>
      <c r="E15558">
        <v>722</v>
      </c>
      <c r="F15558">
        <v>4997624</v>
      </c>
      <c r="G15558" s="1" t="s">
        <v>19</v>
      </c>
      <c r="H15558" s="1" t="s">
        <v>258</v>
      </c>
      <c r="I15558" s="2">
        <v>44839</v>
      </c>
      <c r="J15558" s="1" t="s">
        <v>335</v>
      </c>
      <c r="K15558">
        <v>4</v>
      </c>
      <c r="L15558" s="1" t="s">
        <v>605</v>
      </c>
      <c r="M15558">
        <v>10</v>
      </c>
      <c r="N15558">
        <v>2022</v>
      </c>
      <c r="O15558" s="24">
        <v>0.84516203703703707</v>
      </c>
      <c r="P15558">
        <v>0</v>
      </c>
      <c r="Q15558" s="2"/>
      <c r="R15558" s="24"/>
      <c r="S15558" s="24"/>
      <c r="T15558" s="1" t="s">
        <v>490</v>
      </c>
      <c r="U15558" s="1" t="s">
        <v>258</v>
      </c>
      <c r="V15558">
        <v>0</v>
      </c>
      <c r="W15558" s="1" t="s">
        <v>489</v>
      </c>
      <c r="X15558" s="1" t="s">
        <v>491</v>
      </c>
      <c r="Y15558" s="1" t="s">
        <v>258</v>
      </c>
      <c r="AA15558">
        <v>0</v>
      </c>
      <c r="AB15558">
        <v>0</v>
      </c>
    </row>
    <row r="15559" spans="1:28" x14ac:dyDescent="0.25">
      <c r="A15559">
        <v>722924</v>
      </c>
      <c r="B15559">
        <v>722924</v>
      </c>
      <c r="D15559" s="1" t="s">
        <v>258</v>
      </c>
      <c r="E15559">
        <v>722</v>
      </c>
      <c r="F15559">
        <v>4997624</v>
      </c>
      <c r="G15559" s="1" t="s">
        <v>19</v>
      </c>
      <c r="H15559" s="1" t="s">
        <v>258</v>
      </c>
      <c r="I15559" s="2">
        <v>44839</v>
      </c>
      <c r="J15559" s="1" t="s">
        <v>335</v>
      </c>
      <c r="K15559">
        <v>4</v>
      </c>
      <c r="L15559" s="1" t="s">
        <v>605</v>
      </c>
      <c r="M15559">
        <v>10</v>
      </c>
      <c r="N15559">
        <v>2022</v>
      </c>
      <c r="O15559" s="24">
        <v>0.84521990740740738</v>
      </c>
      <c r="P15559">
        <v>0</v>
      </c>
      <c r="Q15559" s="2"/>
      <c r="R15559" s="24"/>
      <c r="S15559" s="24"/>
      <c r="T15559" s="1" t="s">
        <v>495</v>
      </c>
      <c r="U15559" s="1" t="s">
        <v>258</v>
      </c>
      <c r="V15559">
        <v>0</v>
      </c>
      <c r="W15559" s="1" t="s">
        <v>489</v>
      </c>
      <c r="X15559" s="1" t="s">
        <v>495</v>
      </c>
      <c r="Y15559" s="1" t="s">
        <v>258</v>
      </c>
      <c r="AA15559">
        <v>0</v>
      </c>
      <c r="AB15559">
        <v>0</v>
      </c>
    </row>
    <row r="15560" spans="1:28" x14ac:dyDescent="0.25">
      <c r="A15560">
        <v>722925</v>
      </c>
      <c r="B15560">
        <v>722925</v>
      </c>
      <c r="D15560" s="1" t="s">
        <v>258</v>
      </c>
      <c r="E15560">
        <v>722</v>
      </c>
      <c r="F15560">
        <v>4997624</v>
      </c>
      <c r="G15560" s="1" t="s">
        <v>19</v>
      </c>
      <c r="H15560" s="1" t="s">
        <v>258</v>
      </c>
      <c r="I15560" s="2">
        <v>44839</v>
      </c>
      <c r="J15560" s="1" t="s">
        <v>335</v>
      </c>
      <c r="K15560">
        <v>4</v>
      </c>
      <c r="L15560" s="1" t="s">
        <v>605</v>
      </c>
      <c r="M15560">
        <v>10</v>
      </c>
      <c r="N15560">
        <v>2022</v>
      </c>
      <c r="O15560" s="24">
        <v>0.84526620370370376</v>
      </c>
      <c r="P15560">
        <v>0</v>
      </c>
      <c r="Q15560" s="2"/>
      <c r="R15560" s="24"/>
      <c r="S15560" s="24"/>
      <c r="T15560" s="1" t="s">
        <v>501</v>
      </c>
      <c r="U15560" s="1" t="s">
        <v>258</v>
      </c>
      <c r="V15560">
        <v>0</v>
      </c>
      <c r="W15560" s="1" t="s">
        <v>489</v>
      </c>
      <c r="X15560" s="1" t="s">
        <v>492</v>
      </c>
      <c r="Y15560" s="1" t="s">
        <v>258</v>
      </c>
      <c r="AA15560">
        <v>0</v>
      </c>
      <c r="AB15560">
        <v>0</v>
      </c>
    </row>
    <row r="15561" spans="1:28" x14ac:dyDescent="0.25">
      <c r="A15561">
        <v>722926</v>
      </c>
      <c r="B15561">
        <v>722926</v>
      </c>
      <c r="D15561" s="1" t="s">
        <v>258</v>
      </c>
      <c r="E15561">
        <v>722</v>
      </c>
      <c r="F15561">
        <v>4997624</v>
      </c>
      <c r="G15561" s="1" t="s">
        <v>19</v>
      </c>
      <c r="H15561" s="1" t="s">
        <v>258</v>
      </c>
      <c r="I15561" s="2">
        <v>44839</v>
      </c>
      <c r="J15561" s="1" t="s">
        <v>335</v>
      </c>
      <c r="K15561">
        <v>4</v>
      </c>
      <c r="L15561" s="1" t="s">
        <v>605</v>
      </c>
      <c r="M15561">
        <v>10</v>
      </c>
      <c r="N15561">
        <v>2022</v>
      </c>
      <c r="O15561" s="24">
        <v>0.8453356481481481</v>
      </c>
      <c r="P15561">
        <v>0</v>
      </c>
      <c r="Q15561" s="2"/>
      <c r="R15561" s="24"/>
      <c r="S15561" s="24"/>
      <c r="T15561" s="1" t="s">
        <v>490</v>
      </c>
      <c r="U15561" s="1" t="s">
        <v>258</v>
      </c>
      <c r="V15561">
        <v>0</v>
      </c>
      <c r="W15561" s="1" t="s">
        <v>489</v>
      </c>
      <c r="X15561" s="1" t="s">
        <v>491</v>
      </c>
      <c r="Y15561" s="1" t="s">
        <v>258</v>
      </c>
      <c r="AA15561">
        <v>0</v>
      </c>
      <c r="AB15561">
        <v>0</v>
      </c>
    </row>
    <row r="15562" spans="1:28" x14ac:dyDescent="0.25">
      <c r="A15562">
        <v>722927</v>
      </c>
      <c r="B15562">
        <v>722927</v>
      </c>
      <c r="D15562" s="1" t="s">
        <v>258</v>
      </c>
      <c r="E15562">
        <v>722</v>
      </c>
      <c r="F15562">
        <v>4997624</v>
      </c>
      <c r="G15562" s="1" t="s">
        <v>19</v>
      </c>
      <c r="H15562" s="1" t="s">
        <v>258</v>
      </c>
      <c r="I15562" s="2">
        <v>44839</v>
      </c>
      <c r="J15562" s="1" t="s">
        <v>335</v>
      </c>
      <c r="K15562">
        <v>4</v>
      </c>
      <c r="L15562" s="1" t="s">
        <v>605</v>
      </c>
      <c r="M15562">
        <v>10</v>
      </c>
      <c r="N15562">
        <v>2022</v>
      </c>
      <c r="O15562" s="24">
        <v>0.8454976851851852</v>
      </c>
      <c r="P15562">
        <v>0</v>
      </c>
      <c r="Q15562" s="2"/>
      <c r="R15562" s="24"/>
      <c r="S15562" s="24"/>
      <c r="T15562" s="1" t="s">
        <v>501</v>
      </c>
      <c r="U15562" s="1" t="s">
        <v>258</v>
      </c>
      <c r="V15562">
        <v>0</v>
      </c>
      <c r="W15562" s="1" t="s">
        <v>489</v>
      </c>
      <c r="X15562" s="1" t="s">
        <v>492</v>
      </c>
      <c r="Y15562" s="1" t="s">
        <v>258</v>
      </c>
      <c r="AA15562">
        <v>0</v>
      </c>
      <c r="AB15562">
        <v>0</v>
      </c>
    </row>
    <row r="15563" spans="1:28" x14ac:dyDescent="0.25">
      <c r="A15563">
        <v>722928</v>
      </c>
      <c r="B15563">
        <v>722928</v>
      </c>
      <c r="D15563" s="1" t="s">
        <v>258</v>
      </c>
      <c r="E15563">
        <v>722</v>
      </c>
      <c r="F15563">
        <v>4997624</v>
      </c>
      <c r="G15563" s="1" t="s">
        <v>19</v>
      </c>
      <c r="H15563" s="1" t="s">
        <v>258</v>
      </c>
      <c r="I15563" s="2">
        <v>44839</v>
      </c>
      <c r="J15563" s="1" t="s">
        <v>335</v>
      </c>
      <c r="K15563">
        <v>4</v>
      </c>
      <c r="L15563" s="1" t="s">
        <v>605</v>
      </c>
      <c r="M15563">
        <v>10</v>
      </c>
      <c r="N15563">
        <v>2022</v>
      </c>
      <c r="O15563" s="24">
        <v>0.84556712962962965</v>
      </c>
      <c r="P15563">
        <v>0</v>
      </c>
      <c r="Q15563" s="2"/>
      <c r="R15563" s="24"/>
      <c r="S15563" s="24"/>
      <c r="T15563" s="1" t="s">
        <v>501</v>
      </c>
      <c r="U15563" s="1" t="s">
        <v>258</v>
      </c>
      <c r="V15563">
        <v>0</v>
      </c>
      <c r="W15563" s="1" t="s">
        <v>489</v>
      </c>
      <c r="X15563" s="1" t="s">
        <v>492</v>
      </c>
      <c r="Y15563" s="1" t="s">
        <v>258</v>
      </c>
      <c r="AA15563">
        <v>0</v>
      </c>
      <c r="AB15563">
        <v>0</v>
      </c>
    </row>
    <row r="15564" spans="1:28" x14ac:dyDescent="0.25">
      <c r="A15564">
        <v>722929</v>
      </c>
      <c r="B15564">
        <v>722929</v>
      </c>
      <c r="D15564" s="1" t="s">
        <v>258</v>
      </c>
      <c r="E15564">
        <v>961</v>
      </c>
      <c r="F15564">
        <v>3370522</v>
      </c>
      <c r="G15564" s="1" t="s">
        <v>20</v>
      </c>
      <c r="H15564" s="1" t="s">
        <v>258</v>
      </c>
      <c r="I15564" s="2">
        <v>44839</v>
      </c>
      <c r="J15564" s="1" t="s">
        <v>335</v>
      </c>
      <c r="K15564">
        <v>4</v>
      </c>
      <c r="L15564" s="1" t="s">
        <v>605</v>
      </c>
      <c r="M15564">
        <v>10</v>
      </c>
      <c r="N15564">
        <v>2022</v>
      </c>
      <c r="O15564" s="24">
        <v>0.84582175925925929</v>
      </c>
      <c r="P15564">
        <v>0</v>
      </c>
      <c r="Q15564" s="2"/>
      <c r="R15564" s="24"/>
      <c r="S15564" s="24"/>
      <c r="T15564" s="1" t="s">
        <v>488</v>
      </c>
      <c r="U15564" s="1" t="s">
        <v>258</v>
      </c>
      <c r="V15564">
        <v>0</v>
      </c>
      <c r="W15564" s="1" t="s">
        <v>489</v>
      </c>
      <c r="X15564" s="1" t="s">
        <v>258</v>
      </c>
      <c r="Y15564" s="1" t="s">
        <v>258</v>
      </c>
      <c r="AA15564">
        <v>0</v>
      </c>
      <c r="AB15564">
        <v>0</v>
      </c>
    </row>
    <row r="15565" spans="1:28" x14ac:dyDescent="0.25">
      <c r="A15565">
        <v>722931</v>
      </c>
      <c r="B15565">
        <v>722931</v>
      </c>
      <c r="D15565" s="1" t="s">
        <v>258</v>
      </c>
      <c r="E15565">
        <v>961</v>
      </c>
      <c r="F15565">
        <v>3370522</v>
      </c>
      <c r="G15565" s="1" t="s">
        <v>20</v>
      </c>
      <c r="H15565" s="1" t="s">
        <v>258</v>
      </c>
      <c r="I15565" s="2">
        <v>44839</v>
      </c>
      <c r="J15565" s="1" t="s">
        <v>335</v>
      </c>
      <c r="K15565">
        <v>4</v>
      </c>
      <c r="L15565" s="1" t="s">
        <v>605</v>
      </c>
      <c r="M15565">
        <v>10</v>
      </c>
      <c r="N15565">
        <v>2022</v>
      </c>
      <c r="O15565" s="24">
        <v>0.8459606481481482</v>
      </c>
      <c r="P15565">
        <v>0</v>
      </c>
      <c r="Q15565" s="2"/>
      <c r="R15565" s="24"/>
      <c r="S15565" s="24"/>
      <c r="T15565" s="1" t="s">
        <v>501</v>
      </c>
      <c r="U15565" s="1" t="s">
        <v>258</v>
      </c>
      <c r="V15565">
        <v>0</v>
      </c>
      <c r="W15565" s="1" t="s">
        <v>489</v>
      </c>
      <c r="X15565" s="1" t="s">
        <v>492</v>
      </c>
      <c r="Y15565" s="1" t="s">
        <v>258</v>
      </c>
      <c r="AA15565">
        <v>0</v>
      </c>
      <c r="AB15565">
        <v>0</v>
      </c>
    </row>
    <row r="15566" spans="1:28" x14ac:dyDescent="0.25">
      <c r="A15566">
        <v>722932</v>
      </c>
      <c r="B15566">
        <v>722932</v>
      </c>
      <c r="D15566" s="1" t="s">
        <v>258</v>
      </c>
      <c r="E15566">
        <v>722</v>
      </c>
      <c r="F15566">
        <v>4997624</v>
      </c>
      <c r="G15566" s="1" t="s">
        <v>19</v>
      </c>
      <c r="H15566" s="1" t="s">
        <v>258</v>
      </c>
      <c r="I15566" s="2">
        <v>44839</v>
      </c>
      <c r="J15566" s="1" t="s">
        <v>335</v>
      </c>
      <c r="K15566">
        <v>4</v>
      </c>
      <c r="L15566" s="1" t="s">
        <v>605</v>
      </c>
      <c r="M15566">
        <v>10</v>
      </c>
      <c r="N15566">
        <v>2022</v>
      </c>
      <c r="O15566" s="24">
        <v>0.84599537037037043</v>
      </c>
      <c r="P15566">
        <v>0</v>
      </c>
      <c r="Q15566" s="2"/>
      <c r="R15566" s="24"/>
      <c r="S15566" s="24"/>
      <c r="T15566" s="1" t="s">
        <v>497</v>
      </c>
      <c r="U15566" s="1" t="s">
        <v>258</v>
      </c>
      <c r="V15566">
        <v>0</v>
      </c>
      <c r="W15566" s="1" t="s">
        <v>489</v>
      </c>
      <c r="X15566" s="1" t="s">
        <v>497</v>
      </c>
      <c r="Y15566" s="1" t="s">
        <v>258</v>
      </c>
      <c r="AA15566">
        <v>0</v>
      </c>
      <c r="AB15566">
        <v>0</v>
      </c>
    </row>
    <row r="15567" spans="1:28" x14ac:dyDescent="0.25">
      <c r="A15567">
        <v>722933</v>
      </c>
      <c r="B15567">
        <v>722933</v>
      </c>
      <c r="D15567" s="1" t="s">
        <v>258</v>
      </c>
      <c r="E15567">
        <v>722</v>
      </c>
      <c r="F15567">
        <v>4997624</v>
      </c>
      <c r="G15567" s="1" t="s">
        <v>19</v>
      </c>
      <c r="H15567" s="1" t="s">
        <v>258</v>
      </c>
      <c r="I15567" s="2">
        <v>44839</v>
      </c>
      <c r="J15567" s="1" t="s">
        <v>335</v>
      </c>
      <c r="K15567">
        <v>4</v>
      </c>
      <c r="L15567" s="1" t="s">
        <v>605</v>
      </c>
      <c r="M15567">
        <v>10</v>
      </c>
      <c r="N15567">
        <v>2022</v>
      </c>
      <c r="O15567" s="24">
        <v>0.84603009259259254</v>
      </c>
      <c r="P15567">
        <v>0</v>
      </c>
      <c r="Q15567" s="2"/>
      <c r="R15567" s="24"/>
      <c r="S15567" s="24"/>
      <c r="T15567" s="1" t="s">
        <v>495</v>
      </c>
      <c r="U15567" s="1" t="s">
        <v>258</v>
      </c>
      <c r="V15567">
        <v>0</v>
      </c>
      <c r="W15567" s="1" t="s">
        <v>489</v>
      </c>
      <c r="X15567" s="1" t="s">
        <v>495</v>
      </c>
      <c r="Y15567" s="1" t="s">
        <v>258</v>
      </c>
      <c r="AA15567">
        <v>0</v>
      </c>
      <c r="AB15567">
        <v>0</v>
      </c>
    </row>
    <row r="15568" spans="1:28" x14ac:dyDescent="0.25">
      <c r="A15568">
        <v>722934</v>
      </c>
      <c r="B15568">
        <v>722934</v>
      </c>
      <c r="D15568" s="1" t="s">
        <v>258</v>
      </c>
      <c r="E15568">
        <v>961</v>
      </c>
      <c r="F15568">
        <v>3370522</v>
      </c>
      <c r="G15568" s="1" t="s">
        <v>20</v>
      </c>
      <c r="H15568" s="1" t="s">
        <v>258</v>
      </c>
      <c r="I15568" s="2">
        <v>44839</v>
      </c>
      <c r="J15568" s="1" t="s">
        <v>335</v>
      </c>
      <c r="K15568">
        <v>4</v>
      </c>
      <c r="L15568" s="1" t="s">
        <v>605</v>
      </c>
      <c r="M15568">
        <v>10</v>
      </c>
      <c r="N15568">
        <v>2022</v>
      </c>
      <c r="O15568" s="24">
        <v>0.84608796296296296</v>
      </c>
      <c r="P15568">
        <v>0</v>
      </c>
      <c r="Q15568" s="2"/>
      <c r="R15568" s="24"/>
      <c r="S15568" s="24"/>
      <c r="T15568" s="1" t="s">
        <v>490</v>
      </c>
      <c r="U15568" s="1" t="s">
        <v>258</v>
      </c>
      <c r="V15568">
        <v>0</v>
      </c>
      <c r="W15568" s="1" t="s">
        <v>489</v>
      </c>
      <c r="X15568" s="1" t="s">
        <v>491</v>
      </c>
      <c r="Y15568" s="1" t="s">
        <v>258</v>
      </c>
      <c r="AA15568">
        <v>0</v>
      </c>
      <c r="AB15568">
        <v>0</v>
      </c>
    </row>
    <row r="15569" spans="1:28" x14ac:dyDescent="0.25">
      <c r="A15569">
        <v>722935</v>
      </c>
      <c r="B15569">
        <v>722935</v>
      </c>
      <c r="D15569" s="1" t="s">
        <v>258</v>
      </c>
      <c r="E15569">
        <v>722</v>
      </c>
      <c r="F15569">
        <v>4997624</v>
      </c>
      <c r="G15569" s="1" t="s">
        <v>19</v>
      </c>
      <c r="H15569" s="1" t="s">
        <v>258</v>
      </c>
      <c r="I15569" s="2">
        <v>44839</v>
      </c>
      <c r="J15569" s="1" t="s">
        <v>335</v>
      </c>
      <c r="K15569">
        <v>4</v>
      </c>
      <c r="L15569" s="1" t="s">
        <v>605</v>
      </c>
      <c r="M15569">
        <v>10</v>
      </c>
      <c r="N15569">
        <v>2022</v>
      </c>
      <c r="O15569" s="24">
        <v>0.846099537037037</v>
      </c>
      <c r="P15569">
        <v>0</v>
      </c>
      <c r="Q15569" s="2"/>
      <c r="R15569" s="24"/>
      <c r="S15569" s="24"/>
      <c r="T15569" s="1" t="s">
        <v>501</v>
      </c>
      <c r="U15569" s="1" t="s">
        <v>258</v>
      </c>
      <c r="V15569">
        <v>0</v>
      </c>
      <c r="W15569" s="1" t="s">
        <v>489</v>
      </c>
      <c r="X15569" s="1" t="s">
        <v>492</v>
      </c>
      <c r="Y15569" s="1" t="s">
        <v>258</v>
      </c>
      <c r="AA15569">
        <v>0</v>
      </c>
      <c r="AB15569">
        <v>0</v>
      </c>
    </row>
    <row r="15570" spans="1:28" x14ac:dyDescent="0.25">
      <c r="A15570">
        <v>722936</v>
      </c>
      <c r="B15570">
        <v>722936</v>
      </c>
      <c r="D15570" s="1" t="s">
        <v>258</v>
      </c>
      <c r="E15570">
        <v>961</v>
      </c>
      <c r="F15570">
        <v>3370522</v>
      </c>
      <c r="G15570" s="1" t="s">
        <v>20</v>
      </c>
      <c r="H15570" s="1" t="s">
        <v>258</v>
      </c>
      <c r="I15570" s="2">
        <v>44839</v>
      </c>
      <c r="J15570" s="1" t="s">
        <v>335</v>
      </c>
      <c r="K15570">
        <v>4</v>
      </c>
      <c r="L15570" s="1" t="s">
        <v>605</v>
      </c>
      <c r="M15570">
        <v>10</v>
      </c>
      <c r="N15570">
        <v>2022</v>
      </c>
      <c r="O15570" s="24">
        <v>0.84629629629629632</v>
      </c>
      <c r="P15570">
        <v>0</v>
      </c>
      <c r="Q15570" s="2"/>
      <c r="R15570" s="24"/>
      <c r="S15570" s="24"/>
      <c r="T15570" s="1" t="s">
        <v>495</v>
      </c>
      <c r="U15570" s="1" t="s">
        <v>258</v>
      </c>
      <c r="V15570">
        <v>0</v>
      </c>
      <c r="W15570" s="1" t="s">
        <v>489</v>
      </c>
      <c r="X15570" s="1" t="s">
        <v>495</v>
      </c>
      <c r="Y15570" s="1" t="s">
        <v>258</v>
      </c>
      <c r="AA15570">
        <v>0</v>
      </c>
      <c r="AB15570">
        <v>0</v>
      </c>
    </row>
    <row r="15571" spans="1:28" x14ac:dyDescent="0.25">
      <c r="A15571">
        <v>722937</v>
      </c>
      <c r="B15571">
        <v>722937</v>
      </c>
      <c r="D15571" s="1" t="s">
        <v>258</v>
      </c>
      <c r="E15571">
        <v>722</v>
      </c>
      <c r="F15571">
        <v>8944437</v>
      </c>
      <c r="G15571" s="1" t="s">
        <v>19</v>
      </c>
      <c r="H15571" s="1" t="s">
        <v>258</v>
      </c>
      <c r="I15571" s="2">
        <v>44839</v>
      </c>
      <c r="J15571" s="1" t="s">
        <v>335</v>
      </c>
      <c r="K15571">
        <v>4</v>
      </c>
      <c r="L15571" s="1" t="s">
        <v>605</v>
      </c>
      <c r="M15571">
        <v>10</v>
      </c>
      <c r="N15571">
        <v>2022</v>
      </c>
      <c r="O15571" s="24">
        <v>0.84912037037037036</v>
      </c>
      <c r="P15571">
        <v>0</v>
      </c>
      <c r="Q15571" s="2"/>
      <c r="R15571" s="24"/>
      <c r="S15571" s="24"/>
      <c r="T15571" s="1" t="s">
        <v>488</v>
      </c>
      <c r="U15571" s="1" t="s">
        <v>258</v>
      </c>
      <c r="V15571">
        <v>0</v>
      </c>
      <c r="W15571" s="1" t="s">
        <v>489</v>
      </c>
      <c r="X15571" s="1" t="s">
        <v>258</v>
      </c>
      <c r="Y15571" s="1" t="s">
        <v>258</v>
      </c>
      <c r="AA15571">
        <v>0</v>
      </c>
      <c r="AB15571">
        <v>0</v>
      </c>
    </row>
    <row r="15572" spans="1:28" x14ac:dyDescent="0.25">
      <c r="A15572">
        <v>722938</v>
      </c>
      <c r="B15572">
        <v>722938</v>
      </c>
      <c r="D15572" s="1" t="s">
        <v>258</v>
      </c>
      <c r="E15572">
        <v>722</v>
      </c>
      <c r="F15572">
        <v>8944437</v>
      </c>
      <c r="G15572" s="1" t="s">
        <v>19</v>
      </c>
      <c r="H15572" s="1" t="s">
        <v>258</v>
      </c>
      <c r="I15572" s="2">
        <v>44839</v>
      </c>
      <c r="J15572" s="1" t="s">
        <v>335</v>
      </c>
      <c r="K15572">
        <v>4</v>
      </c>
      <c r="L15572" s="1" t="s">
        <v>605</v>
      </c>
      <c r="M15572">
        <v>10</v>
      </c>
      <c r="N15572">
        <v>2022</v>
      </c>
      <c r="O15572" s="24">
        <v>0.84931712962962957</v>
      </c>
      <c r="P15572">
        <v>0</v>
      </c>
      <c r="Q15572" s="2"/>
      <c r="R15572" s="24"/>
      <c r="S15572" s="24"/>
      <c r="T15572" s="1" t="s">
        <v>501</v>
      </c>
      <c r="U15572" s="1" t="s">
        <v>258</v>
      </c>
      <c r="V15572">
        <v>0</v>
      </c>
      <c r="W15572" s="1" t="s">
        <v>489</v>
      </c>
      <c r="X15572" s="1" t="s">
        <v>492</v>
      </c>
      <c r="Y15572" s="1" t="s">
        <v>258</v>
      </c>
      <c r="AA15572">
        <v>0</v>
      </c>
      <c r="AB15572">
        <v>0</v>
      </c>
    </row>
    <row r="15573" spans="1:28" x14ac:dyDescent="0.25">
      <c r="A15573">
        <v>722939</v>
      </c>
      <c r="B15573">
        <v>722939</v>
      </c>
      <c r="D15573" s="1" t="s">
        <v>258</v>
      </c>
      <c r="E15573">
        <v>722</v>
      </c>
      <c r="F15573">
        <v>8944437</v>
      </c>
      <c r="G15573" s="1" t="s">
        <v>19</v>
      </c>
      <c r="H15573" s="1" t="s">
        <v>258</v>
      </c>
      <c r="I15573" s="2">
        <v>44839</v>
      </c>
      <c r="J15573" s="1" t="s">
        <v>335</v>
      </c>
      <c r="K15573">
        <v>4</v>
      </c>
      <c r="L15573" s="1" t="s">
        <v>605</v>
      </c>
      <c r="M15573">
        <v>10</v>
      </c>
      <c r="N15573">
        <v>2022</v>
      </c>
      <c r="O15573" s="24">
        <v>0.84957175925925921</v>
      </c>
      <c r="P15573">
        <v>0</v>
      </c>
      <c r="Q15573" s="2"/>
      <c r="R15573" s="24"/>
      <c r="S15573" s="24"/>
      <c r="T15573" s="1" t="s">
        <v>501</v>
      </c>
      <c r="U15573" s="1" t="s">
        <v>258</v>
      </c>
      <c r="V15573">
        <v>0</v>
      </c>
      <c r="W15573" s="1" t="s">
        <v>489</v>
      </c>
      <c r="X15573" s="1" t="s">
        <v>492</v>
      </c>
      <c r="Y15573" s="1" t="s">
        <v>258</v>
      </c>
      <c r="AA15573">
        <v>0</v>
      </c>
      <c r="AB15573">
        <v>0</v>
      </c>
    </row>
    <row r="15574" spans="1:28" x14ac:dyDescent="0.25">
      <c r="A15574">
        <v>722940</v>
      </c>
      <c r="B15574">
        <v>722940</v>
      </c>
      <c r="D15574" s="1" t="s">
        <v>258</v>
      </c>
      <c r="E15574">
        <v>722</v>
      </c>
      <c r="F15574">
        <v>8944437</v>
      </c>
      <c r="G15574" s="1" t="s">
        <v>19</v>
      </c>
      <c r="H15574" s="1" t="s">
        <v>258</v>
      </c>
      <c r="I15574" s="2">
        <v>44839</v>
      </c>
      <c r="J15574" s="1" t="s">
        <v>335</v>
      </c>
      <c r="K15574">
        <v>4</v>
      </c>
      <c r="L15574" s="1" t="s">
        <v>605</v>
      </c>
      <c r="M15574">
        <v>10</v>
      </c>
      <c r="N15574">
        <v>2022</v>
      </c>
      <c r="O15574" s="24">
        <v>0.85010416666666666</v>
      </c>
      <c r="P15574">
        <v>0</v>
      </c>
      <c r="Q15574" s="2"/>
      <c r="R15574" s="24"/>
      <c r="S15574" s="24"/>
      <c r="T15574" s="1" t="s">
        <v>493</v>
      </c>
      <c r="U15574" s="1" t="s">
        <v>258</v>
      </c>
      <c r="V15574">
        <v>0</v>
      </c>
      <c r="W15574" s="1" t="s">
        <v>489</v>
      </c>
      <c r="X15574" s="1" t="s">
        <v>494</v>
      </c>
      <c r="Y15574" s="1" t="s">
        <v>258</v>
      </c>
      <c r="AA15574">
        <v>0</v>
      </c>
      <c r="AB15574">
        <v>0</v>
      </c>
    </row>
    <row r="15575" spans="1:28" x14ac:dyDescent="0.25">
      <c r="A15575">
        <v>722941</v>
      </c>
      <c r="B15575">
        <v>722941</v>
      </c>
      <c r="D15575" s="1" t="s">
        <v>258</v>
      </c>
      <c r="E15575">
        <v>981</v>
      </c>
      <c r="F15575">
        <v>7500731</v>
      </c>
      <c r="G15575" s="1" t="s">
        <v>17</v>
      </c>
      <c r="H15575" s="1" t="s">
        <v>258</v>
      </c>
      <c r="I15575" s="2">
        <v>44839</v>
      </c>
      <c r="J15575" s="1" t="s">
        <v>335</v>
      </c>
      <c r="K15575">
        <v>4</v>
      </c>
      <c r="L15575" s="1" t="s">
        <v>605</v>
      </c>
      <c r="M15575">
        <v>10</v>
      </c>
      <c r="N15575">
        <v>2022</v>
      </c>
      <c r="O15575" s="24">
        <v>0.85923611111111109</v>
      </c>
      <c r="P15575">
        <v>0</v>
      </c>
      <c r="Q15575" s="2"/>
      <c r="R15575" s="24"/>
      <c r="S15575" s="24"/>
      <c r="T15575" s="1" t="s">
        <v>488</v>
      </c>
      <c r="U15575" s="1" t="s">
        <v>258</v>
      </c>
      <c r="V15575">
        <v>0</v>
      </c>
      <c r="W15575" s="1" t="s">
        <v>489</v>
      </c>
      <c r="X15575" s="1" t="s">
        <v>258</v>
      </c>
      <c r="Y15575" s="1" t="s">
        <v>258</v>
      </c>
      <c r="AA15575">
        <v>0</v>
      </c>
      <c r="AB15575">
        <v>0</v>
      </c>
    </row>
    <row r="15576" spans="1:28" x14ac:dyDescent="0.25">
      <c r="A15576">
        <v>722942</v>
      </c>
      <c r="B15576">
        <v>722942</v>
      </c>
      <c r="D15576" s="1" t="s">
        <v>258</v>
      </c>
      <c r="E15576">
        <v>981</v>
      </c>
      <c r="F15576">
        <v>7500731</v>
      </c>
      <c r="G15576" s="1" t="s">
        <v>17</v>
      </c>
      <c r="H15576" s="1" t="s">
        <v>258</v>
      </c>
      <c r="I15576" s="2">
        <v>44839</v>
      </c>
      <c r="J15576" s="1" t="s">
        <v>335</v>
      </c>
      <c r="K15576">
        <v>4</v>
      </c>
      <c r="L15576" s="1" t="s">
        <v>605</v>
      </c>
      <c r="M15576">
        <v>10</v>
      </c>
      <c r="N15576">
        <v>2022</v>
      </c>
      <c r="O15576" s="24">
        <v>0.85940972222222223</v>
      </c>
      <c r="P15576">
        <v>0</v>
      </c>
      <c r="Q15576" s="2"/>
      <c r="R15576" s="24"/>
      <c r="S15576" s="24"/>
      <c r="T15576" s="1" t="s">
        <v>501</v>
      </c>
      <c r="U15576" s="1" t="s">
        <v>258</v>
      </c>
      <c r="V15576">
        <v>0</v>
      </c>
      <c r="W15576" s="1" t="s">
        <v>489</v>
      </c>
      <c r="X15576" s="1" t="s">
        <v>492</v>
      </c>
      <c r="Y15576" s="1" t="s">
        <v>258</v>
      </c>
      <c r="AA15576">
        <v>0</v>
      </c>
      <c r="AB15576">
        <v>0</v>
      </c>
    </row>
    <row r="15577" spans="1:28" x14ac:dyDescent="0.25">
      <c r="A15577">
        <v>722943</v>
      </c>
      <c r="B15577">
        <v>722943</v>
      </c>
      <c r="D15577" s="1" t="s">
        <v>258</v>
      </c>
      <c r="E15577">
        <v>992</v>
      </c>
      <c r="F15577">
        <v>1100819</v>
      </c>
      <c r="G15577" s="1" t="s">
        <v>20</v>
      </c>
      <c r="H15577" s="1" t="s">
        <v>258</v>
      </c>
      <c r="I15577" s="2">
        <v>44839</v>
      </c>
      <c r="J15577" s="1" t="s">
        <v>335</v>
      </c>
      <c r="K15577">
        <v>4</v>
      </c>
      <c r="L15577" s="1" t="s">
        <v>605</v>
      </c>
      <c r="M15577">
        <v>10</v>
      </c>
      <c r="N15577">
        <v>2022</v>
      </c>
      <c r="O15577" s="24">
        <v>0.859837962962963</v>
      </c>
      <c r="P15577">
        <v>0</v>
      </c>
      <c r="Q15577" s="2"/>
      <c r="R15577" s="24"/>
      <c r="S15577" s="24"/>
      <c r="T15577" s="1" t="s">
        <v>488</v>
      </c>
      <c r="U15577" s="1" t="s">
        <v>258</v>
      </c>
      <c r="V15577">
        <v>0</v>
      </c>
      <c r="W15577" s="1" t="s">
        <v>489</v>
      </c>
      <c r="X15577" s="1" t="s">
        <v>258</v>
      </c>
      <c r="Y15577" s="1" t="s">
        <v>258</v>
      </c>
      <c r="AA15577">
        <v>0</v>
      </c>
      <c r="AB15577">
        <v>0</v>
      </c>
    </row>
    <row r="15578" spans="1:28" x14ac:dyDescent="0.25">
      <c r="A15578">
        <v>722944</v>
      </c>
      <c r="B15578">
        <v>722944</v>
      </c>
      <c r="D15578" s="1" t="s">
        <v>258</v>
      </c>
      <c r="E15578">
        <v>981</v>
      </c>
      <c r="F15578">
        <v>7500731</v>
      </c>
      <c r="G15578" s="1" t="s">
        <v>17</v>
      </c>
      <c r="H15578" s="1" t="s">
        <v>258</v>
      </c>
      <c r="I15578" s="2">
        <v>44839</v>
      </c>
      <c r="J15578" s="1" t="s">
        <v>335</v>
      </c>
      <c r="K15578">
        <v>4</v>
      </c>
      <c r="L15578" s="1" t="s">
        <v>605</v>
      </c>
      <c r="M15578">
        <v>10</v>
      </c>
      <c r="N15578">
        <v>2022</v>
      </c>
      <c r="O15578" s="24">
        <v>0.8598958333333333</v>
      </c>
      <c r="P15578">
        <v>0</v>
      </c>
      <c r="Q15578" s="2"/>
      <c r="R15578" s="24"/>
      <c r="S15578" s="24"/>
      <c r="T15578" s="1" t="s">
        <v>498</v>
      </c>
      <c r="U15578" s="1" t="s">
        <v>258</v>
      </c>
      <c r="V15578">
        <v>0</v>
      </c>
      <c r="W15578" s="1" t="s">
        <v>489</v>
      </c>
      <c r="X15578" s="1" t="s">
        <v>499</v>
      </c>
      <c r="Y15578" s="1" t="s">
        <v>258</v>
      </c>
      <c r="AA15578">
        <v>0</v>
      </c>
      <c r="AB15578">
        <v>0</v>
      </c>
    </row>
    <row r="15579" spans="1:28" x14ac:dyDescent="0.25">
      <c r="A15579">
        <v>722945</v>
      </c>
      <c r="B15579">
        <v>722945</v>
      </c>
      <c r="D15579" s="1" t="s">
        <v>258</v>
      </c>
      <c r="E15579">
        <v>981</v>
      </c>
      <c r="F15579">
        <v>7500731</v>
      </c>
      <c r="G15579" s="1" t="s">
        <v>17</v>
      </c>
      <c r="H15579" s="1" t="s">
        <v>258</v>
      </c>
      <c r="I15579" s="2">
        <v>44839</v>
      </c>
      <c r="J15579" s="1" t="s">
        <v>335</v>
      </c>
      <c r="K15579">
        <v>4</v>
      </c>
      <c r="L15579" s="1" t="s">
        <v>605</v>
      </c>
      <c r="M15579">
        <v>10</v>
      </c>
      <c r="N15579">
        <v>2022</v>
      </c>
      <c r="O15579" s="24">
        <v>0.86002314814814818</v>
      </c>
      <c r="P15579">
        <v>0</v>
      </c>
      <c r="Q15579" s="2"/>
      <c r="R15579" s="24"/>
      <c r="S15579" s="24"/>
      <c r="T15579" s="1" t="s">
        <v>488</v>
      </c>
      <c r="U15579" s="1" t="s">
        <v>258</v>
      </c>
      <c r="V15579">
        <v>0</v>
      </c>
      <c r="W15579" s="1" t="s">
        <v>489</v>
      </c>
      <c r="X15579" s="1" t="s">
        <v>258</v>
      </c>
      <c r="Y15579" s="1" t="s">
        <v>258</v>
      </c>
      <c r="AA15579">
        <v>0</v>
      </c>
      <c r="AB15579">
        <v>0</v>
      </c>
    </row>
    <row r="15580" spans="1:28" x14ac:dyDescent="0.25">
      <c r="A15580">
        <v>722946</v>
      </c>
      <c r="B15580">
        <v>722946</v>
      </c>
      <c r="D15580" s="1" t="s">
        <v>258</v>
      </c>
      <c r="E15580">
        <v>992</v>
      </c>
      <c r="F15580">
        <v>1100819</v>
      </c>
      <c r="G15580" s="1" t="s">
        <v>20</v>
      </c>
      <c r="H15580" s="1" t="s">
        <v>258</v>
      </c>
      <c r="I15580" s="2">
        <v>44839</v>
      </c>
      <c r="J15580" s="1" t="s">
        <v>335</v>
      </c>
      <c r="K15580">
        <v>4</v>
      </c>
      <c r="L15580" s="1" t="s">
        <v>605</v>
      </c>
      <c r="M15580">
        <v>10</v>
      </c>
      <c r="N15580">
        <v>2022</v>
      </c>
      <c r="O15580" s="24">
        <v>0.8601388888888889</v>
      </c>
      <c r="P15580">
        <v>0</v>
      </c>
      <c r="Q15580" s="2"/>
      <c r="R15580" s="24"/>
      <c r="S15580" s="24"/>
      <c r="T15580" s="1" t="s">
        <v>501</v>
      </c>
      <c r="U15580" s="1" t="s">
        <v>258</v>
      </c>
      <c r="V15580">
        <v>0</v>
      </c>
      <c r="W15580" s="1" t="s">
        <v>489</v>
      </c>
      <c r="X15580" s="1" t="s">
        <v>492</v>
      </c>
      <c r="Y15580" s="1" t="s">
        <v>258</v>
      </c>
      <c r="AA15580">
        <v>0</v>
      </c>
      <c r="AB15580">
        <v>0</v>
      </c>
    </row>
    <row r="15581" spans="1:28" x14ac:dyDescent="0.25">
      <c r="A15581">
        <v>722947</v>
      </c>
      <c r="B15581">
        <v>722947</v>
      </c>
      <c r="D15581" s="1" t="s">
        <v>258</v>
      </c>
      <c r="E15581">
        <v>981</v>
      </c>
      <c r="F15581">
        <v>7500731</v>
      </c>
      <c r="G15581" s="1" t="s">
        <v>17</v>
      </c>
      <c r="H15581" s="1" t="s">
        <v>258</v>
      </c>
      <c r="I15581" s="2">
        <v>44839</v>
      </c>
      <c r="J15581" s="1" t="s">
        <v>335</v>
      </c>
      <c r="K15581">
        <v>4</v>
      </c>
      <c r="L15581" s="1" t="s">
        <v>605</v>
      </c>
      <c r="M15581">
        <v>10</v>
      </c>
      <c r="N15581">
        <v>2022</v>
      </c>
      <c r="O15581" s="24">
        <v>0.86024305555555558</v>
      </c>
      <c r="P15581">
        <v>0</v>
      </c>
      <c r="Q15581" s="2"/>
      <c r="R15581" s="24"/>
      <c r="S15581" s="24"/>
      <c r="T15581" s="1" t="s">
        <v>501</v>
      </c>
      <c r="U15581" s="1" t="s">
        <v>258</v>
      </c>
      <c r="V15581">
        <v>0</v>
      </c>
      <c r="W15581" s="1" t="s">
        <v>489</v>
      </c>
      <c r="X15581" s="1" t="s">
        <v>492</v>
      </c>
      <c r="Y15581" s="1" t="s">
        <v>258</v>
      </c>
      <c r="AA15581">
        <v>0</v>
      </c>
      <c r="AB15581">
        <v>0</v>
      </c>
    </row>
    <row r="15582" spans="1:28" x14ac:dyDescent="0.25">
      <c r="A15582">
        <v>722948</v>
      </c>
      <c r="B15582">
        <v>722948</v>
      </c>
      <c r="D15582" s="1" t="s">
        <v>258</v>
      </c>
      <c r="E15582">
        <v>992</v>
      </c>
      <c r="F15582">
        <v>1100819</v>
      </c>
      <c r="G15582" s="1" t="s">
        <v>20</v>
      </c>
      <c r="H15582" s="1" t="s">
        <v>258</v>
      </c>
      <c r="I15582" s="2">
        <v>44839</v>
      </c>
      <c r="J15582" s="1" t="s">
        <v>335</v>
      </c>
      <c r="K15582">
        <v>4</v>
      </c>
      <c r="L15582" s="1" t="s">
        <v>605</v>
      </c>
      <c r="M15582">
        <v>10</v>
      </c>
      <c r="N15582">
        <v>2022</v>
      </c>
      <c r="O15582" s="24">
        <v>0.86056712962962967</v>
      </c>
      <c r="P15582">
        <v>0</v>
      </c>
      <c r="Q15582" s="2"/>
      <c r="R15582" s="24"/>
      <c r="S15582" s="24"/>
      <c r="T15582" s="1" t="s">
        <v>495</v>
      </c>
      <c r="U15582" s="1" t="s">
        <v>258</v>
      </c>
      <c r="V15582">
        <v>0</v>
      </c>
      <c r="W15582" s="1" t="s">
        <v>489</v>
      </c>
      <c r="X15582" s="1" t="s">
        <v>495</v>
      </c>
      <c r="Y15582" s="1" t="s">
        <v>258</v>
      </c>
      <c r="AA15582">
        <v>0</v>
      </c>
      <c r="AB15582">
        <v>0</v>
      </c>
    </row>
    <row r="15583" spans="1:28" x14ac:dyDescent="0.25">
      <c r="A15583">
        <v>722949</v>
      </c>
      <c r="B15583">
        <v>722949</v>
      </c>
      <c r="D15583" s="1" t="s">
        <v>258</v>
      </c>
      <c r="E15583">
        <v>981</v>
      </c>
      <c r="F15583">
        <v>7500731</v>
      </c>
      <c r="G15583" s="1" t="s">
        <v>17</v>
      </c>
      <c r="H15583" s="1" t="s">
        <v>258</v>
      </c>
      <c r="I15583" s="2">
        <v>44839</v>
      </c>
      <c r="J15583" s="1" t="s">
        <v>335</v>
      </c>
      <c r="K15583">
        <v>4</v>
      </c>
      <c r="L15583" s="1" t="s">
        <v>605</v>
      </c>
      <c r="M15583">
        <v>10</v>
      </c>
      <c r="N15583">
        <v>2022</v>
      </c>
      <c r="O15583" s="24">
        <v>0.86077546296296292</v>
      </c>
      <c r="P15583">
        <v>0</v>
      </c>
      <c r="Q15583" s="2"/>
      <c r="R15583" s="24"/>
      <c r="S15583" s="24"/>
      <c r="T15583" s="1" t="s">
        <v>493</v>
      </c>
      <c r="U15583" s="1" t="s">
        <v>258</v>
      </c>
      <c r="V15583">
        <v>0</v>
      </c>
      <c r="W15583" s="1" t="s">
        <v>489</v>
      </c>
      <c r="X15583" s="1" t="s">
        <v>494</v>
      </c>
      <c r="Y15583" s="1" t="s">
        <v>258</v>
      </c>
      <c r="AA15583">
        <v>0</v>
      </c>
      <c r="AB15583">
        <v>0</v>
      </c>
    </row>
    <row r="15584" spans="1:28" x14ac:dyDescent="0.25">
      <c r="A15584">
        <v>722950</v>
      </c>
      <c r="B15584">
        <v>722950</v>
      </c>
      <c r="D15584" s="1" t="s">
        <v>258</v>
      </c>
      <c r="E15584">
        <v>992</v>
      </c>
      <c r="F15584">
        <v>1100819</v>
      </c>
      <c r="G15584" s="1" t="s">
        <v>20</v>
      </c>
      <c r="H15584" s="1" t="s">
        <v>258</v>
      </c>
      <c r="I15584" s="2">
        <v>44839</v>
      </c>
      <c r="J15584" s="1" t="s">
        <v>335</v>
      </c>
      <c r="K15584">
        <v>4</v>
      </c>
      <c r="L15584" s="1" t="s">
        <v>605</v>
      </c>
      <c r="M15584">
        <v>10</v>
      </c>
      <c r="N15584">
        <v>2022</v>
      </c>
      <c r="O15584" s="24">
        <v>0.8609606481481481</v>
      </c>
      <c r="P15584">
        <v>0</v>
      </c>
      <c r="Q15584" s="2"/>
      <c r="R15584" s="24"/>
      <c r="S15584" s="24"/>
      <c r="T15584" s="1" t="s">
        <v>498</v>
      </c>
      <c r="U15584" s="1" t="s">
        <v>258</v>
      </c>
      <c r="V15584">
        <v>0</v>
      </c>
      <c r="W15584" s="1" t="s">
        <v>489</v>
      </c>
      <c r="X15584" s="1" t="s">
        <v>499</v>
      </c>
      <c r="Y15584" s="1" t="s">
        <v>258</v>
      </c>
      <c r="AA15584">
        <v>0</v>
      </c>
      <c r="AB15584">
        <v>0</v>
      </c>
    </row>
    <row r="15585" spans="1:28" x14ac:dyDescent="0.25">
      <c r="A15585">
        <v>722951</v>
      </c>
      <c r="B15585">
        <v>722951</v>
      </c>
      <c r="D15585" s="1" t="s">
        <v>258</v>
      </c>
      <c r="E15585">
        <v>992</v>
      </c>
      <c r="F15585">
        <v>1100819</v>
      </c>
      <c r="G15585" s="1" t="s">
        <v>20</v>
      </c>
      <c r="H15585" s="1" t="s">
        <v>258</v>
      </c>
      <c r="I15585" s="2">
        <v>44839</v>
      </c>
      <c r="J15585" s="1" t="s">
        <v>335</v>
      </c>
      <c r="K15585">
        <v>4</v>
      </c>
      <c r="L15585" s="1" t="s">
        <v>605</v>
      </c>
      <c r="M15585">
        <v>10</v>
      </c>
      <c r="N15585">
        <v>2022</v>
      </c>
      <c r="O15585" s="24">
        <v>0.8611805555555555</v>
      </c>
      <c r="P15585">
        <v>0</v>
      </c>
      <c r="Q15585" s="2"/>
      <c r="R15585" s="24"/>
      <c r="S15585" s="24"/>
      <c r="T15585" s="1" t="s">
        <v>488</v>
      </c>
      <c r="U15585" s="1" t="s">
        <v>258</v>
      </c>
      <c r="V15585">
        <v>0</v>
      </c>
      <c r="W15585" s="1" t="s">
        <v>489</v>
      </c>
      <c r="X15585" s="1" t="s">
        <v>258</v>
      </c>
      <c r="Y15585" s="1" t="s">
        <v>258</v>
      </c>
      <c r="AA15585">
        <v>0</v>
      </c>
      <c r="AB15585">
        <v>0</v>
      </c>
    </row>
    <row r="15586" spans="1:28" x14ac:dyDescent="0.25">
      <c r="A15586">
        <v>722952</v>
      </c>
      <c r="B15586">
        <v>722952</v>
      </c>
      <c r="D15586" s="1" t="s">
        <v>258</v>
      </c>
      <c r="E15586">
        <v>992</v>
      </c>
      <c r="F15586">
        <v>1100819</v>
      </c>
      <c r="G15586" s="1" t="s">
        <v>20</v>
      </c>
      <c r="H15586" s="1" t="s">
        <v>258</v>
      </c>
      <c r="I15586" s="2">
        <v>44839</v>
      </c>
      <c r="J15586" s="1" t="s">
        <v>335</v>
      </c>
      <c r="K15586">
        <v>4</v>
      </c>
      <c r="L15586" s="1" t="s">
        <v>605</v>
      </c>
      <c r="M15586">
        <v>10</v>
      </c>
      <c r="N15586">
        <v>2022</v>
      </c>
      <c r="O15586" s="24">
        <v>0.8614236111111111</v>
      </c>
      <c r="P15586">
        <v>0</v>
      </c>
      <c r="Q15586" s="2"/>
      <c r="R15586" s="24"/>
      <c r="S15586" s="24"/>
      <c r="T15586" s="1" t="s">
        <v>490</v>
      </c>
      <c r="U15586" s="1" t="s">
        <v>258</v>
      </c>
      <c r="V15586">
        <v>0</v>
      </c>
      <c r="W15586" s="1" t="s">
        <v>489</v>
      </c>
      <c r="X15586" s="1" t="s">
        <v>491</v>
      </c>
      <c r="Y15586" s="1" t="s">
        <v>258</v>
      </c>
      <c r="AA15586">
        <v>0</v>
      </c>
      <c r="AB15586">
        <v>0</v>
      </c>
    </row>
    <row r="15587" spans="1:28" x14ac:dyDescent="0.25">
      <c r="A15587">
        <v>722954</v>
      </c>
      <c r="B15587">
        <v>722954</v>
      </c>
      <c r="D15587" s="1" t="s">
        <v>258</v>
      </c>
      <c r="E15587">
        <v>557</v>
      </c>
      <c r="F15587">
        <v>9887026</v>
      </c>
      <c r="G15587" s="1" t="s">
        <v>19</v>
      </c>
      <c r="H15587" s="1" t="s">
        <v>258</v>
      </c>
      <c r="I15587" s="2">
        <v>44839</v>
      </c>
      <c r="J15587" s="1" t="s">
        <v>335</v>
      </c>
      <c r="K15587">
        <v>4</v>
      </c>
      <c r="L15587" s="1" t="s">
        <v>605</v>
      </c>
      <c r="M15587">
        <v>10</v>
      </c>
      <c r="N15587">
        <v>2022</v>
      </c>
      <c r="O15587" s="24">
        <v>0.86993055555555554</v>
      </c>
      <c r="P15587">
        <v>0</v>
      </c>
      <c r="Q15587" s="2"/>
      <c r="R15587" s="24"/>
      <c r="S15587" s="24"/>
      <c r="T15587" s="1" t="s">
        <v>488</v>
      </c>
      <c r="U15587" s="1" t="s">
        <v>258</v>
      </c>
      <c r="V15587">
        <v>0</v>
      </c>
      <c r="W15587" s="1" t="s">
        <v>489</v>
      </c>
      <c r="X15587" s="1" t="s">
        <v>258</v>
      </c>
      <c r="Y15587" s="1" t="s">
        <v>258</v>
      </c>
      <c r="AA15587">
        <v>0</v>
      </c>
      <c r="AB15587">
        <v>0</v>
      </c>
    </row>
    <row r="15588" spans="1:28" x14ac:dyDescent="0.25">
      <c r="A15588">
        <v>722955</v>
      </c>
      <c r="B15588">
        <v>722955</v>
      </c>
      <c r="D15588" s="1" t="s">
        <v>258</v>
      </c>
      <c r="E15588">
        <v>557</v>
      </c>
      <c r="F15588">
        <v>9946805</v>
      </c>
      <c r="G15588" s="1" t="s">
        <v>12</v>
      </c>
      <c r="H15588" s="1" t="s">
        <v>258</v>
      </c>
      <c r="I15588" s="2">
        <v>44839</v>
      </c>
      <c r="J15588" s="1" t="s">
        <v>335</v>
      </c>
      <c r="K15588">
        <v>4</v>
      </c>
      <c r="L15588" s="1" t="s">
        <v>605</v>
      </c>
      <c r="M15588">
        <v>10</v>
      </c>
      <c r="N15588">
        <v>2022</v>
      </c>
      <c r="O15588" s="24">
        <v>0.87013888888888891</v>
      </c>
      <c r="P15588">
        <v>0</v>
      </c>
      <c r="Q15588" s="2"/>
      <c r="R15588" s="24"/>
      <c r="S15588" s="24"/>
      <c r="T15588" s="1" t="s">
        <v>488</v>
      </c>
      <c r="U15588" s="1" t="s">
        <v>258</v>
      </c>
      <c r="V15588">
        <v>0</v>
      </c>
      <c r="W15588" s="1" t="s">
        <v>489</v>
      </c>
      <c r="X15588" s="1" t="s">
        <v>258</v>
      </c>
      <c r="Y15588" s="1" t="s">
        <v>258</v>
      </c>
      <c r="AA15588">
        <v>0</v>
      </c>
      <c r="AB15588">
        <v>0</v>
      </c>
    </row>
    <row r="15589" spans="1:28" x14ac:dyDescent="0.25">
      <c r="A15589">
        <v>722956</v>
      </c>
      <c r="B15589">
        <v>722956</v>
      </c>
      <c r="D15589" s="1" t="s">
        <v>258</v>
      </c>
      <c r="E15589">
        <v>557</v>
      </c>
      <c r="F15589">
        <v>9946805</v>
      </c>
      <c r="G15589" s="1" t="s">
        <v>12</v>
      </c>
      <c r="H15589" s="1" t="s">
        <v>258</v>
      </c>
      <c r="I15589" s="2">
        <v>44839</v>
      </c>
      <c r="J15589" s="1" t="s">
        <v>335</v>
      </c>
      <c r="K15589">
        <v>4</v>
      </c>
      <c r="L15589" s="1" t="s">
        <v>605</v>
      </c>
      <c r="M15589">
        <v>10</v>
      </c>
      <c r="N15589">
        <v>2022</v>
      </c>
      <c r="O15589" s="24">
        <v>0.87030092592592589</v>
      </c>
      <c r="P15589">
        <v>0</v>
      </c>
      <c r="Q15589" s="2"/>
      <c r="R15589" s="24"/>
      <c r="S15589" s="24"/>
      <c r="T15589" s="1" t="s">
        <v>496</v>
      </c>
      <c r="U15589" s="1" t="s">
        <v>258</v>
      </c>
      <c r="V15589">
        <v>0</v>
      </c>
      <c r="W15589" s="1" t="s">
        <v>489</v>
      </c>
      <c r="X15589" s="1" t="s">
        <v>496</v>
      </c>
      <c r="Y15589" s="1" t="s">
        <v>258</v>
      </c>
      <c r="AA15589">
        <v>0</v>
      </c>
      <c r="AB15589">
        <v>0</v>
      </c>
    </row>
    <row r="15590" spans="1:28" x14ac:dyDescent="0.25">
      <c r="A15590">
        <v>722957</v>
      </c>
      <c r="B15590">
        <v>722957</v>
      </c>
      <c r="D15590" s="1" t="s">
        <v>258</v>
      </c>
      <c r="E15590">
        <v>557</v>
      </c>
      <c r="F15590">
        <v>9946805</v>
      </c>
      <c r="G15590" s="1" t="s">
        <v>12</v>
      </c>
      <c r="H15590" s="1" t="s">
        <v>258</v>
      </c>
      <c r="I15590" s="2">
        <v>44839</v>
      </c>
      <c r="J15590" s="1" t="s">
        <v>335</v>
      </c>
      <c r="K15590">
        <v>4</v>
      </c>
      <c r="L15590" s="1" t="s">
        <v>605</v>
      </c>
      <c r="M15590">
        <v>10</v>
      </c>
      <c r="N15590">
        <v>2022</v>
      </c>
      <c r="O15590" s="24">
        <v>0.87049768518518522</v>
      </c>
      <c r="P15590">
        <v>0</v>
      </c>
      <c r="Q15590" s="2"/>
      <c r="R15590" s="24"/>
      <c r="S15590" s="24"/>
      <c r="T15590" s="1" t="s">
        <v>496</v>
      </c>
      <c r="U15590" s="1" t="s">
        <v>258</v>
      </c>
      <c r="V15590">
        <v>0</v>
      </c>
      <c r="W15590" s="1" t="s">
        <v>489</v>
      </c>
      <c r="X15590" s="1" t="s">
        <v>496</v>
      </c>
      <c r="Y15590" s="1" t="s">
        <v>258</v>
      </c>
      <c r="AA15590">
        <v>0</v>
      </c>
      <c r="AB15590">
        <v>0</v>
      </c>
    </row>
    <row r="15591" spans="1:28" x14ac:dyDescent="0.25">
      <c r="A15591">
        <v>722958</v>
      </c>
      <c r="B15591">
        <v>722958</v>
      </c>
      <c r="D15591" s="1" t="s">
        <v>258</v>
      </c>
      <c r="E15591">
        <v>557</v>
      </c>
      <c r="F15591">
        <v>9946805</v>
      </c>
      <c r="G15591" s="1" t="s">
        <v>12</v>
      </c>
      <c r="H15591" s="1" t="s">
        <v>258</v>
      </c>
      <c r="I15591" s="2">
        <v>44839</v>
      </c>
      <c r="J15591" s="1" t="s">
        <v>335</v>
      </c>
      <c r="K15591">
        <v>4</v>
      </c>
      <c r="L15591" s="1" t="s">
        <v>605</v>
      </c>
      <c r="M15591">
        <v>10</v>
      </c>
      <c r="N15591">
        <v>2022</v>
      </c>
      <c r="O15591" s="24">
        <v>0.87057870370370372</v>
      </c>
      <c r="P15591">
        <v>0</v>
      </c>
      <c r="Q15591" s="2"/>
      <c r="R15591" s="24"/>
      <c r="S15591" s="24"/>
      <c r="T15591" s="1" t="s">
        <v>495</v>
      </c>
      <c r="U15591" s="1" t="s">
        <v>258</v>
      </c>
      <c r="V15591">
        <v>0</v>
      </c>
      <c r="W15591" s="1" t="s">
        <v>489</v>
      </c>
      <c r="X15591" s="1" t="s">
        <v>495</v>
      </c>
      <c r="Y15591" s="1" t="s">
        <v>258</v>
      </c>
      <c r="AA15591">
        <v>0</v>
      </c>
      <c r="AB15591">
        <v>0</v>
      </c>
    </row>
    <row r="15592" spans="1:28" x14ac:dyDescent="0.25">
      <c r="A15592">
        <v>722959</v>
      </c>
      <c r="B15592">
        <v>722959</v>
      </c>
      <c r="D15592" s="1" t="s">
        <v>258</v>
      </c>
      <c r="E15592">
        <v>557</v>
      </c>
      <c r="F15592">
        <v>9946805</v>
      </c>
      <c r="G15592" s="1" t="s">
        <v>12</v>
      </c>
      <c r="H15592" s="1" t="s">
        <v>258</v>
      </c>
      <c r="I15592" s="2">
        <v>44839</v>
      </c>
      <c r="J15592" s="1" t="s">
        <v>335</v>
      </c>
      <c r="K15592">
        <v>4</v>
      </c>
      <c r="L15592" s="1" t="s">
        <v>605</v>
      </c>
      <c r="M15592">
        <v>10</v>
      </c>
      <c r="N15592">
        <v>2022</v>
      </c>
      <c r="O15592" s="24">
        <v>0.87062499999999998</v>
      </c>
      <c r="P15592">
        <v>0</v>
      </c>
      <c r="Q15592" s="2"/>
      <c r="R15592" s="24"/>
      <c r="S15592" s="24"/>
      <c r="T15592" s="1" t="s">
        <v>493</v>
      </c>
      <c r="U15592" s="1" t="s">
        <v>258</v>
      </c>
      <c r="V15592">
        <v>0</v>
      </c>
      <c r="W15592" s="1" t="s">
        <v>489</v>
      </c>
      <c r="X15592" s="1" t="s">
        <v>494</v>
      </c>
      <c r="Y15592" s="1" t="s">
        <v>258</v>
      </c>
      <c r="AA15592">
        <v>0</v>
      </c>
      <c r="AB15592">
        <v>0</v>
      </c>
    </row>
    <row r="15593" spans="1:28" x14ac:dyDescent="0.25">
      <c r="A15593">
        <v>722960</v>
      </c>
      <c r="B15593">
        <v>722960</v>
      </c>
      <c r="D15593" s="1" t="s">
        <v>258</v>
      </c>
      <c r="E15593">
        <v>557</v>
      </c>
      <c r="F15593">
        <v>9946805</v>
      </c>
      <c r="G15593" s="1" t="s">
        <v>12</v>
      </c>
      <c r="H15593" s="1" t="s">
        <v>258</v>
      </c>
      <c r="I15593" s="2">
        <v>44839</v>
      </c>
      <c r="J15593" s="1" t="s">
        <v>335</v>
      </c>
      <c r="K15593">
        <v>4</v>
      </c>
      <c r="L15593" s="1" t="s">
        <v>605</v>
      </c>
      <c r="M15593">
        <v>10</v>
      </c>
      <c r="N15593">
        <v>2022</v>
      </c>
      <c r="O15593" s="24">
        <v>0.87071759259259263</v>
      </c>
      <c r="P15593">
        <v>0</v>
      </c>
      <c r="Q15593" s="2"/>
      <c r="R15593" s="24"/>
      <c r="S15593" s="24"/>
      <c r="T15593" s="1" t="s">
        <v>493</v>
      </c>
      <c r="U15593" s="1" t="s">
        <v>258</v>
      </c>
      <c r="V15593">
        <v>0</v>
      </c>
      <c r="W15593" s="1" t="s">
        <v>489</v>
      </c>
      <c r="X15593" s="1" t="s">
        <v>494</v>
      </c>
      <c r="Y15593" s="1" t="s">
        <v>258</v>
      </c>
      <c r="AA15593">
        <v>0</v>
      </c>
      <c r="AB15593">
        <v>0</v>
      </c>
    </row>
    <row r="15594" spans="1:28" x14ac:dyDescent="0.25">
      <c r="A15594">
        <v>722961</v>
      </c>
      <c r="B15594">
        <v>722961</v>
      </c>
      <c r="D15594" s="1" t="s">
        <v>258</v>
      </c>
      <c r="E15594">
        <v>652</v>
      </c>
      <c r="F15594">
        <v>1059990</v>
      </c>
      <c r="G15594" s="1" t="s">
        <v>18</v>
      </c>
      <c r="H15594" s="1" t="s">
        <v>258</v>
      </c>
      <c r="I15594" s="2">
        <v>44839</v>
      </c>
      <c r="J15594" s="1" t="s">
        <v>335</v>
      </c>
      <c r="K15594">
        <v>4</v>
      </c>
      <c r="L15594" s="1" t="s">
        <v>605</v>
      </c>
      <c r="M15594">
        <v>10</v>
      </c>
      <c r="N15594">
        <v>2022</v>
      </c>
      <c r="O15594" s="24">
        <v>0.87156250000000002</v>
      </c>
      <c r="P15594">
        <v>0</v>
      </c>
      <c r="Q15594" s="2"/>
      <c r="R15594" s="24"/>
      <c r="S15594" s="24"/>
      <c r="T15594" s="1" t="s">
        <v>488</v>
      </c>
      <c r="U15594" s="1" t="s">
        <v>258</v>
      </c>
      <c r="V15594">
        <v>0</v>
      </c>
      <c r="W15594" s="1" t="s">
        <v>489</v>
      </c>
      <c r="X15594" s="1" t="s">
        <v>258</v>
      </c>
      <c r="Y15594" s="1" t="s">
        <v>258</v>
      </c>
      <c r="AA15594">
        <v>0</v>
      </c>
      <c r="AB15594">
        <v>0</v>
      </c>
    </row>
    <row r="15595" spans="1:28" x14ac:dyDescent="0.25">
      <c r="A15595">
        <v>722962</v>
      </c>
      <c r="B15595">
        <v>722962</v>
      </c>
      <c r="D15595" s="1" t="s">
        <v>258</v>
      </c>
      <c r="E15595">
        <v>982</v>
      </c>
      <c r="F15595">
        <v>1160818</v>
      </c>
      <c r="G15595" s="1" t="s">
        <v>17</v>
      </c>
      <c r="H15595" s="1" t="s">
        <v>258</v>
      </c>
      <c r="I15595" s="2">
        <v>44839</v>
      </c>
      <c r="J15595" s="1" t="s">
        <v>335</v>
      </c>
      <c r="K15595">
        <v>4</v>
      </c>
      <c r="L15595" s="1" t="s">
        <v>605</v>
      </c>
      <c r="M15595">
        <v>10</v>
      </c>
      <c r="N15595">
        <v>2022</v>
      </c>
      <c r="O15595" s="24">
        <v>0.87481481481481482</v>
      </c>
      <c r="P15595">
        <v>0</v>
      </c>
      <c r="Q15595" s="2"/>
      <c r="R15595" s="24"/>
      <c r="S15595" s="24"/>
      <c r="T15595" s="1" t="s">
        <v>488</v>
      </c>
      <c r="U15595" s="1" t="s">
        <v>258</v>
      </c>
      <c r="V15595">
        <v>0</v>
      </c>
      <c r="W15595" s="1" t="s">
        <v>489</v>
      </c>
      <c r="X15595" s="1" t="s">
        <v>258</v>
      </c>
      <c r="Y15595" s="1" t="s">
        <v>258</v>
      </c>
      <c r="AA15595">
        <v>0</v>
      </c>
      <c r="AB15595">
        <v>0</v>
      </c>
    </row>
    <row r="15596" spans="1:28" x14ac:dyDescent="0.25">
      <c r="A15596">
        <v>722963</v>
      </c>
      <c r="B15596">
        <v>722963</v>
      </c>
      <c r="D15596" s="1" t="s">
        <v>258</v>
      </c>
      <c r="E15596">
        <v>982</v>
      </c>
      <c r="F15596">
        <v>1160818</v>
      </c>
      <c r="G15596" s="1" t="s">
        <v>17</v>
      </c>
      <c r="H15596" s="1" t="s">
        <v>258</v>
      </c>
      <c r="I15596" s="2">
        <v>44839</v>
      </c>
      <c r="J15596" s="1" t="s">
        <v>335</v>
      </c>
      <c r="K15596">
        <v>4</v>
      </c>
      <c r="L15596" s="1" t="s">
        <v>605</v>
      </c>
      <c r="M15596">
        <v>10</v>
      </c>
      <c r="N15596">
        <v>2022</v>
      </c>
      <c r="O15596" s="24">
        <v>0.87510416666666668</v>
      </c>
      <c r="P15596">
        <v>0</v>
      </c>
      <c r="Q15596" s="2"/>
      <c r="R15596" s="24"/>
      <c r="S15596" s="24"/>
      <c r="T15596" s="1" t="s">
        <v>501</v>
      </c>
      <c r="U15596" s="1" t="s">
        <v>258</v>
      </c>
      <c r="V15596">
        <v>0</v>
      </c>
      <c r="W15596" s="1" t="s">
        <v>489</v>
      </c>
      <c r="X15596" s="1" t="s">
        <v>492</v>
      </c>
      <c r="Y15596" s="1" t="s">
        <v>258</v>
      </c>
      <c r="AA15596">
        <v>0</v>
      </c>
      <c r="AB15596">
        <v>0</v>
      </c>
    </row>
    <row r="15597" spans="1:28" x14ac:dyDescent="0.25">
      <c r="A15597">
        <v>722964</v>
      </c>
      <c r="B15597">
        <v>722964</v>
      </c>
      <c r="D15597" s="1" t="s">
        <v>258</v>
      </c>
      <c r="E15597">
        <v>982</v>
      </c>
      <c r="F15597">
        <v>1160818</v>
      </c>
      <c r="G15597" s="1" t="s">
        <v>17</v>
      </c>
      <c r="H15597" s="1" t="s">
        <v>258</v>
      </c>
      <c r="I15597" s="2">
        <v>44839</v>
      </c>
      <c r="J15597" s="1" t="s">
        <v>335</v>
      </c>
      <c r="K15597">
        <v>4</v>
      </c>
      <c r="L15597" s="1" t="s">
        <v>605</v>
      </c>
      <c r="M15597">
        <v>10</v>
      </c>
      <c r="N15597">
        <v>2022</v>
      </c>
      <c r="O15597" s="24">
        <v>0.87525462962962963</v>
      </c>
      <c r="P15597">
        <v>0</v>
      </c>
      <c r="Q15597" s="2"/>
      <c r="R15597" s="24"/>
      <c r="S15597" s="24"/>
      <c r="T15597" s="1" t="s">
        <v>496</v>
      </c>
      <c r="U15597" s="1" t="s">
        <v>258</v>
      </c>
      <c r="V15597">
        <v>0</v>
      </c>
      <c r="W15597" s="1" t="s">
        <v>489</v>
      </c>
      <c r="X15597" s="1" t="s">
        <v>496</v>
      </c>
      <c r="Y15597" s="1" t="s">
        <v>258</v>
      </c>
      <c r="AA15597">
        <v>0</v>
      </c>
      <c r="AB15597">
        <v>0</v>
      </c>
    </row>
    <row r="15598" spans="1:28" x14ac:dyDescent="0.25">
      <c r="A15598">
        <v>722966</v>
      </c>
      <c r="B15598">
        <v>722966</v>
      </c>
      <c r="D15598" s="1" t="s">
        <v>258</v>
      </c>
      <c r="E15598">
        <v>563</v>
      </c>
      <c r="F15598">
        <v>89307</v>
      </c>
      <c r="G15598" s="1" t="s">
        <v>12</v>
      </c>
      <c r="H15598" s="1" t="s">
        <v>258</v>
      </c>
      <c r="I15598" s="2">
        <v>44839</v>
      </c>
      <c r="J15598" s="1" t="s">
        <v>335</v>
      </c>
      <c r="K15598">
        <v>4</v>
      </c>
      <c r="L15598" s="1" t="s">
        <v>605</v>
      </c>
      <c r="M15598">
        <v>10</v>
      </c>
      <c r="N15598">
        <v>2022</v>
      </c>
      <c r="O15598" s="24">
        <v>0.87575231481481486</v>
      </c>
      <c r="P15598">
        <v>0</v>
      </c>
      <c r="Q15598" s="2"/>
      <c r="R15598" s="24"/>
      <c r="S15598" s="24"/>
      <c r="T15598" s="1" t="s">
        <v>488</v>
      </c>
      <c r="U15598" s="1" t="s">
        <v>258</v>
      </c>
      <c r="V15598">
        <v>0</v>
      </c>
      <c r="W15598" s="1" t="s">
        <v>489</v>
      </c>
      <c r="X15598" s="1" t="s">
        <v>258</v>
      </c>
      <c r="Y15598" s="1" t="s">
        <v>258</v>
      </c>
      <c r="AA15598">
        <v>0</v>
      </c>
      <c r="AB15598">
        <v>0</v>
      </c>
    </row>
    <row r="15599" spans="1:28" x14ac:dyDescent="0.25">
      <c r="A15599">
        <v>722967</v>
      </c>
      <c r="B15599">
        <v>722967</v>
      </c>
      <c r="D15599" s="1" t="s">
        <v>258</v>
      </c>
      <c r="E15599">
        <v>563</v>
      </c>
      <c r="F15599">
        <v>1004779</v>
      </c>
      <c r="G15599" s="1" t="s">
        <v>19</v>
      </c>
      <c r="H15599" s="1" t="s">
        <v>258</v>
      </c>
      <c r="I15599" s="2">
        <v>44839</v>
      </c>
      <c r="J15599" s="1" t="s">
        <v>335</v>
      </c>
      <c r="K15599">
        <v>4</v>
      </c>
      <c r="L15599" s="1" t="s">
        <v>605</v>
      </c>
      <c r="M15599">
        <v>10</v>
      </c>
      <c r="N15599">
        <v>2022</v>
      </c>
      <c r="O15599" s="24">
        <v>0.87586805555555558</v>
      </c>
      <c r="P15599">
        <v>0</v>
      </c>
      <c r="Q15599" s="2"/>
      <c r="R15599" s="24"/>
      <c r="S15599" s="24"/>
      <c r="T15599" s="1" t="s">
        <v>488</v>
      </c>
      <c r="U15599" s="1" t="s">
        <v>258</v>
      </c>
      <c r="V15599">
        <v>0</v>
      </c>
      <c r="W15599" s="1" t="s">
        <v>489</v>
      </c>
      <c r="X15599" s="1" t="s">
        <v>258</v>
      </c>
      <c r="Y15599" s="1" t="s">
        <v>258</v>
      </c>
      <c r="AA15599">
        <v>0</v>
      </c>
      <c r="AB15599">
        <v>0</v>
      </c>
    </row>
    <row r="15600" spans="1:28" x14ac:dyDescent="0.25">
      <c r="A15600">
        <v>722968</v>
      </c>
      <c r="B15600">
        <v>722968</v>
      </c>
      <c r="D15600" s="1" t="s">
        <v>258</v>
      </c>
      <c r="E15600">
        <v>563</v>
      </c>
      <c r="F15600">
        <v>1004779</v>
      </c>
      <c r="G15600" s="1" t="s">
        <v>19</v>
      </c>
      <c r="H15600" s="1" t="s">
        <v>258</v>
      </c>
      <c r="I15600" s="2">
        <v>44839</v>
      </c>
      <c r="J15600" s="1" t="s">
        <v>335</v>
      </c>
      <c r="K15600">
        <v>4</v>
      </c>
      <c r="L15600" s="1" t="s">
        <v>605</v>
      </c>
      <c r="M15600">
        <v>10</v>
      </c>
      <c r="N15600">
        <v>2022</v>
      </c>
      <c r="O15600" s="24">
        <v>0.87641203703703707</v>
      </c>
      <c r="P15600">
        <v>0</v>
      </c>
      <c r="Q15600" s="2"/>
      <c r="R15600" s="24"/>
      <c r="S15600" s="24"/>
      <c r="T15600" s="1" t="s">
        <v>501</v>
      </c>
      <c r="U15600" s="1" t="s">
        <v>258</v>
      </c>
      <c r="V15600">
        <v>0</v>
      </c>
      <c r="W15600" s="1" t="s">
        <v>489</v>
      </c>
      <c r="X15600" s="1" t="s">
        <v>492</v>
      </c>
      <c r="Y15600" s="1" t="s">
        <v>258</v>
      </c>
      <c r="AA15600">
        <v>0</v>
      </c>
      <c r="AB15600">
        <v>0</v>
      </c>
    </row>
    <row r="15601" spans="1:28" x14ac:dyDescent="0.25">
      <c r="A15601">
        <v>722969</v>
      </c>
      <c r="B15601">
        <v>722969</v>
      </c>
      <c r="D15601" s="1" t="s">
        <v>258</v>
      </c>
      <c r="E15601">
        <v>561</v>
      </c>
      <c r="F15601">
        <v>1821041</v>
      </c>
      <c r="G15601" s="1" t="s">
        <v>19</v>
      </c>
      <c r="H15601" s="1" t="s">
        <v>258</v>
      </c>
      <c r="I15601" s="2">
        <v>44839</v>
      </c>
      <c r="J15601" s="1" t="s">
        <v>335</v>
      </c>
      <c r="K15601">
        <v>4</v>
      </c>
      <c r="L15601" s="1" t="s">
        <v>605</v>
      </c>
      <c r="M15601">
        <v>10</v>
      </c>
      <c r="N15601">
        <v>2022</v>
      </c>
      <c r="O15601" s="24">
        <v>0.88564814814814818</v>
      </c>
      <c r="P15601">
        <v>0</v>
      </c>
      <c r="Q15601" s="2"/>
      <c r="R15601" s="24"/>
      <c r="S15601" s="24"/>
      <c r="T15601" s="1" t="s">
        <v>488</v>
      </c>
      <c r="U15601" s="1" t="s">
        <v>258</v>
      </c>
      <c r="V15601">
        <v>0</v>
      </c>
      <c r="W15601" s="1" t="s">
        <v>489</v>
      </c>
      <c r="X15601" s="1" t="s">
        <v>258</v>
      </c>
      <c r="Y15601" s="1" t="s">
        <v>258</v>
      </c>
      <c r="AA15601">
        <v>0</v>
      </c>
      <c r="AB15601">
        <v>0</v>
      </c>
    </row>
    <row r="15602" spans="1:28" x14ac:dyDescent="0.25">
      <c r="A15602">
        <v>722970</v>
      </c>
      <c r="B15602">
        <v>722970</v>
      </c>
      <c r="D15602" s="1" t="s">
        <v>258</v>
      </c>
      <c r="E15602">
        <v>561</v>
      </c>
      <c r="F15602">
        <v>1821041</v>
      </c>
      <c r="G15602" s="1" t="s">
        <v>19</v>
      </c>
      <c r="H15602" s="1" t="s">
        <v>258</v>
      </c>
      <c r="I15602" s="2">
        <v>44839</v>
      </c>
      <c r="J15602" s="1" t="s">
        <v>335</v>
      </c>
      <c r="K15602">
        <v>4</v>
      </c>
      <c r="L15602" s="1" t="s">
        <v>605</v>
      </c>
      <c r="M15602">
        <v>10</v>
      </c>
      <c r="N15602">
        <v>2022</v>
      </c>
      <c r="O15602" s="24">
        <v>0.88579861111111113</v>
      </c>
      <c r="P15602">
        <v>0</v>
      </c>
      <c r="Q15602" s="2"/>
      <c r="R15602" s="24"/>
      <c r="S15602" s="24"/>
      <c r="T15602" s="1" t="s">
        <v>501</v>
      </c>
      <c r="U15602" s="1" t="s">
        <v>258</v>
      </c>
      <c r="V15602">
        <v>0</v>
      </c>
      <c r="W15602" s="1" t="s">
        <v>489</v>
      </c>
      <c r="X15602" s="1" t="s">
        <v>492</v>
      </c>
      <c r="Y15602" s="1" t="s">
        <v>258</v>
      </c>
      <c r="AA15602">
        <v>0</v>
      </c>
      <c r="AB15602">
        <v>0</v>
      </c>
    </row>
    <row r="15603" spans="1:28" x14ac:dyDescent="0.25">
      <c r="A15603">
        <v>722971</v>
      </c>
      <c r="B15603">
        <v>722971</v>
      </c>
      <c r="D15603" s="1" t="s">
        <v>258</v>
      </c>
      <c r="E15603">
        <v>992</v>
      </c>
      <c r="F15603">
        <v>1100819</v>
      </c>
      <c r="G15603" s="1" t="s">
        <v>20</v>
      </c>
      <c r="H15603" s="1" t="s">
        <v>258</v>
      </c>
      <c r="I15603" s="2">
        <v>44839</v>
      </c>
      <c r="J15603" s="1" t="s">
        <v>335</v>
      </c>
      <c r="K15603">
        <v>4</v>
      </c>
      <c r="L15603" s="1" t="s">
        <v>605</v>
      </c>
      <c r="M15603">
        <v>10</v>
      </c>
      <c r="N15603">
        <v>2022</v>
      </c>
      <c r="O15603" s="24">
        <v>0.88585648148148144</v>
      </c>
      <c r="P15603">
        <v>0</v>
      </c>
      <c r="Q15603" s="2"/>
      <c r="R15603" s="24"/>
      <c r="S15603" s="24"/>
      <c r="T15603" s="1" t="s">
        <v>488</v>
      </c>
      <c r="U15603" s="1" t="s">
        <v>258</v>
      </c>
      <c r="V15603">
        <v>0</v>
      </c>
      <c r="W15603" s="1" t="s">
        <v>489</v>
      </c>
      <c r="X15603" s="1" t="s">
        <v>258</v>
      </c>
      <c r="Y15603" s="1" t="s">
        <v>258</v>
      </c>
      <c r="AA15603">
        <v>0</v>
      </c>
      <c r="AB15603">
        <v>0</v>
      </c>
    </row>
    <row r="15604" spans="1:28" x14ac:dyDescent="0.25">
      <c r="A15604">
        <v>722972</v>
      </c>
      <c r="B15604">
        <v>722972</v>
      </c>
      <c r="D15604" s="1" t="s">
        <v>258</v>
      </c>
      <c r="E15604">
        <v>561</v>
      </c>
      <c r="F15604">
        <v>1821041</v>
      </c>
      <c r="G15604" s="1" t="s">
        <v>19</v>
      </c>
      <c r="H15604" s="1" t="s">
        <v>258</v>
      </c>
      <c r="I15604" s="2">
        <v>44839</v>
      </c>
      <c r="J15604" s="1" t="s">
        <v>335</v>
      </c>
      <c r="K15604">
        <v>4</v>
      </c>
      <c r="L15604" s="1" t="s">
        <v>605</v>
      </c>
      <c r="M15604">
        <v>10</v>
      </c>
      <c r="N15604">
        <v>2022</v>
      </c>
      <c r="O15604" s="24">
        <v>0.88612268518518522</v>
      </c>
      <c r="P15604">
        <v>0</v>
      </c>
      <c r="Q15604" s="2"/>
      <c r="R15604" s="24"/>
      <c r="S15604" s="24"/>
      <c r="T15604" s="1" t="s">
        <v>496</v>
      </c>
      <c r="U15604" s="1" t="s">
        <v>258</v>
      </c>
      <c r="V15604">
        <v>0</v>
      </c>
      <c r="W15604" s="1" t="s">
        <v>489</v>
      </c>
      <c r="X15604" s="1" t="s">
        <v>496</v>
      </c>
      <c r="Y15604" s="1" t="s">
        <v>258</v>
      </c>
      <c r="AA15604">
        <v>0</v>
      </c>
      <c r="AB15604">
        <v>0</v>
      </c>
    </row>
    <row r="15605" spans="1:28" x14ac:dyDescent="0.25">
      <c r="A15605">
        <v>722973</v>
      </c>
      <c r="B15605">
        <v>722973</v>
      </c>
      <c r="D15605" s="1" t="s">
        <v>258</v>
      </c>
      <c r="E15605">
        <v>992</v>
      </c>
      <c r="F15605">
        <v>1100819</v>
      </c>
      <c r="G15605" s="1" t="s">
        <v>20</v>
      </c>
      <c r="H15605" s="1" t="s">
        <v>258</v>
      </c>
      <c r="I15605" s="2">
        <v>44839</v>
      </c>
      <c r="J15605" s="1" t="s">
        <v>335</v>
      </c>
      <c r="K15605">
        <v>4</v>
      </c>
      <c r="L15605" s="1" t="s">
        <v>605</v>
      </c>
      <c r="M15605">
        <v>10</v>
      </c>
      <c r="N15605">
        <v>2022</v>
      </c>
      <c r="O15605" s="24">
        <v>0.88613425925925926</v>
      </c>
      <c r="P15605">
        <v>0</v>
      </c>
      <c r="Q15605" s="2"/>
      <c r="R15605" s="24"/>
      <c r="S15605" s="24"/>
      <c r="T15605" s="1" t="s">
        <v>496</v>
      </c>
      <c r="U15605" s="1" t="s">
        <v>258</v>
      </c>
      <c r="V15605">
        <v>0</v>
      </c>
      <c r="W15605" s="1" t="s">
        <v>489</v>
      </c>
      <c r="X15605" s="1" t="s">
        <v>496</v>
      </c>
      <c r="Y15605" s="1" t="s">
        <v>258</v>
      </c>
      <c r="AA15605">
        <v>0</v>
      </c>
      <c r="AB15605">
        <v>0</v>
      </c>
    </row>
    <row r="15606" spans="1:28" x14ac:dyDescent="0.25">
      <c r="A15606">
        <v>722974</v>
      </c>
      <c r="B15606">
        <v>722974</v>
      </c>
      <c r="D15606" s="1" t="s">
        <v>258</v>
      </c>
      <c r="E15606">
        <v>992</v>
      </c>
      <c r="F15606">
        <v>1100819</v>
      </c>
      <c r="G15606" s="1" t="s">
        <v>20</v>
      </c>
      <c r="H15606" s="1" t="s">
        <v>258</v>
      </c>
      <c r="I15606" s="2">
        <v>44839</v>
      </c>
      <c r="J15606" s="1" t="s">
        <v>335</v>
      </c>
      <c r="K15606">
        <v>4</v>
      </c>
      <c r="L15606" s="1" t="s">
        <v>605</v>
      </c>
      <c r="M15606">
        <v>10</v>
      </c>
      <c r="N15606">
        <v>2022</v>
      </c>
      <c r="O15606" s="24">
        <v>0.88621527777777775</v>
      </c>
      <c r="P15606">
        <v>0</v>
      </c>
      <c r="Q15606" s="2"/>
      <c r="R15606" s="24"/>
      <c r="S15606" s="24"/>
      <c r="T15606" s="1" t="s">
        <v>497</v>
      </c>
      <c r="U15606" s="1" t="s">
        <v>258</v>
      </c>
      <c r="V15606">
        <v>0</v>
      </c>
      <c r="W15606" s="1" t="s">
        <v>489</v>
      </c>
      <c r="X15606" s="1" t="s">
        <v>497</v>
      </c>
      <c r="Y15606" s="1" t="s">
        <v>258</v>
      </c>
      <c r="AA15606">
        <v>0</v>
      </c>
      <c r="AB15606">
        <v>0</v>
      </c>
    </row>
    <row r="15607" spans="1:28" x14ac:dyDescent="0.25">
      <c r="A15607">
        <v>722975</v>
      </c>
      <c r="B15607">
        <v>722975</v>
      </c>
      <c r="D15607" s="1" t="s">
        <v>258</v>
      </c>
      <c r="E15607">
        <v>992</v>
      </c>
      <c r="F15607">
        <v>1100819</v>
      </c>
      <c r="G15607" s="1" t="s">
        <v>20</v>
      </c>
      <c r="H15607" s="1" t="s">
        <v>258</v>
      </c>
      <c r="I15607" s="2">
        <v>44839</v>
      </c>
      <c r="J15607" s="1" t="s">
        <v>335</v>
      </c>
      <c r="K15607">
        <v>4</v>
      </c>
      <c r="L15607" s="1" t="s">
        <v>605</v>
      </c>
      <c r="M15607">
        <v>10</v>
      </c>
      <c r="N15607">
        <v>2022</v>
      </c>
      <c r="O15607" s="24">
        <v>0.88629629629629625</v>
      </c>
      <c r="P15607">
        <v>0</v>
      </c>
      <c r="Q15607" s="2"/>
      <c r="R15607" s="24"/>
      <c r="S15607" s="24"/>
      <c r="T15607" s="1" t="s">
        <v>500</v>
      </c>
      <c r="U15607" s="1" t="s">
        <v>258</v>
      </c>
      <c r="V15607">
        <v>0</v>
      </c>
      <c r="W15607" s="1" t="s">
        <v>489</v>
      </c>
      <c r="X15607" s="1" t="s">
        <v>500</v>
      </c>
      <c r="Y15607" s="1" t="s">
        <v>258</v>
      </c>
      <c r="AA15607">
        <v>0</v>
      </c>
      <c r="AB15607">
        <v>0</v>
      </c>
    </row>
    <row r="15608" spans="1:28" x14ac:dyDescent="0.25">
      <c r="A15608">
        <v>722976</v>
      </c>
      <c r="B15608">
        <v>722976</v>
      </c>
      <c r="D15608" s="1" t="s">
        <v>258</v>
      </c>
      <c r="E15608">
        <v>561</v>
      </c>
      <c r="F15608">
        <v>1821041</v>
      </c>
      <c r="G15608" s="1" t="s">
        <v>19</v>
      </c>
      <c r="H15608" s="1" t="s">
        <v>258</v>
      </c>
      <c r="I15608" s="2">
        <v>44839</v>
      </c>
      <c r="J15608" s="1" t="s">
        <v>335</v>
      </c>
      <c r="K15608">
        <v>4</v>
      </c>
      <c r="L15608" s="1" t="s">
        <v>605</v>
      </c>
      <c r="M15608">
        <v>10</v>
      </c>
      <c r="N15608">
        <v>2022</v>
      </c>
      <c r="O15608" s="24">
        <v>0.88679398148148147</v>
      </c>
      <c r="P15608">
        <v>0</v>
      </c>
      <c r="Q15608" s="2"/>
      <c r="R15608" s="24"/>
      <c r="S15608" s="24"/>
      <c r="T15608" s="1" t="s">
        <v>497</v>
      </c>
      <c r="U15608" s="1" t="s">
        <v>258</v>
      </c>
      <c r="V15608">
        <v>0</v>
      </c>
      <c r="W15608" s="1" t="s">
        <v>489</v>
      </c>
      <c r="X15608" s="1" t="s">
        <v>497</v>
      </c>
      <c r="Y15608" s="1" t="s">
        <v>258</v>
      </c>
      <c r="AA15608">
        <v>0</v>
      </c>
      <c r="AB15608">
        <v>0</v>
      </c>
    </row>
    <row r="15609" spans="1:28" x14ac:dyDescent="0.25">
      <c r="A15609">
        <v>722978</v>
      </c>
      <c r="B15609">
        <v>722978</v>
      </c>
      <c r="D15609" s="1" t="s">
        <v>258</v>
      </c>
      <c r="E15609">
        <v>982</v>
      </c>
      <c r="F15609">
        <v>1160818</v>
      </c>
      <c r="G15609" s="1" t="s">
        <v>17</v>
      </c>
      <c r="H15609" s="1" t="s">
        <v>258</v>
      </c>
      <c r="I15609" s="2">
        <v>44839</v>
      </c>
      <c r="J15609" s="1" t="s">
        <v>335</v>
      </c>
      <c r="K15609">
        <v>4</v>
      </c>
      <c r="L15609" s="1" t="s">
        <v>605</v>
      </c>
      <c r="M15609">
        <v>10</v>
      </c>
      <c r="N15609">
        <v>2022</v>
      </c>
      <c r="O15609" s="24">
        <v>0.88806712962962964</v>
      </c>
      <c r="P15609">
        <v>0</v>
      </c>
      <c r="Q15609" s="2"/>
      <c r="R15609" s="24"/>
      <c r="S15609" s="24"/>
      <c r="T15609" s="1" t="s">
        <v>488</v>
      </c>
      <c r="U15609" s="1" t="s">
        <v>258</v>
      </c>
      <c r="V15609">
        <v>0</v>
      </c>
      <c r="W15609" s="1" t="s">
        <v>489</v>
      </c>
      <c r="X15609" s="1" t="s">
        <v>258</v>
      </c>
      <c r="Y15609" s="1" t="s">
        <v>258</v>
      </c>
      <c r="AA15609">
        <v>0</v>
      </c>
      <c r="AB15609">
        <v>0</v>
      </c>
    </row>
    <row r="15610" spans="1:28" x14ac:dyDescent="0.25">
      <c r="A15610">
        <v>722979</v>
      </c>
      <c r="B15610">
        <v>722979</v>
      </c>
      <c r="D15610" s="1" t="s">
        <v>258</v>
      </c>
      <c r="E15610">
        <v>982</v>
      </c>
      <c r="F15610">
        <v>1160818</v>
      </c>
      <c r="G15610" s="1" t="s">
        <v>17</v>
      </c>
      <c r="H15610" s="1" t="s">
        <v>258</v>
      </c>
      <c r="I15610" s="2">
        <v>44839</v>
      </c>
      <c r="J15610" s="1" t="s">
        <v>335</v>
      </c>
      <c r="K15610">
        <v>4</v>
      </c>
      <c r="L15610" s="1" t="s">
        <v>605</v>
      </c>
      <c r="M15610">
        <v>10</v>
      </c>
      <c r="N15610">
        <v>2022</v>
      </c>
      <c r="O15610" s="24">
        <v>0.8883564814814815</v>
      </c>
      <c r="P15610">
        <v>0</v>
      </c>
      <c r="Q15610" s="2"/>
      <c r="R15610" s="24"/>
      <c r="S15610" s="24"/>
      <c r="T15610" s="1" t="s">
        <v>501</v>
      </c>
      <c r="U15610" s="1" t="s">
        <v>258</v>
      </c>
      <c r="V15610">
        <v>0</v>
      </c>
      <c r="W15610" s="1" t="s">
        <v>489</v>
      </c>
      <c r="X15610" s="1" t="s">
        <v>492</v>
      </c>
      <c r="Y15610" s="1" t="s">
        <v>258</v>
      </c>
      <c r="AA15610">
        <v>0</v>
      </c>
      <c r="AB15610">
        <v>0</v>
      </c>
    </row>
    <row r="15611" spans="1:28" x14ac:dyDescent="0.25">
      <c r="A15611">
        <v>722980</v>
      </c>
      <c r="B15611">
        <v>722980</v>
      </c>
      <c r="D15611" s="1" t="s">
        <v>258</v>
      </c>
      <c r="E15611">
        <v>982</v>
      </c>
      <c r="F15611">
        <v>1160818</v>
      </c>
      <c r="G15611" s="1" t="s">
        <v>17</v>
      </c>
      <c r="H15611" s="1" t="s">
        <v>258</v>
      </c>
      <c r="I15611" s="2">
        <v>44839</v>
      </c>
      <c r="J15611" s="1" t="s">
        <v>335</v>
      </c>
      <c r="K15611">
        <v>4</v>
      </c>
      <c r="L15611" s="1" t="s">
        <v>605</v>
      </c>
      <c r="M15611">
        <v>10</v>
      </c>
      <c r="N15611">
        <v>2022</v>
      </c>
      <c r="O15611" s="24">
        <v>0.88846064814814818</v>
      </c>
      <c r="P15611">
        <v>0</v>
      </c>
      <c r="Q15611" s="2"/>
      <c r="R15611" s="24"/>
      <c r="S15611" s="24"/>
      <c r="T15611" s="1" t="s">
        <v>490</v>
      </c>
      <c r="U15611" s="1" t="s">
        <v>258</v>
      </c>
      <c r="V15611">
        <v>0</v>
      </c>
      <c r="W15611" s="1" t="s">
        <v>489</v>
      </c>
      <c r="X15611" s="1" t="s">
        <v>491</v>
      </c>
      <c r="Y15611" s="1" t="s">
        <v>258</v>
      </c>
      <c r="AA15611">
        <v>0</v>
      </c>
      <c r="AB15611">
        <v>0</v>
      </c>
    </row>
    <row r="15612" spans="1:28" x14ac:dyDescent="0.25">
      <c r="A15612">
        <v>722981</v>
      </c>
      <c r="B15612">
        <v>722981</v>
      </c>
      <c r="D15612" s="1" t="s">
        <v>258</v>
      </c>
      <c r="E15612">
        <v>614</v>
      </c>
      <c r="F15612">
        <v>5532396</v>
      </c>
      <c r="G15612" s="1" t="s">
        <v>18</v>
      </c>
      <c r="H15612" s="1" t="s">
        <v>258</v>
      </c>
      <c r="I15612" s="2">
        <v>44839</v>
      </c>
      <c r="J15612" s="1" t="s">
        <v>335</v>
      </c>
      <c r="K15612">
        <v>4</v>
      </c>
      <c r="L15612" s="1" t="s">
        <v>605</v>
      </c>
      <c r="M15612">
        <v>10</v>
      </c>
      <c r="N15612">
        <v>2022</v>
      </c>
      <c r="O15612" s="24">
        <v>0.88959490740740743</v>
      </c>
      <c r="P15612">
        <v>0</v>
      </c>
      <c r="Q15612" s="2"/>
      <c r="R15612" s="24"/>
      <c r="S15612" s="24"/>
      <c r="T15612" s="1" t="s">
        <v>488</v>
      </c>
      <c r="U15612" s="1" t="s">
        <v>258</v>
      </c>
      <c r="V15612">
        <v>0</v>
      </c>
      <c r="W15612" s="1" t="s">
        <v>489</v>
      </c>
      <c r="X15612" s="1" t="s">
        <v>258</v>
      </c>
      <c r="Y15612" s="1" t="s">
        <v>258</v>
      </c>
      <c r="AA15612">
        <v>0</v>
      </c>
      <c r="AB15612">
        <v>0</v>
      </c>
    </row>
    <row r="15613" spans="1:28" x14ac:dyDescent="0.25">
      <c r="A15613">
        <v>722982</v>
      </c>
      <c r="B15613">
        <v>722982</v>
      </c>
      <c r="D15613" s="1" t="s">
        <v>258</v>
      </c>
      <c r="E15613">
        <v>614</v>
      </c>
      <c r="F15613">
        <v>5532396</v>
      </c>
      <c r="G15613" s="1" t="s">
        <v>18</v>
      </c>
      <c r="H15613" s="1" t="s">
        <v>258</v>
      </c>
      <c r="I15613" s="2">
        <v>44839</v>
      </c>
      <c r="J15613" s="1" t="s">
        <v>335</v>
      </c>
      <c r="K15613">
        <v>4</v>
      </c>
      <c r="L15613" s="1" t="s">
        <v>605</v>
      </c>
      <c r="M15613">
        <v>10</v>
      </c>
      <c r="N15613">
        <v>2022</v>
      </c>
      <c r="O15613" s="24">
        <v>0.88976851851851857</v>
      </c>
      <c r="P15613">
        <v>0</v>
      </c>
      <c r="Q15613" s="2"/>
      <c r="R15613" s="24"/>
      <c r="S15613" s="24"/>
      <c r="T15613" s="1" t="s">
        <v>488</v>
      </c>
      <c r="U15613" s="1" t="s">
        <v>258</v>
      </c>
      <c r="V15613">
        <v>0</v>
      </c>
      <c r="W15613" s="1" t="s">
        <v>489</v>
      </c>
      <c r="X15613" s="1" t="s">
        <v>258</v>
      </c>
      <c r="Y15613" s="1" t="s">
        <v>258</v>
      </c>
      <c r="AA15613">
        <v>0</v>
      </c>
      <c r="AB15613">
        <v>0</v>
      </c>
    </row>
    <row r="15614" spans="1:28" x14ac:dyDescent="0.25">
      <c r="A15614">
        <v>722983</v>
      </c>
      <c r="B15614">
        <v>722983</v>
      </c>
      <c r="D15614" s="1" t="s">
        <v>258</v>
      </c>
      <c r="E15614">
        <v>614</v>
      </c>
      <c r="F15614">
        <v>5532396</v>
      </c>
      <c r="G15614" s="1" t="s">
        <v>18</v>
      </c>
      <c r="H15614" s="1" t="s">
        <v>258</v>
      </c>
      <c r="I15614" s="2">
        <v>44839</v>
      </c>
      <c r="J15614" s="1" t="s">
        <v>335</v>
      </c>
      <c r="K15614">
        <v>4</v>
      </c>
      <c r="L15614" s="1" t="s">
        <v>605</v>
      </c>
      <c r="M15614">
        <v>10</v>
      </c>
      <c r="N15614">
        <v>2022</v>
      </c>
      <c r="O15614" s="24">
        <v>0.8898611111111111</v>
      </c>
      <c r="P15614">
        <v>0</v>
      </c>
      <c r="Q15614" s="2"/>
      <c r="R15614" s="24"/>
      <c r="S15614" s="24"/>
      <c r="T15614" s="1" t="s">
        <v>497</v>
      </c>
      <c r="U15614" s="1" t="s">
        <v>258</v>
      </c>
      <c r="V15614">
        <v>0</v>
      </c>
      <c r="W15614" s="1" t="s">
        <v>489</v>
      </c>
      <c r="X15614" s="1" t="s">
        <v>497</v>
      </c>
      <c r="Y15614" s="1" t="s">
        <v>258</v>
      </c>
      <c r="AA15614">
        <v>0</v>
      </c>
      <c r="AB15614">
        <v>0</v>
      </c>
    </row>
    <row r="15615" spans="1:28" x14ac:dyDescent="0.25">
      <c r="A15615">
        <v>722984</v>
      </c>
      <c r="B15615">
        <v>722984</v>
      </c>
      <c r="D15615" s="1" t="s">
        <v>258</v>
      </c>
      <c r="E15615">
        <v>811</v>
      </c>
      <c r="F15615">
        <v>443728</v>
      </c>
      <c r="G15615" s="1" t="s">
        <v>28</v>
      </c>
      <c r="H15615" s="1" t="s">
        <v>258</v>
      </c>
      <c r="I15615" s="2">
        <v>44839</v>
      </c>
      <c r="J15615" s="1" t="s">
        <v>335</v>
      </c>
      <c r="K15615">
        <v>4</v>
      </c>
      <c r="L15615" s="1" t="s">
        <v>605</v>
      </c>
      <c r="M15615">
        <v>10</v>
      </c>
      <c r="N15615">
        <v>2022</v>
      </c>
      <c r="O15615" s="24">
        <v>0.88991898148148152</v>
      </c>
      <c r="P15615">
        <v>0</v>
      </c>
      <c r="Q15615" s="2"/>
      <c r="R15615" s="24"/>
      <c r="S15615" s="24"/>
      <c r="T15615" s="1" t="s">
        <v>488</v>
      </c>
      <c r="U15615" s="1" t="s">
        <v>258</v>
      </c>
      <c r="V15615">
        <v>0</v>
      </c>
      <c r="W15615" s="1" t="s">
        <v>489</v>
      </c>
      <c r="X15615" s="1" t="s">
        <v>258</v>
      </c>
      <c r="Y15615" s="1" t="s">
        <v>258</v>
      </c>
      <c r="AA15615">
        <v>0</v>
      </c>
      <c r="AB15615">
        <v>0</v>
      </c>
    </row>
    <row r="15616" spans="1:28" x14ac:dyDescent="0.25">
      <c r="A15616">
        <v>722985</v>
      </c>
      <c r="B15616">
        <v>722985</v>
      </c>
      <c r="D15616" s="1" t="s">
        <v>258</v>
      </c>
      <c r="E15616">
        <v>244</v>
      </c>
      <c r="F15616">
        <v>1480608</v>
      </c>
      <c r="G15616" s="1" t="s">
        <v>26</v>
      </c>
      <c r="H15616" s="1" t="s">
        <v>258</v>
      </c>
      <c r="I15616" s="2">
        <v>44839</v>
      </c>
      <c r="J15616" s="1" t="s">
        <v>335</v>
      </c>
      <c r="K15616">
        <v>4</v>
      </c>
      <c r="L15616" s="1" t="s">
        <v>605</v>
      </c>
      <c r="M15616">
        <v>10</v>
      </c>
      <c r="N15616">
        <v>2022</v>
      </c>
      <c r="O15616" s="24">
        <v>0.88998842592592597</v>
      </c>
      <c r="P15616">
        <v>0</v>
      </c>
      <c r="Q15616" s="2"/>
      <c r="R15616" s="24"/>
      <c r="S15616" s="24"/>
      <c r="T15616" s="1" t="s">
        <v>488</v>
      </c>
      <c r="U15616" s="1" t="s">
        <v>258</v>
      </c>
      <c r="V15616">
        <v>0</v>
      </c>
      <c r="W15616" s="1" t="s">
        <v>489</v>
      </c>
      <c r="X15616" s="1" t="s">
        <v>258</v>
      </c>
      <c r="Y15616" s="1" t="s">
        <v>258</v>
      </c>
      <c r="AA15616">
        <v>0</v>
      </c>
      <c r="AB15616">
        <v>0</v>
      </c>
    </row>
    <row r="15617" spans="1:28" x14ac:dyDescent="0.25">
      <c r="A15617">
        <v>722986</v>
      </c>
      <c r="B15617">
        <v>722986</v>
      </c>
      <c r="D15617" s="1" t="s">
        <v>258</v>
      </c>
      <c r="E15617">
        <v>244</v>
      </c>
      <c r="F15617">
        <v>1480608</v>
      </c>
      <c r="G15617" s="1" t="s">
        <v>26</v>
      </c>
      <c r="H15617" s="1" t="s">
        <v>258</v>
      </c>
      <c r="I15617" s="2">
        <v>44839</v>
      </c>
      <c r="J15617" s="1" t="s">
        <v>335</v>
      </c>
      <c r="K15617">
        <v>4</v>
      </c>
      <c r="L15617" s="1" t="s">
        <v>605</v>
      </c>
      <c r="M15617">
        <v>10</v>
      </c>
      <c r="N15617">
        <v>2022</v>
      </c>
      <c r="O15617" s="24">
        <v>0.89038194444444441</v>
      </c>
      <c r="P15617">
        <v>0</v>
      </c>
      <c r="Q15617" s="2"/>
      <c r="R15617" s="24"/>
      <c r="S15617" s="24"/>
      <c r="T15617" s="1" t="s">
        <v>497</v>
      </c>
      <c r="U15617" s="1" t="s">
        <v>258</v>
      </c>
      <c r="V15617">
        <v>0</v>
      </c>
      <c r="W15617" s="1" t="s">
        <v>489</v>
      </c>
      <c r="X15617" s="1" t="s">
        <v>497</v>
      </c>
      <c r="Y15617" s="1" t="s">
        <v>258</v>
      </c>
      <c r="AA15617">
        <v>0</v>
      </c>
      <c r="AB15617">
        <v>0</v>
      </c>
    </row>
    <row r="15618" spans="1:28" x14ac:dyDescent="0.25">
      <c r="A15618">
        <v>722987</v>
      </c>
      <c r="B15618">
        <v>722987</v>
      </c>
      <c r="D15618" s="1" t="s">
        <v>258</v>
      </c>
      <c r="E15618">
        <v>811</v>
      </c>
      <c r="F15618">
        <v>443728</v>
      </c>
      <c r="G15618" s="1" t="s">
        <v>28</v>
      </c>
      <c r="H15618" s="1" t="s">
        <v>258</v>
      </c>
      <c r="I15618" s="2">
        <v>44839</v>
      </c>
      <c r="J15618" s="1" t="s">
        <v>335</v>
      </c>
      <c r="K15618">
        <v>4</v>
      </c>
      <c r="L15618" s="1" t="s">
        <v>605</v>
      </c>
      <c r="M15618">
        <v>10</v>
      </c>
      <c r="N15618">
        <v>2022</v>
      </c>
      <c r="O15618" s="24">
        <v>0.89162037037037034</v>
      </c>
      <c r="P15618">
        <v>0</v>
      </c>
      <c r="Q15618" s="2"/>
      <c r="R15618" s="24"/>
      <c r="S15618" s="24"/>
      <c r="T15618" s="1" t="s">
        <v>501</v>
      </c>
      <c r="U15618" s="1" t="s">
        <v>258</v>
      </c>
      <c r="V15618">
        <v>0</v>
      </c>
      <c r="W15618" s="1" t="s">
        <v>489</v>
      </c>
      <c r="X15618" s="1" t="s">
        <v>492</v>
      </c>
      <c r="Y15618" s="1" t="s">
        <v>258</v>
      </c>
      <c r="AA15618">
        <v>0</v>
      </c>
      <c r="AB15618">
        <v>0</v>
      </c>
    </row>
    <row r="15619" spans="1:28" x14ac:dyDescent="0.25">
      <c r="A15619">
        <v>722988</v>
      </c>
      <c r="B15619">
        <v>722988</v>
      </c>
      <c r="D15619" s="1" t="s">
        <v>258</v>
      </c>
      <c r="E15619">
        <v>811</v>
      </c>
      <c r="F15619">
        <v>443728</v>
      </c>
      <c r="G15619" s="1" t="s">
        <v>28</v>
      </c>
      <c r="H15619" s="1" t="s">
        <v>258</v>
      </c>
      <c r="I15619" s="2">
        <v>44839</v>
      </c>
      <c r="J15619" s="1" t="s">
        <v>335</v>
      </c>
      <c r="K15619">
        <v>4</v>
      </c>
      <c r="L15619" s="1" t="s">
        <v>605</v>
      </c>
      <c r="M15619">
        <v>10</v>
      </c>
      <c r="N15619">
        <v>2022</v>
      </c>
      <c r="O15619" s="24">
        <v>0.89170138888888884</v>
      </c>
      <c r="P15619">
        <v>0</v>
      </c>
      <c r="Q15619" s="2"/>
      <c r="R15619" s="24"/>
      <c r="S15619" s="24"/>
      <c r="T15619" s="1" t="s">
        <v>490</v>
      </c>
      <c r="U15619" s="1" t="s">
        <v>258</v>
      </c>
      <c r="V15619">
        <v>0</v>
      </c>
      <c r="W15619" s="1" t="s">
        <v>489</v>
      </c>
      <c r="X15619" s="1" t="s">
        <v>491</v>
      </c>
      <c r="Y15619" s="1" t="s">
        <v>258</v>
      </c>
      <c r="AA15619">
        <v>0</v>
      </c>
      <c r="AB15619">
        <v>0</v>
      </c>
    </row>
    <row r="15620" spans="1:28" x14ac:dyDescent="0.25">
      <c r="A15620">
        <v>722989</v>
      </c>
      <c r="B15620">
        <v>722989</v>
      </c>
      <c r="D15620" s="1" t="s">
        <v>258</v>
      </c>
      <c r="E15620">
        <v>644</v>
      </c>
      <c r="F15620">
        <v>2370167</v>
      </c>
      <c r="G15620" s="1" t="s">
        <v>27</v>
      </c>
      <c r="H15620" s="1" t="s">
        <v>258</v>
      </c>
      <c r="I15620" s="2">
        <v>44839</v>
      </c>
      <c r="J15620" s="1" t="s">
        <v>335</v>
      </c>
      <c r="K15620">
        <v>4</v>
      </c>
      <c r="L15620" s="1" t="s">
        <v>605</v>
      </c>
      <c r="M15620">
        <v>10</v>
      </c>
      <c r="N15620">
        <v>2022</v>
      </c>
      <c r="O15620" s="24">
        <v>0.89612268518518523</v>
      </c>
      <c r="P15620">
        <v>0</v>
      </c>
      <c r="Q15620" s="2"/>
      <c r="R15620" s="24"/>
      <c r="S15620" s="24"/>
      <c r="T15620" s="1" t="s">
        <v>488</v>
      </c>
      <c r="U15620" s="1" t="s">
        <v>258</v>
      </c>
      <c r="V15620">
        <v>0</v>
      </c>
      <c r="W15620" s="1" t="s">
        <v>489</v>
      </c>
      <c r="X15620" s="1" t="s">
        <v>258</v>
      </c>
      <c r="Y15620" s="1" t="s">
        <v>258</v>
      </c>
      <c r="AA15620">
        <v>0</v>
      </c>
      <c r="AB15620">
        <v>0</v>
      </c>
    </row>
    <row r="15621" spans="1:28" x14ac:dyDescent="0.25">
      <c r="A15621">
        <v>722990</v>
      </c>
      <c r="B15621">
        <v>722990</v>
      </c>
      <c r="D15621" s="1" t="s">
        <v>258</v>
      </c>
      <c r="E15621">
        <v>554</v>
      </c>
      <c r="F15621">
        <v>4227832</v>
      </c>
      <c r="G15621" s="1" t="s">
        <v>12</v>
      </c>
      <c r="H15621" s="1" t="s">
        <v>258</v>
      </c>
      <c r="I15621" s="2">
        <v>44839</v>
      </c>
      <c r="J15621" s="1" t="s">
        <v>335</v>
      </c>
      <c r="K15621">
        <v>4</v>
      </c>
      <c r="L15621" s="1" t="s">
        <v>605</v>
      </c>
      <c r="M15621">
        <v>10</v>
      </c>
      <c r="N15621">
        <v>2022</v>
      </c>
      <c r="O15621" s="24">
        <v>0.89896990740740745</v>
      </c>
      <c r="P15621">
        <v>0</v>
      </c>
      <c r="Q15621" s="2"/>
      <c r="R15621" s="24"/>
      <c r="S15621" s="24"/>
      <c r="T15621" s="1" t="s">
        <v>488</v>
      </c>
      <c r="U15621" s="1" t="s">
        <v>258</v>
      </c>
      <c r="V15621">
        <v>0</v>
      </c>
      <c r="W15621" s="1" t="s">
        <v>489</v>
      </c>
      <c r="X15621" s="1" t="s">
        <v>258</v>
      </c>
      <c r="Y15621" s="1" t="s">
        <v>258</v>
      </c>
      <c r="AA15621">
        <v>0</v>
      </c>
      <c r="AB15621">
        <v>0</v>
      </c>
    </row>
    <row r="15622" spans="1:28" x14ac:dyDescent="0.25">
      <c r="A15622">
        <v>722991</v>
      </c>
      <c r="B15622">
        <v>722991</v>
      </c>
      <c r="D15622" s="1" t="s">
        <v>258</v>
      </c>
      <c r="E15622">
        <v>554</v>
      </c>
      <c r="F15622">
        <v>4227832</v>
      </c>
      <c r="G15622" s="1" t="s">
        <v>12</v>
      </c>
      <c r="H15622" s="1" t="s">
        <v>258</v>
      </c>
      <c r="I15622" s="2">
        <v>44839</v>
      </c>
      <c r="J15622" s="1" t="s">
        <v>335</v>
      </c>
      <c r="K15622">
        <v>4</v>
      </c>
      <c r="L15622" s="1" t="s">
        <v>605</v>
      </c>
      <c r="M15622">
        <v>10</v>
      </c>
      <c r="N15622">
        <v>2022</v>
      </c>
      <c r="O15622" s="24">
        <v>0.89909722222222221</v>
      </c>
      <c r="P15622">
        <v>0</v>
      </c>
      <c r="Q15622" s="2"/>
      <c r="R15622" s="24"/>
      <c r="S15622" s="24"/>
      <c r="T15622" s="1" t="s">
        <v>501</v>
      </c>
      <c r="U15622" s="1" t="s">
        <v>258</v>
      </c>
      <c r="V15622">
        <v>0</v>
      </c>
      <c r="W15622" s="1" t="s">
        <v>489</v>
      </c>
      <c r="X15622" s="1" t="s">
        <v>492</v>
      </c>
      <c r="Y15622" s="1" t="s">
        <v>258</v>
      </c>
      <c r="AA15622">
        <v>0</v>
      </c>
      <c r="AB15622">
        <v>0</v>
      </c>
    </row>
    <row r="15623" spans="1:28" x14ac:dyDescent="0.25">
      <c r="A15623">
        <v>722992</v>
      </c>
      <c r="B15623">
        <v>722992</v>
      </c>
      <c r="D15623" s="1" t="s">
        <v>258</v>
      </c>
      <c r="E15623">
        <v>554</v>
      </c>
      <c r="F15623">
        <v>4227832</v>
      </c>
      <c r="G15623" s="1" t="s">
        <v>12</v>
      </c>
      <c r="H15623" s="1" t="s">
        <v>258</v>
      </c>
      <c r="I15623" s="2">
        <v>44839</v>
      </c>
      <c r="J15623" s="1" t="s">
        <v>335</v>
      </c>
      <c r="K15623">
        <v>4</v>
      </c>
      <c r="L15623" s="1" t="s">
        <v>605</v>
      </c>
      <c r="M15623">
        <v>10</v>
      </c>
      <c r="N15623">
        <v>2022</v>
      </c>
      <c r="O15623" s="24">
        <v>0.89918981481481486</v>
      </c>
      <c r="P15623">
        <v>0</v>
      </c>
      <c r="Q15623" s="2"/>
      <c r="R15623" s="24"/>
      <c r="S15623" s="24"/>
      <c r="T15623" s="1" t="s">
        <v>498</v>
      </c>
      <c r="U15623" s="1" t="s">
        <v>258</v>
      </c>
      <c r="V15623">
        <v>0</v>
      </c>
      <c r="W15623" s="1" t="s">
        <v>489</v>
      </c>
      <c r="X15623" s="1" t="s">
        <v>499</v>
      </c>
      <c r="Y15623" s="1" t="s">
        <v>258</v>
      </c>
      <c r="AA15623">
        <v>0</v>
      </c>
      <c r="AB15623">
        <v>0</v>
      </c>
    </row>
    <row r="15624" spans="1:28" x14ac:dyDescent="0.25">
      <c r="A15624">
        <v>722993</v>
      </c>
      <c r="B15624">
        <v>722993</v>
      </c>
      <c r="D15624" s="1" t="s">
        <v>258</v>
      </c>
      <c r="E15624">
        <v>554</v>
      </c>
      <c r="F15624">
        <v>4227832</v>
      </c>
      <c r="G15624" s="1" t="s">
        <v>12</v>
      </c>
      <c r="H15624" s="1" t="s">
        <v>258</v>
      </c>
      <c r="I15624" s="2">
        <v>44839</v>
      </c>
      <c r="J15624" s="1" t="s">
        <v>335</v>
      </c>
      <c r="K15624">
        <v>4</v>
      </c>
      <c r="L15624" s="1" t="s">
        <v>605</v>
      </c>
      <c r="M15624">
        <v>10</v>
      </c>
      <c r="N15624">
        <v>2022</v>
      </c>
      <c r="O15624" s="24">
        <v>0.89938657407407407</v>
      </c>
      <c r="P15624">
        <v>0</v>
      </c>
      <c r="Q15624" s="2"/>
      <c r="R15624" s="24"/>
      <c r="S15624" s="24"/>
      <c r="T15624" s="1" t="s">
        <v>488</v>
      </c>
      <c r="U15624" s="1" t="s">
        <v>258</v>
      </c>
      <c r="V15624">
        <v>0</v>
      </c>
      <c r="W15624" s="1" t="s">
        <v>489</v>
      </c>
      <c r="X15624" s="1" t="s">
        <v>258</v>
      </c>
      <c r="Y15624" s="1" t="s">
        <v>258</v>
      </c>
      <c r="AA15624">
        <v>0</v>
      </c>
      <c r="AB15624">
        <v>0</v>
      </c>
    </row>
    <row r="15625" spans="1:28" x14ac:dyDescent="0.25">
      <c r="A15625">
        <v>722994</v>
      </c>
      <c r="B15625">
        <v>722994</v>
      </c>
      <c r="D15625" s="1" t="s">
        <v>258</v>
      </c>
      <c r="E15625">
        <v>554</v>
      </c>
      <c r="F15625">
        <v>4227832</v>
      </c>
      <c r="G15625" s="1" t="s">
        <v>12</v>
      </c>
      <c r="H15625" s="1" t="s">
        <v>258</v>
      </c>
      <c r="I15625" s="2">
        <v>44839</v>
      </c>
      <c r="J15625" s="1" t="s">
        <v>335</v>
      </c>
      <c r="K15625">
        <v>4</v>
      </c>
      <c r="L15625" s="1" t="s">
        <v>605</v>
      </c>
      <c r="M15625">
        <v>10</v>
      </c>
      <c r="N15625">
        <v>2022</v>
      </c>
      <c r="O15625" s="24">
        <v>0.89954861111111106</v>
      </c>
      <c r="P15625">
        <v>0</v>
      </c>
      <c r="Q15625" s="2"/>
      <c r="R15625" s="24"/>
      <c r="S15625" s="24"/>
      <c r="T15625" s="1" t="s">
        <v>497</v>
      </c>
      <c r="U15625" s="1" t="s">
        <v>258</v>
      </c>
      <c r="V15625">
        <v>0</v>
      </c>
      <c r="W15625" s="1" t="s">
        <v>489</v>
      </c>
      <c r="X15625" s="1" t="s">
        <v>497</v>
      </c>
      <c r="Y15625" s="1" t="s">
        <v>258</v>
      </c>
      <c r="AA15625">
        <v>0</v>
      </c>
      <c r="AB15625">
        <v>0</v>
      </c>
    </row>
    <row r="15626" spans="1:28" x14ac:dyDescent="0.25">
      <c r="A15626">
        <v>722995</v>
      </c>
      <c r="B15626">
        <v>722995</v>
      </c>
      <c r="D15626" s="1" t="s">
        <v>258</v>
      </c>
      <c r="E15626">
        <v>554</v>
      </c>
      <c r="F15626">
        <v>4227832</v>
      </c>
      <c r="G15626" s="1" t="s">
        <v>12</v>
      </c>
      <c r="H15626" s="1" t="s">
        <v>258</v>
      </c>
      <c r="I15626" s="2">
        <v>44839</v>
      </c>
      <c r="J15626" s="1" t="s">
        <v>335</v>
      </c>
      <c r="K15626">
        <v>4</v>
      </c>
      <c r="L15626" s="1" t="s">
        <v>605</v>
      </c>
      <c r="M15626">
        <v>10</v>
      </c>
      <c r="N15626">
        <v>2022</v>
      </c>
      <c r="O15626" s="24">
        <v>0.89959490740740744</v>
      </c>
      <c r="P15626">
        <v>0</v>
      </c>
      <c r="Q15626" s="2"/>
      <c r="R15626" s="24"/>
      <c r="S15626" s="24"/>
      <c r="T15626" s="1" t="s">
        <v>501</v>
      </c>
      <c r="U15626" s="1" t="s">
        <v>258</v>
      </c>
      <c r="V15626">
        <v>0</v>
      </c>
      <c r="W15626" s="1" t="s">
        <v>489</v>
      </c>
      <c r="X15626" s="1" t="s">
        <v>492</v>
      </c>
      <c r="Y15626" s="1" t="s">
        <v>258</v>
      </c>
      <c r="AA15626">
        <v>0</v>
      </c>
      <c r="AB15626">
        <v>0</v>
      </c>
    </row>
    <row r="15627" spans="1:28" x14ac:dyDescent="0.25">
      <c r="A15627">
        <v>722997</v>
      </c>
      <c r="B15627">
        <v>722997</v>
      </c>
      <c r="D15627" s="1" t="s">
        <v>258</v>
      </c>
      <c r="E15627">
        <v>389</v>
      </c>
      <c r="F15627">
        <v>1198992</v>
      </c>
      <c r="G15627" s="1" t="s">
        <v>14</v>
      </c>
      <c r="H15627" s="1" t="s">
        <v>258</v>
      </c>
      <c r="I15627" s="2">
        <v>44839</v>
      </c>
      <c r="J15627" s="1" t="s">
        <v>335</v>
      </c>
      <c r="K15627">
        <v>4</v>
      </c>
      <c r="L15627" s="1" t="s">
        <v>605</v>
      </c>
      <c r="M15627">
        <v>10</v>
      </c>
      <c r="N15627">
        <v>2022</v>
      </c>
      <c r="O15627" s="24">
        <v>0.9000231481481481</v>
      </c>
      <c r="P15627">
        <v>0</v>
      </c>
      <c r="Q15627" s="2"/>
      <c r="R15627" s="24"/>
      <c r="S15627" s="24"/>
      <c r="T15627" s="1" t="s">
        <v>488</v>
      </c>
      <c r="U15627" s="1" t="s">
        <v>258</v>
      </c>
      <c r="V15627">
        <v>0</v>
      </c>
      <c r="W15627" s="1" t="s">
        <v>489</v>
      </c>
      <c r="X15627" s="1" t="s">
        <v>258</v>
      </c>
      <c r="Y15627" s="1" t="s">
        <v>258</v>
      </c>
      <c r="AA15627">
        <v>0</v>
      </c>
      <c r="AB15627">
        <v>0</v>
      </c>
    </row>
    <row r="15628" spans="1:28" x14ac:dyDescent="0.25">
      <c r="A15628">
        <v>722998</v>
      </c>
      <c r="B15628">
        <v>722998</v>
      </c>
      <c r="D15628" s="1" t="s">
        <v>258</v>
      </c>
      <c r="E15628">
        <v>52</v>
      </c>
      <c r="F15628">
        <v>5585096</v>
      </c>
      <c r="G15628" s="1" t="s">
        <v>19</v>
      </c>
      <c r="H15628" s="1" t="s">
        <v>258</v>
      </c>
      <c r="I15628" s="2">
        <v>44839</v>
      </c>
      <c r="J15628" s="1" t="s">
        <v>335</v>
      </c>
      <c r="K15628">
        <v>4</v>
      </c>
      <c r="L15628" s="1" t="s">
        <v>605</v>
      </c>
      <c r="M15628">
        <v>10</v>
      </c>
      <c r="N15628">
        <v>2022</v>
      </c>
      <c r="O15628" s="24">
        <v>0.90596064814814814</v>
      </c>
      <c r="P15628">
        <v>0</v>
      </c>
      <c r="Q15628" s="2"/>
      <c r="R15628" s="24"/>
      <c r="S15628" s="24"/>
      <c r="T15628" s="1" t="s">
        <v>488</v>
      </c>
      <c r="U15628" s="1" t="s">
        <v>258</v>
      </c>
      <c r="V15628">
        <v>0</v>
      </c>
      <c r="W15628" s="1" t="s">
        <v>489</v>
      </c>
      <c r="X15628" s="1" t="s">
        <v>258</v>
      </c>
      <c r="Y15628" s="1" t="s">
        <v>258</v>
      </c>
      <c r="AA15628">
        <v>0</v>
      </c>
      <c r="AB15628">
        <v>0</v>
      </c>
    </row>
    <row r="15629" spans="1:28" x14ac:dyDescent="0.25">
      <c r="A15629">
        <v>722999</v>
      </c>
      <c r="B15629">
        <v>722999</v>
      </c>
      <c r="D15629" s="1" t="s">
        <v>258</v>
      </c>
      <c r="E15629">
        <v>52</v>
      </c>
      <c r="F15629">
        <v>5585096</v>
      </c>
      <c r="G15629" s="1" t="s">
        <v>19</v>
      </c>
      <c r="H15629" s="1" t="s">
        <v>258</v>
      </c>
      <c r="I15629" s="2">
        <v>44839</v>
      </c>
      <c r="J15629" s="1" t="s">
        <v>335</v>
      </c>
      <c r="K15629">
        <v>4</v>
      </c>
      <c r="L15629" s="1" t="s">
        <v>605</v>
      </c>
      <c r="M15629">
        <v>10</v>
      </c>
      <c r="N15629">
        <v>2022</v>
      </c>
      <c r="O15629" s="24">
        <v>0.90601851851851856</v>
      </c>
      <c r="P15629">
        <v>0</v>
      </c>
      <c r="Q15629" s="2"/>
      <c r="R15629" s="24"/>
      <c r="S15629" s="24"/>
      <c r="T15629" s="1" t="s">
        <v>501</v>
      </c>
      <c r="U15629" s="1" t="s">
        <v>258</v>
      </c>
      <c r="V15629">
        <v>0</v>
      </c>
      <c r="W15629" s="1" t="s">
        <v>489</v>
      </c>
      <c r="X15629" s="1" t="s">
        <v>492</v>
      </c>
      <c r="Y15629" s="1" t="s">
        <v>258</v>
      </c>
      <c r="AA15629">
        <v>0</v>
      </c>
      <c r="AB15629">
        <v>0</v>
      </c>
    </row>
    <row r="15630" spans="1:28" x14ac:dyDescent="0.25">
      <c r="A15630">
        <v>723002</v>
      </c>
      <c r="B15630">
        <v>723002</v>
      </c>
      <c r="D15630" s="1" t="s">
        <v>258</v>
      </c>
      <c r="E15630">
        <v>52</v>
      </c>
      <c r="F15630">
        <v>5585096</v>
      </c>
      <c r="G15630" s="1" t="s">
        <v>19</v>
      </c>
      <c r="H15630" s="1" t="s">
        <v>258</v>
      </c>
      <c r="I15630" s="2">
        <v>44839</v>
      </c>
      <c r="J15630" s="1" t="s">
        <v>335</v>
      </c>
      <c r="K15630">
        <v>4</v>
      </c>
      <c r="L15630" s="1" t="s">
        <v>605</v>
      </c>
      <c r="M15630">
        <v>10</v>
      </c>
      <c r="N15630">
        <v>2022</v>
      </c>
      <c r="O15630" s="24">
        <v>0.90644675925925922</v>
      </c>
      <c r="P15630">
        <v>0</v>
      </c>
      <c r="Q15630" s="2"/>
      <c r="R15630" s="24"/>
      <c r="S15630" s="24"/>
      <c r="T15630" s="1" t="s">
        <v>495</v>
      </c>
      <c r="U15630" s="1" t="s">
        <v>258</v>
      </c>
      <c r="V15630">
        <v>0</v>
      </c>
      <c r="W15630" s="1" t="s">
        <v>489</v>
      </c>
      <c r="X15630" s="1" t="s">
        <v>495</v>
      </c>
      <c r="Y15630" s="1" t="s">
        <v>258</v>
      </c>
      <c r="AA15630">
        <v>0</v>
      </c>
      <c r="AB15630">
        <v>0</v>
      </c>
    </row>
    <row r="15631" spans="1:28" x14ac:dyDescent="0.25">
      <c r="A15631">
        <v>723003</v>
      </c>
      <c r="B15631">
        <v>723003</v>
      </c>
      <c r="D15631" s="1" t="s">
        <v>258</v>
      </c>
      <c r="E15631">
        <v>664</v>
      </c>
      <c r="F15631">
        <v>8163832</v>
      </c>
      <c r="G15631" s="1" t="s">
        <v>11</v>
      </c>
      <c r="H15631" s="1" t="s">
        <v>258</v>
      </c>
      <c r="I15631" s="2">
        <v>44839</v>
      </c>
      <c r="J15631" s="1" t="s">
        <v>335</v>
      </c>
      <c r="K15631">
        <v>4</v>
      </c>
      <c r="L15631" s="1" t="s">
        <v>605</v>
      </c>
      <c r="M15631">
        <v>10</v>
      </c>
      <c r="N15631">
        <v>2022</v>
      </c>
      <c r="O15631" s="24">
        <v>0.90680555555555553</v>
      </c>
      <c r="P15631">
        <v>0</v>
      </c>
      <c r="Q15631" s="2"/>
      <c r="R15631" s="24"/>
      <c r="S15631" s="24"/>
      <c r="T15631" s="1" t="s">
        <v>488</v>
      </c>
      <c r="U15631" s="1" t="s">
        <v>258</v>
      </c>
      <c r="V15631">
        <v>0</v>
      </c>
      <c r="W15631" s="1" t="s">
        <v>489</v>
      </c>
      <c r="X15631" s="1" t="s">
        <v>258</v>
      </c>
      <c r="Y15631" s="1" t="s">
        <v>258</v>
      </c>
      <c r="AA15631">
        <v>0</v>
      </c>
      <c r="AB15631">
        <v>0</v>
      </c>
    </row>
    <row r="15632" spans="1:28" x14ac:dyDescent="0.25">
      <c r="A15632">
        <v>723004</v>
      </c>
      <c r="B15632">
        <v>723004</v>
      </c>
      <c r="D15632" s="1" t="s">
        <v>258</v>
      </c>
      <c r="E15632">
        <v>664</v>
      </c>
      <c r="F15632">
        <v>8163832</v>
      </c>
      <c r="G15632" s="1" t="s">
        <v>11</v>
      </c>
      <c r="H15632" s="1" t="s">
        <v>258</v>
      </c>
      <c r="I15632" s="2">
        <v>44839</v>
      </c>
      <c r="J15632" s="1" t="s">
        <v>335</v>
      </c>
      <c r="K15632">
        <v>4</v>
      </c>
      <c r="L15632" s="1" t="s">
        <v>605</v>
      </c>
      <c r="M15632">
        <v>10</v>
      </c>
      <c r="N15632">
        <v>2022</v>
      </c>
      <c r="O15632" s="24">
        <v>0.90694444444444444</v>
      </c>
      <c r="P15632">
        <v>0</v>
      </c>
      <c r="Q15632" s="2"/>
      <c r="R15632" s="24"/>
      <c r="S15632" s="24"/>
      <c r="T15632" s="1" t="s">
        <v>501</v>
      </c>
      <c r="U15632" s="1" t="s">
        <v>258</v>
      </c>
      <c r="V15632">
        <v>0</v>
      </c>
      <c r="W15632" s="1" t="s">
        <v>489</v>
      </c>
      <c r="X15632" s="1" t="s">
        <v>492</v>
      </c>
      <c r="Y15632" s="1" t="s">
        <v>258</v>
      </c>
      <c r="AA15632">
        <v>0</v>
      </c>
      <c r="AB15632">
        <v>0</v>
      </c>
    </row>
    <row r="15633" spans="1:28" x14ac:dyDescent="0.25">
      <c r="A15633">
        <v>723005</v>
      </c>
      <c r="B15633">
        <v>723005</v>
      </c>
      <c r="D15633" s="1" t="s">
        <v>258</v>
      </c>
      <c r="E15633">
        <v>922</v>
      </c>
      <c r="F15633">
        <v>1136232</v>
      </c>
      <c r="G15633" s="1" t="s">
        <v>16</v>
      </c>
      <c r="H15633" s="1" t="s">
        <v>258</v>
      </c>
      <c r="I15633" s="2">
        <v>44839</v>
      </c>
      <c r="J15633" s="1" t="s">
        <v>335</v>
      </c>
      <c r="K15633">
        <v>4</v>
      </c>
      <c r="L15633" s="1" t="s">
        <v>605</v>
      </c>
      <c r="M15633">
        <v>10</v>
      </c>
      <c r="N15633">
        <v>2022</v>
      </c>
      <c r="O15633" s="24">
        <v>0.90903935185185181</v>
      </c>
      <c r="P15633">
        <v>0</v>
      </c>
      <c r="Q15633" s="2"/>
      <c r="R15633" s="24"/>
      <c r="S15633" s="24"/>
      <c r="T15633" s="1" t="s">
        <v>488</v>
      </c>
      <c r="U15633" s="1" t="s">
        <v>258</v>
      </c>
      <c r="V15633">
        <v>0</v>
      </c>
      <c r="W15633" s="1" t="s">
        <v>489</v>
      </c>
      <c r="X15633" s="1" t="s">
        <v>258</v>
      </c>
      <c r="Y15633" s="1" t="s">
        <v>258</v>
      </c>
      <c r="AA15633">
        <v>0</v>
      </c>
      <c r="AB15633">
        <v>0</v>
      </c>
    </row>
    <row r="15634" spans="1:28" x14ac:dyDescent="0.25">
      <c r="A15634">
        <v>723006</v>
      </c>
      <c r="B15634">
        <v>723006</v>
      </c>
      <c r="D15634" s="1" t="s">
        <v>258</v>
      </c>
      <c r="E15634">
        <v>554</v>
      </c>
      <c r="F15634">
        <v>5763889</v>
      </c>
      <c r="G15634" s="1" t="s">
        <v>19</v>
      </c>
      <c r="H15634" s="1" t="s">
        <v>258</v>
      </c>
      <c r="I15634" s="2">
        <v>44839</v>
      </c>
      <c r="J15634" s="1" t="s">
        <v>335</v>
      </c>
      <c r="K15634">
        <v>4</v>
      </c>
      <c r="L15634" s="1" t="s">
        <v>605</v>
      </c>
      <c r="M15634">
        <v>10</v>
      </c>
      <c r="N15634">
        <v>2022</v>
      </c>
      <c r="O15634" s="24">
        <v>0.91174768518518523</v>
      </c>
      <c r="P15634">
        <v>0</v>
      </c>
      <c r="Q15634" s="2"/>
      <c r="R15634" s="24"/>
      <c r="S15634" s="24"/>
      <c r="T15634" s="1" t="s">
        <v>488</v>
      </c>
      <c r="U15634" s="1" t="s">
        <v>258</v>
      </c>
      <c r="V15634">
        <v>0</v>
      </c>
      <c r="W15634" s="1" t="s">
        <v>489</v>
      </c>
      <c r="X15634" s="1" t="s">
        <v>258</v>
      </c>
      <c r="Y15634" s="1" t="s">
        <v>258</v>
      </c>
      <c r="AA15634">
        <v>0</v>
      </c>
      <c r="AB15634">
        <v>0</v>
      </c>
    </row>
    <row r="15635" spans="1:28" x14ac:dyDescent="0.25">
      <c r="A15635">
        <v>723007</v>
      </c>
      <c r="B15635">
        <v>723007</v>
      </c>
      <c r="D15635" s="1" t="s">
        <v>258</v>
      </c>
      <c r="E15635">
        <v>554</v>
      </c>
      <c r="F15635">
        <v>5763889</v>
      </c>
      <c r="G15635" s="1" t="s">
        <v>19</v>
      </c>
      <c r="H15635" s="1" t="s">
        <v>258</v>
      </c>
      <c r="I15635" s="2">
        <v>44839</v>
      </c>
      <c r="J15635" s="1" t="s">
        <v>335</v>
      </c>
      <c r="K15635">
        <v>4</v>
      </c>
      <c r="L15635" s="1" t="s">
        <v>605</v>
      </c>
      <c r="M15635">
        <v>10</v>
      </c>
      <c r="N15635">
        <v>2022</v>
      </c>
      <c r="O15635" s="24">
        <v>0.91192129629629626</v>
      </c>
      <c r="P15635">
        <v>0</v>
      </c>
      <c r="Q15635" s="2"/>
      <c r="R15635" s="24"/>
      <c r="S15635" s="24"/>
      <c r="T15635" s="1" t="s">
        <v>501</v>
      </c>
      <c r="U15635" s="1" t="s">
        <v>258</v>
      </c>
      <c r="V15635">
        <v>0</v>
      </c>
      <c r="W15635" s="1" t="s">
        <v>489</v>
      </c>
      <c r="X15635" s="1" t="s">
        <v>492</v>
      </c>
      <c r="Y15635" s="1" t="s">
        <v>258</v>
      </c>
      <c r="AA15635">
        <v>0</v>
      </c>
      <c r="AB15635">
        <v>0</v>
      </c>
    </row>
    <row r="15636" spans="1:28" x14ac:dyDescent="0.25">
      <c r="A15636">
        <v>723008</v>
      </c>
      <c r="B15636">
        <v>723008</v>
      </c>
      <c r="D15636" s="1" t="s">
        <v>258</v>
      </c>
      <c r="E15636">
        <v>554</v>
      </c>
      <c r="F15636">
        <v>5763889</v>
      </c>
      <c r="G15636" s="1" t="s">
        <v>19</v>
      </c>
      <c r="H15636" s="1" t="s">
        <v>258</v>
      </c>
      <c r="I15636" s="2">
        <v>44839</v>
      </c>
      <c r="J15636" s="1" t="s">
        <v>335</v>
      </c>
      <c r="K15636">
        <v>4</v>
      </c>
      <c r="L15636" s="1" t="s">
        <v>605</v>
      </c>
      <c r="M15636">
        <v>10</v>
      </c>
      <c r="N15636">
        <v>2022</v>
      </c>
      <c r="O15636" s="24">
        <v>0.91262731481481485</v>
      </c>
      <c r="P15636">
        <v>0</v>
      </c>
      <c r="Q15636" s="2"/>
      <c r="R15636" s="24"/>
      <c r="S15636" s="24"/>
      <c r="T15636" s="1" t="s">
        <v>498</v>
      </c>
      <c r="U15636" s="1" t="s">
        <v>258</v>
      </c>
      <c r="V15636">
        <v>0</v>
      </c>
      <c r="W15636" s="1" t="s">
        <v>489</v>
      </c>
      <c r="X15636" s="1" t="s">
        <v>499</v>
      </c>
      <c r="Y15636" s="1" t="s">
        <v>258</v>
      </c>
      <c r="AA15636">
        <v>0</v>
      </c>
      <c r="AB15636">
        <v>0</v>
      </c>
    </row>
    <row r="15637" spans="1:28" x14ac:dyDescent="0.25">
      <c r="A15637">
        <v>723009</v>
      </c>
      <c r="B15637">
        <v>723009</v>
      </c>
      <c r="D15637" s="1" t="s">
        <v>258</v>
      </c>
      <c r="E15637">
        <v>554</v>
      </c>
      <c r="F15637">
        <v>5763889</v>
      </c>
      <c r="G15637" s="1" t="s">
        <v>19</v>
      </c>
      <c r="H15637" s="1" t="s">
        <v>258</v>
      </c>
      <c r="I15637" s="2">
        <v>44839</v>
      </c>
      <c r="J15637" s="1" t="s">
        <v>335</v>
      </c>
      <c r="K15637">
        <v>4</v>
      </c>
      <c r="L15637" s="1" t="s">
        <v>605</v>
      </c>
      <c r="M15637">
        <v>10</v>
      </c>
      <c r="N15637">
        <v>2022</v>
      </c>
      <c r="O15637" s="24">
        <v>0.91274305555555557</v>
      </c>
      <c r="P15637">
        <v>0</v>
      </c>
      <c r="Q15637" s="2"/>
      <c r="R15637" s="24"/>
      <c r="S15637" s="24"/>
      <c r="T15637" s="1" t="s">
        <v>488</v>
      </c>
      <c r="U15637" s="1" t="s">
        <v>258</v>
      </c>
      <c r="V15637">
        <v>0</v>
      </c>
      <c r="W15637" s="1" t="s">
        <v>489</v>
      </c>
      <c r="X15637" s="1" t="s">
        <v>258</v>
      </c>
      <c r="Y15637" s="1" t="s">
        <v>258</v>
      </c>
      <c r="AA15637">
        <v>0</v>
      </c>
      <c r="AB15637">
        <v>0</v>
      </c>
    </row>
    <row r="15638" spans="1:28" x14ac:dyDescent="0.25">
      <c r="A15638">
        <v>723010</v>
      </c>
      <c r="B15638">
        <v>723010</v>
      </c>
      <c r="D15638" s="1" t="s">
        <v>258</v>
      </c>
      <c r="E15638">
        <v>554</v>
      </c>
      <c r="F15638">
        <v>5763889</v>
      </c>
      <c r="G15638" s="1" t="s">
        <v>19</v>
      </c>
      <c r="H15638" s="1" t="s">
        <v>258</v>
      </c>
      <c r="I15638" s="2">
        <v>44839</v>
      </c>
      <c r="J15638" s="1" t="s">
        <v>335</v>
      </c>
      <c r="K15638">
        <v>4</v>
      </c>
      <c r="L15638" s="1" t="s">
        <v>605</v>
      </c>
      <c r="M15638">
        <v>10</v>
      </c>
      <c r="N15638">
        <v>2022</v>
      </c>
      <c r="O15638" s="24">
        <v>0.9128356481481481</v>
      </c>
      <c r="P15638">
        <v>0</v>
      </c>
      <c r="Q15638" s="2"/>
      <c r="R15638" s="24"/>
      <c r="S15638" s="24"/>
      <c r="T15638" s="1" t="s">
        <v>493</v>
      </c>
      <c r="U15638" s="1" t="s">
        <v>258</v>
      </c>
      <c r="V15638">
        <v>0</v>
      </c>
      <c r="W15638" s="1" t="s">
        <v>489</v>
      </c>
      <c r="X15638" s="1" t="s">
        <v>494</v>
      </c>
      <c r="Y15638" s="1" t="s">
        <v>258</v>
      </c>
      <c r="AA15638">
        <v>0</v>
      </c>
      <c r="AB15638">
        <v>0</v>
      </c>
    </row>
    <row r="15639" spans="1:28" x14ac:dyDescent="0.25">
      <c r="A15639">
        <v>723011</v>
      </c>
      <c r="B15639">
        <v>723011</v>
      </c>
      <c r="D15639" s="1" t="s">
        <v>258</v>
      </c>
      <c r="E15639">
        <v>554</v>
      </c>
      <c r="F15639">
        <v>5763889</v>
      </c>
      <c r="G15639" s="1" t="s">
        <v>19</v>
      </c>
      <c r="H15639" s="1" t="s">
        <v>258</v>
      </c>
      <c r="I15639" s="2">
        <v>44839</v>
      </c>
      <c r="J15639" s="1" t="s">
        <v>335</v>
      </c>
      <c r="K15639">
        <v>4</v>
      </c>
      <c r="L15639" s="1" t="s">
        <v>605</v>
      </c>
      <c r="M15639">
        <v>10</v>
      </c>
      <c r="N15639">
        <v>2022</v>
      </c>
      <c r="O15639" s="24">
        <v>0.91378472222222218</v>
      </c>
      <c r="P15639">
        <v>0</v>
      </c>
      <c r="Q15639" s="2"/>
      <c r="R15639" s="24"/>
      <c r="S15639" s="24"/>
      <c r="T15639" s="1" t="s">
        <v>497</v>
      </c>
      <c r="U15639" s="1" t="s">
        <v>258</v>
      </c>
      <c r="V15639">
        <v>0</v>
      </c>
      <c r="W15639" s="1" t="s">
        <v>489</v>
      </c>
      <c r="X15639" s="1" t="s">
        <v>497</v>
      </c>
      <c r="Y15639" s="1" t="s">
        <v>258</v>
      </c>
      <c r="AA15639">
        <v>0</v>
      </c>
      <c r="AB15639">
        <v>0</v>
      </c>
    </row>
    <row r="15640" spans="1:28" x14ac:dyDescent="0.25">
      <c r="A15640">
        <v>723012</v>
      </c>
      <c r="B15640">
        <v>723012</v>
      </c>
      <c r="D15640" s="1" t="s">
        <v>258</v>
      </c>
      <c r="E15640">
        <v>492</v>
      </c>
      <c r="F15640">
        <v>1061117</v>
      </c>
      <c r="G15640" s="1" t="s">
        <v>35</v>
      </c>
      <c r="H15640" s="1" t="s">
        <v>258</v>
      </c>
      <c r="I15640" s="2">
        <v>44839</v>
      </c>
      <c r="J15640" s="1" t="s">
        <v>335</v>
      </c>
      <c r="K15640">
        <v>4</v>
      </c>
      <c r="L15640" s="1" t="s">
        <v>605</v>
      </c>
      <c r="M15640">
        <v>10</v>
      </c>
      <c r="N15640">
        <v>2022</v>
      </c>
      <c r="O15640" s="24">
        <v>0.9202893518518519</v>
      </c>
      <c r="P15640">
        <v>0</v>
      </c>
      <c r="Q15640" s="2"/>
      <c r="R15640" s="24"/>
      <c r="S15640" s="24"/>
      <c r="T15640" s="1" t="s">
        <v>488</v>
      </c>
      <c r="U15640" s="1" t="s">
        <v>258</v>
      </c>
      <c r="V15640">
        <v>0</v>
      </c>
      <c r="W15640" s="1" t="s">
        <v>489</v>
      </c>
      <c r="X15640" s="1" t="s">
        <v>258</v>
      </c>
      <c r="Y15640" s="1" t="s">
        <v>258</v>
      </c>
      <c r="AA15640">
        <v>0</v>
      </c>
      <c r="AB15640">
        <v>0</v>
      </c>
    </row>
    <row r="15641" spans="1:28" x14ac:dyDescent="0.25">
      <c r="A15641">
        <v>723013</v>
      </c>
      <c r="B15641">
        <v>723013</v>
      </c>
      <c r="D15641" s="1" t="s">
        <v>258</v>
      </c>
      <c r="E15641">
        <v>492</v>
      </c>
      <c r="F15641">
        <v>1061117</v>
      </c>
      <c r="G15641" s="1" t="s">
        <v>35</v>
      </c>
      <c r="H15641" s="1" t="s">
        <v>258</v>
      </c>
      <c r="I15641" s="2">
        <v>44839</v>
      </c>
      <c r="J15641" s="1" t="s">
        <v>335</v>
      </c>
      <c r="K15641">
        <v>4</v>
      </c>
      <c r="L15641" s="1" t="s">
        <v>605</v>
      </c>
      <c r="M15641">
        <v>10</v>
      </c>
      <c r="N15641">
        <v>2022</v>
      </c>
      <c r="O15641" s="24">
        <v>0.92040509259259262</v>
      </c>
      <c r="P15641">
        <v>0</v>
      </c>
      <c r="Q15641" s="2"/>
      <c r="R15641" s="24"/>
      <c r="S15641" s="24"/>
      <c r="T15641" s="1" t="s">
        <v>496</v>
      </c>
      <c r="U15641" s="1" t="s">
        <v>258</v>
      </c>
      <c r="V15641">
        <v>0</v>
      </c>
      <c r="W15641" s="1" t="s">
        <v>489</v>
      </c>
      <c r="X15641" s="1" t="s">
        <v>496</v>
      </c>
      <c r="Y15641" s="1" t="s">
        <v>258</v>
      </c>
      <c r="AA15641">
        <v>0</v>
      </c>
      <c r="AB15641">
        <v>0</v>
      </c>
    </row>
    <row r="15642" spans="1:28" x14ac:dyDescent="0.25">
      <c r="A15642">
        <v>723014</v>
      </c>
      <c r="B15642">
        <v>723014</v>
      </c>
      <c r="D15642" s="1" t="s">
        <v>258</v>
      </c>
      <c r="E15642">
        <v>557</v>
      </c>
      <c r="F15642">
        <v>1283804</v>
      </c>
      <c r="G15642" s="1" t="s">
        <v>19</v>
      </c>
      <c r="H15642" s="1" t="s">
        <v>258</v>
      </c>
      <c r="I15642" s="2">
        <v>44839</v>
      </c>
      <c r="J15642" s="1" t="s">
        <v>335</v>
      </c>
      <c r="K15642">
        <v>4</v>
      </c>
      <c r="L15642" s="1" t="s">
        <v>605</v>
      </c>
      <c r="M15642">
        <v>10</v>
      </c>
      <c r="N15642">
        <v>2022</v>
      </c>
      <c r="O15642" s="24">
        <v>0.92280092592592589</v>
      </c>
      <c r="P15642">
        <v>0</v>
      </c>
      <c r="Q15642" s="2"/>
      <c r="R15642" s="24"/>
      <c r="S15642" s="24"/>
      <c r="T15642" s="1" t="s">
        <v>488</v>
      </c>
      <c r="U15642" s="1" t="s">
        <v>258</v>
      </c>
      <c r="V15642">
        <v>0</v>
      </c>
      <c r="W15642" s="1" t="s">
        <v>489</v>
      </c>
      <c r="X15642" s="1" t="s">
        <v>258</v>
      </c>
      <c r="Y15642" s="1" t="s">
        <v>258</v>
      </c>
      <c r="AA15642">
        <v>0</v>
      </c>
      <c r="AB15642">
        <v>0</v>
      </c>
    </row>
    <row r="15643" spans="1:28" x14ac:dyDescent="0.25">
      <c r="A15643">
        <v>723015</v>
      </c>
      <c r="B15643">
        <v>723015</v>
      </c>
      <c r="D15643" s="1" t="s">
        <v>258</v>
      </c>
      <c r="E15643">
        <v>557</v>
      </c>
      <c r="F15643">
        <v>1283804</v>
      </c>
      <c r="G15643" s="1" t="s">
        <v>19</v>
      </c>
      <c r="H15643" s="1" t="s">
        <v>258</v>
      </c>
      <c r="I15643" s="2">
        <v>44839</v>
      </c>
      <c r="J15643" s="1" t="s">
        <v>335</v>
      </c>
      <c r="K15643">
        <v>4</v>
      </c>
      <c r="L15643" s="1" t="s">
        <v>605</v>
      </c>
      <c r="M15643">
        <v>10</v>
      </c>
      <c r="N15643">
        <v>2022</v>
      </c>
      <c r="O15643" s="24">
        <v>0.92295138888888884</v>
      </c>
      <c r="P15643">
        <v>0</v>
      </c>
      <c r="Q15643" s="2"/>
      <c r="R15643" s="24"/>
      <c r="S15643" s="24"/>
      <c r="T15643" s="1" t="s">
        <v>501</v>
      </c>
      <c r="U15643" s="1" t="s">
        <v>258</v>
      </c>
      <c r="V15643">
        <v>0</v>
      </c>
      <c r="W15643" s="1" t="s">
        <v>489</v>
      </c>
      <c r="X15643" s="1" t="s">
        <v>492</v>
      </c>
      <c r="Y15643" s="1" t="s">
        <v>258</v>
      </c>
      <c r="AA15643">
        <v>0</v>
      </c>
      <c r="AB15643">
        <v>0</v>
      </c>
    </row>
    <row r="15644" spans="1:28" x14ac:dyDescent="0.25">
      <c r="A15644">
        <v>723016</v>
      </c>
      <c r="B15644">
        <v>723016</v>
      </c>
      <c r="D15644" s="1" t="s">
        <v>258</v>
      </c>
      <c r="E15644">
        <v>557</v>
      </c>
      <c r="F15644">
        <v>3962917</v>
      </c>
      <c r="G15644" s="1" t="s">
        <v>19</v>
      </c>
      <c r="H15644" s="1" t="s">
        <v>258</v>
      </c>
      <c r="I15644" s="2">
        <v>44839</v>
      </c>
      <c r="J15644" s="1" t="s">
        <v>335</v>
      </c>
      <c r="K15644">
        <v>4</v>
      </c>
      <c r="L15644" s="1" t="s">
        <v>605</v>
      </c>
      <c r="M15644">
        <v>10</v>
      </c>
      <c r="N15644">
        <v>2022</v>
      </c>
      <c r="O15644" s="24">
        <v>0.92361111111111116</v>
      </c>
      <c r="P15644">
        <v>0</v>
      </c>
      <c r="Q15644" s="2"/>
      <c r="R15644" s="24"/>
      <c r="S15644" s="24"/>
      <c r="T15644" s="1" t="s">
        <v>488</v>
      </c>
      <c r="U15644" s="1" t="s">
        <v>258</v>
      </c>
      <c r="V15644">
        <v>0</v>
      </c>
      <c r="W15644" s="1" t="s">
        <v>489</v>
      </c>
      <c r="X15644" s="1" t="s">
        <v>258</v>
      </c>
      <c r="Y15644" s="1" t="s">
        <v>258</v>
      </c>
      <c r="AA15644">
        <v>0</v>
      </c>
      <c r="AB15644">
        <v>0</v>
      </c>
    </row>
    <row r="15645" spans="1:28" x14ac:dyDescent="0.25">
      <c r="A15645">
        <v>723017</v>
      </c>
      <c r="B15645">
        <v>723017</v>
      </c>
      <c r="D15645" s="1" t="s">
        <v>258</v>
      </c>
      <c r="E15645">
        <v>557</v>
      </c>
      <c r="F15645">
        <v>3962917</v>
      </c>
      <c r="G15645" s="1" t="s">
        <v>19</v>
      </c>
      <c r="H15645" s="1" t="s">
        <v>258</v>
      </c>
      <c r="I15645" s="2">
        <v>44839</v>
      </c>
      <c r="J15645" s="1" t="s">
        <v>335</v>
      </c>
      <c r="K15645">
        <v>4</v>
      </c>
      <c r="L15645" s="1" t="s">
        <v>605</v>
      </c>
      <c r="M15645">
        <v>10</v>
      </c>
      <c r="N15645">
        <v>2022</v>
      </c>
      <c r="O15645" s="24">
        <v>0.92387731481481483</v>
      </c>
      <c r="P15645">
        <v>0</v>
      </c>
      <c r="Q15645" s="2"/>
      <c r="R15645" s="24"/>
      <c r="S15645" s="24"/>
      <c r="T15645" s="1" t="s">
        <v>488</v>
      </c>
      <c r="U15645" s="1" t="s">
        <v>258</v>
      </c>
      <c r="V15645">
        <v>0</v>
      </c>
      <c r="W15645" s="1" t="s">
        <v>489</v>
      </c>
      <c r="X15645" s="1" t="s">
        <v>258</v>
      </c>
      <c r="Y15645" s="1" t="s">
        <v>258</v>
      </c>
      <c r="AA15645">
        <v>0</v>
      </c>
      <c r="AB15645">
        <v>0</v>
      </c>
    </row>
    <row r="15646" spans="1:28" x14ac:dyDescent="0.25">
      <c r="A15646">
        <v>723018</v>
      </c>
      <c r="B15646">
        <v>723018</v>
      </c>
      <c r="D15646" s="1" t="s">
        <v>258</v>
      </c>
      <c r="E15646">
        <v>557</v>
      </c>
      <c r="F15646">
        <v>3962917</v>
      </c>
      <c r="G15646" s="1" t="s">
        <v>19</v>
      </c>
      <c r="H15646" s="1" t="s">
        <v>258</v>
      </c>
      <c r="I15646" s="2">
        <v>44839</v>
      </c>
      <c r="J15646" s="1" t="s">
        <v>335</v>
      </c>
      <c r="K15646">
        <v>4</v>
      </c>
      <c r="L15646" s="1" t="s">
        <v>605</v>
      </c>
      <c r="M15646">
        <v>10</v>
      </c>
      <c r="N15646">
        <v>2022</v>
      </c>
      <c r="O15646" s="24">
        <v>0.92406250000000001</v>
      </c>
      <c r="P15646">
        <v>0</v>
      </c>
      <c r="Q15646" s="2"/>
      <c r="R15646" s="24"/>
      <c r="S15646" s="24"/>
      <c r="T15646" s="1" t="s">
        <v>501</v>
      </c>
      <c r="U15646" s="1" t="s">
        <v>258</v>
      </c>
      <c r="V15646">
        <v>0</v>
      </c>
      <c r="W15646" s="1" t="s">
        <v>489</v>
      </c>
      <c r="X15646" s="1" t="s">
        <v>492</v>
      </c>
      <c r="Y15646" s="1" t="s">
        <v>258</v>
      </c>
      <c r="AA15646">
        <v>0</v>
      </c>
      <c r="AB15646">
        <v>0</v>
      </c>
    </row>
    <row r="15647" spans="1:28" x14ac:dyDescent="0.25">
      <c r="A15647">
        <v>723019</v>
      </c>
      <c r="B15647">
        <v>723019</v>
      </c>
      <c r="D15647" s="1" t="s">
        <v>258</v>
      </c>
      <c r="E15647">
        <v>557</v>
      </c>
      <c r="F15647">
        <v>3962917</v>
      </c>
      <c r="G15647" s="1" t="s">
        <v>19</v>
      </c>
      <c r="H15647" s="1" t="s">
        <v>258</v>
      </c>
      <c r="I15647" s="2">
        <v>44839</v>
      </c>
      <c r="J15647" s="1" t="s">
        <v>335</v>
      </c>
      <c r="K15647">
        <v>4</v>
      </c>
      <c r="L15647" s="1" t="s">
        <v>605</v>
      </c>
      <c r="M15647">
        <v>10</v>
      </c>
      <c r="N15647">
        <v>2022</v>
      </c>
      <c r="O15647" s="24">
        <v>0.92416666666666669</v>
      </c>
      <c r="P15647">
        <v>0</v>
      </c>
      <c r="Q15647" s="2"/>
      <c r="R15647" s="24"/>
      <c r="S15647" s="24"/>
      <c r="T15647" s="1" t="s">
        <v>496</v>
      </c>
      <c r="U15647" s="1" t="s">
        <v>258</v>
      </c>
      <c r="V15647">
        <v>0</v>
      </c>
      <c r="W15647" s="1" t="s">
        <v>489</v>
      </c>
      <c r="X15647" s="1" t="s">
        <v>496</v>
      </c>
      <c r="Y15647" s="1" t="s">
        <v>258</v>
      </c>
      <c r="AA15647">
        <v>0</v>
      </c>
      <c r="AB15647">
        <v>0</v>
      </c>
    </row>
    <row r="15648" spans="1:28" x14ac:dyDescent="0.25">
      <c r="A15648">
        <v>723020</v>
      </c>
      <c r="B15648">
        <v>723020</v>
      </c>
      <c r="D15648" s="1" t="s">
        <v>258</v>
      </c>
      <c r="E15648">
        <v>557</v>
      </c>
      <c r="F15648">
        <v>3962917</v>
      </c>
      <c r="G15648" s="1" t="s">
        <v>19</v>
      </c>
      <c r="H15648" s="1" t="s">
        <v>258</v>
      </c>
      <c r="I15648" s="2">
        <v>44839</v>
      </c>
      <c r="J15648" s="1" t="s">
        <v>335</v>
      </c>
      <c r="K15648">
        <v>4</v>
      </c>
      <c r="L15648" s="1" t="s">
        <v>605</v>
      </c>
      <c r="M15648">
        <v>10</v>
      </c>
      <c r="N15648">
        <v>2022</v>
      </c>
      <c r="O15648" s="24">
        <v>0.92420138888888892</v>
      </c>
      <c r="P15648">
        <v>0</v>
      </c>
      <c r="Q15648" s="2"/>
      <c r="R15648" s="24"/>
      <c r="S15648" s="24"/>
      <c r="T15648" s="1" t="s">
        <v>497</v>
      </c>
      <c r="U15648" s="1" t="s">
        <v>258</v>
      </c>
      <c r="V15648">
        <v>0</v>
      </c>
      <c r="W15648" s="1" t="s">
        <v>489</v>
      </c>
      <c r="X15648" s="1" t="s">
        <v>497</v>
      </c>
      <c r="Y15648" s="1" t="s">
        <v>258</v>
      </c>
      <c r="AA15648">
        <v>0</v>
      </c>
      <c r="AB15648">
        <v>0</v>
      </c>
    </row>
    <row r="15649" spans="1:28" x14ac:dyDescent="0.25">
      <c r="A15649">
        <v>723021</v>
      </c>
      <c r="B15649">
        <v>723021</v>
      </c>
      <c r="D15649" s="1" t="s">
        <v>258</v>
      </c>
      <c r="E15649">
        <v>557</v>
      </c>
      <c r="F15649">
        <v>1283804</v>
      </c>
      <c r="G15649" s="1" t="s">
        <v>19</v>
      </c>
      <c r="H15649" s="1" t="s">
        <v>258</v>
      </c>
      <c r="I15649" s="2">
        <v>44839</v>
      </c>
      <c r="J15649" s="1" t="s">
        <v>335</v>
      </c>
      <c r="K15649">
        <v>4</v>
      </c>
      <c r="L15649" s="1" t="s">
        <v>605</v>
      </c>
      <c r="M15649">
        <v>10</v>
      </c>
      <c r="N15649">
        <v>2022</v>
      </c>
      <c r="O15649" s="24">
        <v>0.92442129629629632</v>
      </c>
      <c r="P15649">
        <v>0</v>
      </c>
      <c r="Q15649" s="2"/>
      <c r="R15649" s="24"/>
      <c r="S15649" s="24"/>
      <c r="T15649" s="1" t="s">
        <v>493</v>
      </c>
      <c r="U15649" s="1" t="s">
        <v>258</v>
      </c>
      <c r="V15649">
        <v>0</v>
      </c>
      <c r="W15649" s="1" t="s">
        <v>489</v>
      </c>
      <c r="X15649" s="1" t="s">
        <v>494</v>
      </c>
      <c r="Y15649" s="1" t="s">
        <v>258</v>
      </c>
      <c r="AA15649">
        <v>0</v>
      </c>
      <c r="AB15649">
        <v>0</v>
      </c>
    </row>
    <row r="15650" spans="1:28" x14ac:dyDescent="0.25">
      <c r="A15650">
        <v>723022</v>
      </c>
      <c r="B15650">
        <v>723022</v>
      </c>
      <c r="D15650" s="1" t="s">
        <v>258</v>
      </c>
      <c r="E15650">
        <v>951</v>
      </c>
      <c r="F15650">
        <v>1060172</v>
      </c>
      <c r="G15650" s="1" t="s">
        <v>32</v>
      </c>
      <c r="H15650" s="1" t="s">
        <v>258</v>
      </c>
      <c r="I15650" s="2">
        <v>44839</v>
      </c>
      <c r="J15650" s="1" t="s">
        <v>335</v>
      </c>
      <c r="K15650">
        <v>4</v>
      </c>
      <c r="L15650" s="1" t="s">
        <v>605</v>
      </c>
      <c r="M15650">
        <v>10</v>
      </c>
      <c r="N15650">
        <v>2022</v>
      </c>
      <c r="O15650" s="24">
        <v>0.92664351851851856</v>
      </c>
      <c r="P15650">
        <v>0</v>
      </c>
      <c r="Q15650" s="2"/>
      <c r="R15650" s="24"/>
      <c r="S15650" s="24"/>
      <c r="T15650" s="1" t="s">
        <v>488</v>
      </c>
      <c r="U15650" s="1" t="s">
        <v>258</v>
      </c>
      <c r="V15650">
        <v>0</v>
      </c>
      <c r="W15650" s="1" t="s">
        <v>489</v>
      </c>
      <c r="X15650" s="1" t="s">
        <v>258</v>
      </c>
      <c r="Y15650" s="1" t="s">
        <v>258</v>
      </c>
      <c r="AA15650">
        <v>0</v>
      </c>
      <c r="AB15650">
        <v>0</v>
      </c>
    </row>
    <row r="15651" spans="1:28" x14ac:dyDescent="0.25">
      <c r="A15651">
        <v>723023</v>
      </c>
      <c r="B15651">
        <v>723023</v>
      </c>
      <c r="D15651" s="1" t="s">
        <v>258</v>
      </c>
      <c r="E15651">
        <v>562</v>
      </c>
      <c r="F15651">
        <v>4840898</v>
      </c>
      <c r="G15651" s="1" t="s">
        <v>19</v>
      </c>
      <c r="H15651" s="1" t="s">
        <v>258</v>
      </c>
      <c r="I15651" s="2">
        <v>44839</v>
      </c>
      <c r="J15651" s="1" t="s">
        <v>335</v>
      </c>
      <c r="K15651">
        <v>4</v>
      </c>
      <c r="L15651" s="1" t="s">
        <v>605</v>
      </c>
      <c r="M15651">
        <v>10</v>
      </c>
      <c r="N15651">
        <v>2022</v>
      </c>
      <c r="O15651" s="24">
        <v>0.93527777777777776</v>
      </c>
      <c r="P15651">
        <v>0</v>
      </c>
      <c r="Q15651" s="2"/>
      <c r="R15651" s="24"/>
      <c r="S15651" s="24"/>
      <c r="T15651" s="1" t="s">
        <v>488</v>
      </c>
      <c r="U15651" s="1" t="s">
        <v>258</v>
      </c>
      <c r="V15651">
        <v>0</v>
      </c>
      <c r="W15651" s="1" t="s">
        <v>489</v>
      </c>
      <c r="X15651" s="1" t="s">
        <v>258</v>
      </c>
      <c r="Y15651" s="1" t="s">
        <v>258</v>
      </c>
      <c r="AA15651">
        <v>0</v>
      </c>
      <c r="AB15651">
        <v>0</v>
      </c>
    </row>
    <row r="15652" spans="1:28" x14ac:dyDescent="0.25">
      <c r="A15652">
        <v>723024</v>
      </c>
      <c r="B15652">
        <v>723024</v>
      </c>
      <c r="D15652" s="1" t="s">
        <v>258</v>
      </c>
      <c r="E15652">
        <v>562</v>
      </c>
      <c r="F15652">
        <v>4840898</v>
      </c>
      <c r="G15652" s="1" t="s">
        <v>19</v>
      </c>
      <c r="H15652" s="1" t="s">
        <v>258</v>
      </c>
      <c r="I15652" s="2">
        <v>44839</v>
      </c>
      <c r="J15652" s="1" t="s">
        <v>335</v>
      </c>
      <c r="K15652">
        <v>4</v>
      </c>
      <c r="L15652" s="1" t="s">
        <v>605</v>
      </c>
      <c r="M15652">
        <v>10</v>
      </c>
      <c r="N15652">
        <v>2022</v>
      </c>
      <c r="O15652" s="24">
        <v>0.93554398148148143</v>
      </c>
      <c r="P15652">
        <v>0</v>
      </c>
      <c r="Q15652" s="2"/>
      <c r="R15652" s="24"/>
      <c r="S15652" s="24"/>
      <c r="T15652" s="1" t="s">
        <v>501</v>
      </c>
      <c r="U15652" s="1" t="s">
        <v>258</v>
      </c>
      <c r="V15652">
        <v>0</v>
      </c>
      <c r="W15652" s="1" t="s">
        <v>489</v>
      </c>
      <c r="X15652" s="1" t="s">
        <v>492</v>
      </c>
      <c r="Y15652" s="1" t="s">
        <v>258</v>
      </c>
      <c r="AA15652">
        <v>0</v>
      </c>
      <c r="AB15652">
        <v>0</v>
      </c>
    </row>
    <row r="15653" spans="1:28" x14ac:dyDescent="0.25">
      <c r="A15653">
        <v>723025</v>
      </c>
      <c r="B15653">
        <v>723025</v>
      </c>
      <c r="D15653" s="1" t="s">
        <v>258</v>
      </c>
      <c r="E15653">
        <v>871</v>
      </c>
      <c r="F15653">
        <v>4712494</v>
      </c>
      <c r="G15653" s="1" t="s">
        <v>34</v>
      </c>
      <c r="H15653" s="1" t="s">
        <v>258</v>
      </c>
      <c r="I15653" s="2">
        <v>44839</v>
      </c>
      <c r="J15653" s="1" t="s">
        <v>335</v>
      </c>
      <c r="K15653">
        <v>4</v>
      </c>
      <c r="L15653" s="1" t="s">
        <v>605</v>
      </c>
      <c r="M15653">
        <v>10</v>
      </c>
      <c r="N15653">
        <v>2022</v>
      </c>
      <c r="O15653" s="24">
        <v>0.93598379629629624</v>
      </c>
      <c r="P15653">
        <v>0</v>
      </c>
      <c r="Q15653" s="2"/>
      <c r="R15653" s="24"/>
      <c r="S15653" s="24"/>
      <c r="T15653" s="1" t="s">
        <v>488</v>
      </c>
      <c r="U15653" s="1" t="s">
        <v>258</v>
      </c>
      <c r="V15653">
        <v>0</v>
      </c>
      <c r="W15653" s="1" t="s">
        <v>489</v>
      </c>
      <c r="X15653" s="1" t="s">
        <v>258</v>
      </c>
      <c r="Y15653" s="1" t="s">
        <v>258</v>
      </c>
      <c r="AA15653">
        <v>0</v>
      </c>
      <c r="AB15653">
        <v>0</v>
      </c>
    </row>
    <row r="15654" spans="1:28" x14ac:dyDescent="0.25">
      <c r="A15654">
        <v>723026</v>
      </c>
      <c r="B15654">
        <v>723026</v>
      </c>
      <c r="D15654" s="1" t="s">
        <v>258</v>
      </c>
      <c r="E15654">
        <v>562</v>
      </c>
      <c r="F15654">
        <v>4840898</v>
      </c>
      <c r="G15654" s="1" t="s">
        <v>19</v>
      </c>
      <c r="H15654" s="1" t="s">
        <v>258</v>
      </c>
      <c r="I15654" s="2">
        <v>44839</v>
      </c>
      <c r="J15654" s="1" t="s">
        <v>335</v>
      </c>
      <c r="K15654">
        <v>4</v>
      </c>
      <c r="L15654" s="1" t="s">
        <v>605</v>
      </c>
      <c r="M15654">
        <v>10</v>
      </c>
      <c r="N15654">
        <v>2022</v>
      </c>
      <c r="O15654" s="24">
        <v>0.93631944444444448</v>
      </c>
      <c r="P15654">
        <v>0</v>
      </c>
      <c r="Q15654" s="2"/>
      <c r="R15654" s="24"/>
      <c r="S15654" s="24"/>
      <c r="T15654" s="1" t="s">
        <v>495</v>
      </c>
      <c r="U15654" s="1" t="s">
        <v>258</v>
      </c>
      <c r="V15654">
        <v>0</v>
      </c>
      <c r="W15654" s="1" t="s">
        <v>489</v>
      </c>
      <c r="X15654" s="1" t="s">
        <v>495</v>
      </c>
      <c r="Y15654" s="1" t="s">
        <v>258</v>
      </c>
      <c r="AA15654">
        <v>0</v>
      </c>
      <c r="AB15654">
        <v>0</v>
      </c>
    </row>
    <row r="15655" spans="1:28" x14ac:dyDescent="0.25">
      <c r="A15655">
        <v>723027</v>
      </c>
      <c r="B15655">
        <v>723027</v>
      </c>
      <c r="D15655" s="1" t="s">
        <v>258</v>
      </c>
      <c r="E15655">
        <v>562</v>
      </c>
      <c r="F15655">
        <v>4840898</v>
      </c>
      <c r="G15655" s="1" t="s">
        <v>19</v>
      </c>
      <c r="H15655" s="1" t="s">
        <v>258</v>
      </c>
      <c r="I15655" s="2">
        <v>44839</v>
      </c>
      <c r="J15655" s="1" t="s">
        <v>335</v>
      </c>
      <c r="K15655">
        <v>4</v>
      </c>
      <c r="L15655" s="1" t="s">
        <v>605</v>
      </c>
      <c r="M15655">
        <v>10</v>
      </c>
      <c r="N15655">
        <v>2022</v>
      </c>
      <c r="O15655" s="24">
        <v>0.93641203703703701</v>
      </c>
      <c r="P15655">
        <v>0</v>
      </c>
      <c r="Q15655" s="2"/>
      <c r="R15655" s="24"/>
      <c r="S15655" s="24"/>
      <c r="T15655" s="1" t="s">
        <v>490</v>
      </c>
      <c r="U15655" s="1" t="s">
        <v>258</v>
      </c>
      <c r="V15655">
        <v>0</v>
      </c>
      <c r="W15655" s="1" t="s">
        <v>489</v>
      </c>
      <c r="X15655" s="1" t="s">
        <v>491</v>
      </c>
      <c r="Y15655" s="1" t="s">
        <v>258</v>
      </c>
      <c r="AA15655">
        <v>0</v>
      </c>
      <c r="AB15655">
        <v>0</v>
      </c>
    </row>
    <row r="15656" spans="1:28" x14ac:dyDescent="0.25">
      <c r="A15656">
        <v>723028</v>
      </c>
      <c r="B15656">
        <v>723028</v>
      </c>
      <c r="D15656" s="1" t="s">
        <v>258</v>
      </c>
      <c r="E15656">
        <v>871</v>
      </c>
      <c r="F15656">
        <v>4712494</v>
      </c>
      <c r="G15656" s="1" t="s">
        <v>34</v>
      </c>
      <c r="H15656" s="1" t="s">
        <v>258</v>
      </c>
      <c r="I15656" s="2">
        <v>44839</v>
      </c>
      <c r="J15656" s="1" t="s">
        <v>335</v>
      </c>
      <c r="K15656">
        <v>4</v>
      </c>
      <c r="L15656" s="1" t="s">
        <v>605</v>
      </c>
      <c r="M15656">
        <v>10</v>
      </c>
      <c r="N15656">
        <v>2022</v>
      </c>
      <c r="O15656" s="24">
        <v>0.93672453703703706</v>
      </c>
      <c r="P15656">
        <v>0</v>
      </c>
      <c r="Q15656" s="2"/>
      <c r="R15656" s="24"/>
      <c r="S15656" s="24"/>
      <c r="T15656" s="1" t="s">
        <v>496</v>
      </c>
      <c r="U15656" s="1" t="s">
        <v>258</v>
      </c>
      <c r="V15656">
        <v>0</v>
      </c>
      <c r="W15656" s="1" t="s">
        <v>489</v>
      </c>
      <c r="X15656" s="1" t="s">
        <v>496</v>
      </c>
      <c r="Y15656" s="1" t="s">
        <v>258</v>
      </c>
      <c r="AA15656">
        <v>0</v>
      </c>
      <c r="AB15656">
        <v>0</v>
      </c>
    </row>
    <row r="15657" spans="1:28" x14ac:dyDescent="0.25">
      <c r="A15657">
        <v>723029</v>
      </c>
      <c r="B15657">
        <v>723029</v>
      </c>
      <c r="D15657" s="1" t="s">
        <v>258</v>
      </c>
      <c r="E15657">
        <v>871</v>
      </c>
      <c r="F15657">
        <v>4712494</v>
      </c>
      <c r="G15657" s="1" t="s">
        <v>34</v>
      </c>
      <c r="H15657" s="1" t="s">
        <v>258</v>
      </c>
      <c r="I15657" s="2">
        <v>44839</v>
      </c>
      <c r="J15657" s="1" t="s">
        <v>335</v>
      </c>
      <c r="K15657">
        <v>4</v>
      </c>
      <c r="L15657" s="1" t="s">
        <v>605</v>
      </c>
      <c r="M15657">
        <v>10</v>
      </c>
      <c r="N15657">
        <v>2022</v>
      </c>
      <c r="O15657" s="24">
        <v>0.93682870370370375</v>
      </c>
      <c r="P15657">
        <v>0</v>
      </c>
      <c r="Q15657" s="2"/>
      <c r="R15657" s="24"/>
      <c r="S15657" s="24"/>
      <c r="T15657" s="1" t="s">
        <v>497</v>
      </c>
      <c r="U15657" s="1" t="s">
        <v>258</v>
      </c>
      <c r="V15657">
        <v>0</v>
      </c>
      <c r="W15657" s="1" t="s">
        <v>489</v>
      </c>
      <c r="X15657" s="1" t="s">
        <v>497</v>
      </c>
      <c r="Y15657" s="1" t="s">
        <v>258</v>
      </c>
      <c r="AA15657">
        <v>0</v>
      </c>
      <c r="AB15657">
        <v>0</v>
      </c>
    </row>
    <row r="15658" spans="1:28" x14ac:dyDescent="0.25">
      <c r="A15658">
        <v>723030</v>
      </c>
      <c r="B15658">
        <v>723030</v>
      </c>
      <c r="D15658" s="1" t="s">
        <v>258</v>
      </c>
      <c r="E15658">
        <v>563</v>
      </c>
      <c r="F15658">
        <v>2937289</v>
      </c>
      <c r="G15658" s="1" t="s">
        <v>19</v>
      </c>
      <c r="H15658" s="1" t="s">
        <v>258</v>
      </c>
      <c r="I15658" s="2">
        <v>44839</v>
      </c>
      <c r="J15658" s="1" t="s">
        <v>335</v>
      </c>
      <c r="K15658">
        <v>4</v>
      </c>
      <c r="L15658" s="1" t="s">
        <v>605</v>
      </c>
      <c r="M15658">
        <v>10</v>
      </c>
      <c r="N15658">
        <v>2022</v>
      </c>
      <c r="O15658" s="24">
        <v>0.93704861111111115</v>
      </c>
      <c r="P15658">
        <v>0</v>
      </c>
      <c r="Q15658" s="2"/>
      <c r="R15658" s="24"/>
      <c r="S15658" s="24"/>
      <c r="T15658" s="1" t="s">
        <v>488</v>
      </c>
      <c r="U15658" s="1" t="s">
        <v>258</v>
      </c>
      <c r="V15658">
        <v>0</v>
      </c>
      <c r="W15658" s="1" t="s">
        <v>489</v>
      </c>
      <c r="X15658" s="1" t="s">
        <v>258</v>
      </c>
      <c r="Y15658" s="1" t="s">
        <v>258</v>
      </c>
      <c r="AA15658">
        <v>0</v>
      </c>
      <c r="AB15658">
        <v>0</v>
      </c>
    </row>
    <row r="15659" spans="1:28" x14ac:dyDescent="0.25">
      <c r="A15659">
        <v>723031</v>
      </c>
      <c r="B15659">
        <v>723031</v>
      </c>
      <c r="D15659" s="1" t="s">
        <v>258</v>
      </c>
      <c r="E15659">
        <v>563</v>
      </c>
      <c r="F15659">
        <v>2937289</v>
      </c>
      <c r="G15659" s="1" t="s">
        <v>19</v>
      </c>
      <c r="H15659" s="1" t="s">
        <v>258</v>
      </c>
      <c r="I15659" s="2">
        <v>44839</v>
      </c>
      <c r="J15659" s="1" t="s">
        <v>335</v>
      </c>
      <c r="K15659">
        <v>4</v>
      </c>
      <c r="L15659" s="1" t="s">
        <v>605</v>
      </c>
      <c r="M15659">
        <v>10</v>
      </c>
      <c r="N15659">
        <v>2022</v>
      </c>
      <c r="O15659" s="24">
        <v>0.93753472222222223</v>
      </c>
      <c r="P15659">
        <v>0</v>
      </c>
      <c r="Q15659" s="2"/>
      <c r="R15659" s="24"/>
      <c r="S15659" s="24"/>
      <c r="T15659" s="1" t="s">
        <v>497</v>
      </c>
      <c r="U15659" s="1" t="s">
        <v>258</v>
      </c>
      <c r="V15659">
        <v>0</v>
      </c>
      <c r="W15659" s="1" t="s">
        <v>489</v>
      </c>
      <c r="X15659" s="1" t="s">
        <v>497</v>
      </c>
      <c r="Y15659" s="1" t="s">
        <v>258</v>
      </c>
      <c r="AA15659">
        <v>0</v>
      </c>
      <c r="AB15659">
        <v>0</v>
      </c>
    </row>
    <row r="15660" spans="1:28" x14ac:dyDescent="0.25">
      <c r="A15660">
        <v>723032</v>
      </c>
      <c r="B15660">
        <v>723032</v>
      </c>
      <c r="D15660" s="1" t="s">
        <v>258</v>
      </c>
      <c r="E15660">
        <v>558</v>
      </c>
      <c r="F15660">
        <v>1400326</v>
      </c>
      <c r="G15660" s="1" t="s">
        <v>19</v>
      </c>
      <c r="H15660" s="1" t="s">
        <v>258</v>
      </c>
      <c r="I15660" s="2">
        <v>44839</v>
      </c>
      <c r="J15660" s="1" t="s">
        <v>335</v>
      </c>
      <c r="K15660">
        <v>4</v>
      </c>
      <c r="L15660" s="1" t="s">
        <v>605</v>
      </c>
      <c r="M15660">
        <v>10</v>
      </c>
      <c r="N15660">
        <v>2022</v>
      </c>
      <c r="O15660" s="24">
        <v>0.94013888888888886</v>
      </c>
      <c r="P15660">
        <v>0</v>
      </c>
      <c r="Q15660" s="2"/>
      <c r="R15660" s="24"/>
      <c r="S15660" s="24"/>
      <c r="T15660" s="1" t="s">
        <v>488</v>
      </c>
      <c r="U15660" s="1" t="s">
        <v>258</v>
      </c>
      <c r="V15660">
        <v>0</v>
      </c>
      <c r="W15660" s="1" t="s">
        <v>489</v>
      </c>
      <c r="X15660" s="1" t="s">
        <v>258</v>
      </c>
      <c r="Y15660" s="1" t="s">
        <v>258</v>
      </c>
      <c r="AA15660">
        <v>0</v>
      </c>
      <c r="AB15660">
        <v>0</v>
      </c>
    </row>
    <row r="15661" spans="1:28" x14ac:dyDescent="0.25">
      <c r="A15661">
        <v>723033</v>
      </c>
      <c r="B15661">
        <v>723033</v>
      </c>
      <c r="D15661" s="1" t="s">
        <v>258</v>
      </c>
      <c r="E15661">
        <v>562</v>
      </c>
      <c r="F15661">
        <v>7244794</v>
      </c>
      <c r="G15661" s="1" t="s">
        <v>19</v>
      </c>
      <c r="H15661" s="1" t="s">
        <v>258</v>
      </c>
      <c r="I15661" s="2">
        <v>44839</v>
      </c>
      <c r="J15661" s="1" t="s">
        <v>335</v>
      </c>
      <c r="K15661">
        <v>4</v>
      </c>
      <c r="L15661" s="1" t="s">
        <v>605</v>
      </c>
      <c r="M15661">
        <v>10</v>
      </c>
      <c r="N15661">
        <v>2022</v>
      </c>
      <c r="O15661" s="24">
        <v>0.94034722222222222</v>
      </c>
      <c r="P15661">
        <v>0</v>
      </c>
      <c r="Q15661" s="2"/>
      <c r="R15661" s="24"/>
      <c r="S15661" s="24"/>
      <c r="T15661" s="1" t="s">
        <v>488</v>
      </c>
      <c r="U15661" s="1" t="s">
        <v>258</v>
      </c>
      <c r="V15661">
        <v>0</v>
      </c>
      <c r="W15661" s="1" t="s">
        <v>489</v>
      </c>
      <c r="X15661" s="1" t="s">
        <v>258</v>
      </c>
      <c r="Y15661" s="1" t="s">
        <v>258</v>
      </c>
      <c r="AA15661">
        <v>0</v>
      </c>
      <c r="AB15661">
        <v>0</v>
      </c>
    </row>
    <row r="15662" spans="1:28" x14ac:dyDescent="0.25">
      <c r="A15662">
        <v>723034</v>
      </c>
      <c r="B15662">
        <v>723034</v>
      </c>
      <c r="D15662" s="1" t="s">
        <v>258</v>
      </c>
      <c r="E15662">
        <v>562</v>
      </c>
      <c r="F15662">
        <v>7244794</v>
      </c>
      <c r="G15662" s="1" t="s">
        <v>19</v>
      </c>
      <c r="H15662" s="1" t="s">
        <v>258</v>
      </c>
      <c r="I15662" s="2">
        <v>44839</v>
      </c>
      <c r="J15662" s="1" t="s">
        <v>335</v>
      </c>
      <c r="K15662">
        <v>4</v>
      </c>
      <c r="L15662" s="1" t="s">
        <v>605</v>
      </c>
      <c r="M15662">
        <v>10</v>
      </c>
      <c r="N15662">
        <v>2022</v>
      </c>
      <c r="O15662" s="24">
        <v>0.94039351851851849</v>
      </c>
      <c r="P15662">
        <v>0</v>
      </c>
      <c r="Q15662" s="2"/>
      <c r="R15662" s="24"/>
      <c r="S15662" s="24"/>
      <c r="T15662" s="1" t="s">
        <v>501</v>
      </c>
      <c r="U15662" s="1" t="s">
        <v>258</v>
      </c>
      <c r="V15662">
        <v>0</v>
      </c>
      <c r="W15662" s="1" t="s">
        <v>489</v>
      </c>
      <c r="X15662" s="1" t="s">
        <v>492</v>
      </c>
      <c r="Y15662" s="1" t="s">
        <v>258</v>
      </c>
      <c r="AA15662">
        <v>0</v>
      </c>
      <c r="AB15662">
        <v>0</v>
      </c>
    </row>
    <row r="15663" spans="1:28" x14ac:dyDescent="0.25">
      <c r="A15663">
        <v>723035</v>
      </c>
      <c r="B15663">
        <v>723035</v>
      </c>
      <c r="D15663" s="1" t="s">
        <v>258</v>
      </c>
      <c r="E15663">
        <v>553</v>
      </c>
      <c r="F15663">
        <v>7197478</v>
      </c>
      <c r="G15663" s="1" t="s">
        <v>12</v>
      </c>
      <c r="H15663" s="1" t="s">
        <v>258</v>
      </c>
      <c r="I15663" s="2">
        <v>44839</v>
      </c>
      <c r="J15663" s="1" t="s">
        <v>335</v>
      </c>
      <c r="K15663">
        <v>4</v>
      </c>
      <c r="L15663" s="1" t="s">
        <v>605</v>
      </c>
      <c r="M15663">
        <v>10</v>
      </c>
      <c r="N15663">
        <v>2022</v>
      </c>
      <c r="O15663" s="24">
        <v>0.94118055555555558</v>
      </c>
      <c r="P15663">
        <v>0</v>
      </c>
      <c r="Q15663" s="2"/>
      <c r="R15663" s="24"/>
      <c r="S15663" s="24"/>
      <c r="T15663" s="1" t="s">
        <v>488</v>
      </c>
      <c r="U15663" s="1" t="s">
        <v>258</v>
      </c>
      <c r="V15663">
        <v>0</v>
      </c>
      <c r="W15663" s="1" t="s">
        <v>489</v>
      </c>
      <c r="X15663" s="1" t="s">
        <v>258</v>
      </c>
      <c r="Y15663" s="1" t="s">
        <v>258</v>
      </c>
      <c r="AA15663">
        <v>0</v>
      </c>
      <c r="AB15663">
        <v>0</v>
      </c>
    </row>
    <row r="15664" spans="1:28" x14ac:dyDescent="0.25">
      <c r="A15664">
        <v>723036</v>
      </c>
      <c r="B15664">
        <v>723036</v>
      </c>
      <c r="D15664" s="1" t="s">
        <v>258</v>
      </c>
      <c r="E15664">
        <v>553</v>
      </c>
      <c r="F15664">
        <v>7197478</v>
      </c>
      <c r="G15664" s="1" t="s">
        <v>12</v>
      </c>
      <c r="H15664" s="1" t="s">
        <v>258</v>
      </c>
      <c r="I15664" s="2">
        <v>44839</v>
      </c>
      <c r="J15664" s="1" t="s">
        <v>335</v>
      </c>
      <c r="K15664">
        <v>4</v>
      </c>
      <c r="L15664" s="1" t="s">
        <v>605</v>
      </c>
      <c r="M15664">
        <v>10</v>
      </c>
      <c r="N15664">
        <v>2022</v>
      </c>
      <c r="O15664" s="24">
        <v>0.94134259259259256</v>
      </c>
      <c r="P15664">
        <v>0</v>
      </c>
      <c r="Q15664" s="2"/>
      <c r="R15664" s="24"/>
      <c r="S15664" s="24"/>
      <c r="T15664" s="1" t="s">
        <v>501</v>
      </c>
      <c r="U15664" s="1" t="s">
        <v>258</v>
      </c>
      <c r="V15664">
        <v>0</v>
      </c>
      <c r="W15664" s="1" t="s">
        <v>489</v>
      </c>
      <c r="X15664" s="1" t="s">
        <v>492</v>
      </c>
      <c r="Y15664" s="1" t="s">
        <v>258</v>
      </c>
      <c r="AA15664">
        <v>0</v>
      </c>
      <c r="AB15664">
        <v>0</v>
      </c>
    </row>
    <row r="15665" spans="1:28" x14ac:dyDescent="0.25">
      <c r="A15665">
        <v>723037</v>
      </c>
      <c r="B15665">
        <v>723037</v>
      </c>
      <c r="D15665" s="1" t="s">
        <v>258</v>
      </c>
      <c r="E15665">
        <v>553</v>
      </c>
      <c r="F15665">
        <v>7197478</v>
      </c>
      <c r="G15665" s="1" t="s">
        <v>12</v>
      </c>
      <c r="H15665" s="1" t="s">
        <v>258</v>
      </c>
      <c r="I15665" s="2">
        <v>44839</v>
      </c>
      <c r="J15665" s="1" t="s">
        <v>335</v>
      </c>
      <c r="K15665">
        <v>4</v>
      </c>
      <c r="L15665" s="1" t="s">
        <v>605</v>
      </c>
      <c r="M15665">
        <v>10</v>
      </c>
      <c r="N15665">
        <v>2022</v>
      </c>
      <c r="O15665" s="24">
        <v>0.94188657407407406</v>
      </c>
      <c r="P15665">
        <v>0</v>
      </c>
      <c r="Q15665" s="2"/>
      <c r="R15665" s="24"/>
      <c r="S15665" s="24"/>
      <c r="T15665" s="1" t="s">
        <v>496</v>
      </c>
      <c r="U15665" s="1" t="s">
        <v>258</v>
      </c>
      <c r="V15665">
        <v>0</v>
      </c>
      <c r="W15665" s="1" t="s">
        <v>489</v>
      </c>
      <c r="X15665" s="1" t="s">
        <v>496</v>
      </c>
      <c r="Y15665" s="1" t="s">
        <v>258</v>
      </c>
      <c r="AA15665">
        <v>0</v>
      </c>
      <c r="AB15665">
        <v>0</v>
      </c>
    </row>
    <row r="15666" spans="1:28" x14ac:dyDescent="0.25">
      <c r="A15666">
        <v>723038</v>
      </c>
      <c r="B15666">
        <v>723038</v>
      </c>
      <c r="D15666" s="1" t="s">
        <v>258</v>
      </c>
      <c r="E15666">
        <v>553</v>
      </c>
      <c r="F15666">
        <v>7197478</v>
      </c>
      <c r="G15666" s="1" t="s">
        <v>12</v>
      </c>
      <c r="H15666" s="1" t="s">
        <v>258</v>
      </c>
      <c r="I15666" s="2">
        <v>44839</v>
      </c>
      <c r="J15666" s="1" t="s">
        <v>335</v>
      </c>
      <c r="K15666">
        <v>4</v>
      </c>
      <c r="L15666" s="1" t="s">
        <v>605</v>
      </c>
      <c r="M15666">
        <v>10</v>
      </c>
      <c r="N15666">
        <v>2022</v>
      </c>
      <c r="O15666" s="24">
        <v>0.94202546296296297</v>
      </c>
      <c r="P15666">
        <v>0</v>
      </c>
      <c r="Q15666" s="2"/>
      <c r="R15666" s="24"/>
      <c r="S15666" s="24"/>
      <c r="T15666" s="1" t="s">
        <v>490</v>
      </c>
      <c r="U15666" s="1" t="s">
        <v>258</v>
      </c>
      <c r="V15666">
        <v>0</v>
      </c>
      <c r="W15666" s="1" t="s">
        <v>489</v>
      </c>
      <c r="X15666" s="1" t="s">
        <v>491</v>
      </c>
      <c r="Y15666" s="1" t="s">
        <v>258</v>
      </c>
      <c r="AA15666">
        <v>0</v>
      </c>
      <c r="AB15666">
        <v>0</v>
      </c>
    </row>
    <row r="15667" spans="1:28" x14ac:dyDescent="0.25">
      <c r="A15667">
        <v>723039</v>
      </c>
      <c r="B15667">
        <v>723039</v>
      </c>
      <c r="D15667" s="1" t="s">
        <v>258</v>
      </c>
      <c r="E15667">
        <v>553</v>
      </c>
      <c r="F15667">
        <v>7197478</v>
      </c>
      <c r="G15667" s="1" t="s">
        <v>12</v>
      </c>
      <c r="H15667" s="1" t="s">
        <v>258</v>
      </c>
      <c r="I15667" s="2">
        <v>44839</v>
      </c>
      <c r="J15667" s="1" t="s">
        <v>335</v>
      </c>
      <c r="K15667">
        <v>4</v>
      </c>
      <c r="L15667" s="1" t="s">
        <v>605</v>
      </c>
      <c r="M15667">
        <v>10</v>
      </c>
      <c r="N15667">
        <v>2022</v>
      </c>
      <c r="O15667" s="24">
        <v>0.94251157407407404</v>
      </c>
      <c r="P15667">
        <v>0</v>
      </c>
      <c r="Q15667" s="2"/>
      <c r="R15667" s="24"/>
      <c r="S15667" s="24"/>
      <c r="T15667" s="1" t="s">
        <v>488</v>
      </c>
      <c r="U15667" s="1" t="s">
        <v>258</v>
      </c>
      <c r="V15667">
        <v>0</v>
      </c>
      <c r="W15667" s="1" t="s">
        <v>489</v>
      </c>
      <c r="X15667" s="1" t="s">
        <v>258</v>
      </c>
      <c r="Y15667" s="1" t="s">
        <v>258</v>
      </c>
      <c r="AA15667">
        <v>0</v>
      </c>
      <c r="AB15667">
        <v>0</v>
      </c>
    </row>
    <row r="15668" spans="1:28" x14ac:dyDescent="0.25">
      <c r="A15668">
        <v>723040</v>
      </c>
      <c r="B15668">
        <v>723040</v>
      </c>
      <c r="D15668" s="1" t="s">
        <v>258</v>
      </c>
      <c r="E15668">
        <v>744</v>
      </c>
      <c r="F15668">
        <v>5001658</v>
      </c>
      <c r="G15668" s="1" t="s">
        <v>22</v>
      </c>
      <c r="H15668" s="1" t="s">
        <v>258</v>
      </c>
      <c r="I15668" s="2">
        <v>44839</v>
      </c>
      <c r="J15668" s="1" t="s">
        <v>335</v>
      </c>
      <c r="K15668">
        <v>4</v>
      </c>
      <c r="L15668" s="1" t="s">
        <v>605</v>
      </c>
      <c r="M15668">
        <v>10</v>
      </c>
      <c r="N15668">
        <v>2022</v>
      </c>
      <c r="O15668" s="24">
        <v>0.96032407407407405</v>
      </c>
      <c r="P15668">
        <v>0</v>
      </c>
      <c r="Q15668" s="2"/>
      <c r="R15668" s="24"/>
      <c r="S15668" s="24"/>
      <c r="T15668" s="1" t="s">
        <v>488</v>
      </c>
      <c r="U15668" s="1" t="s">
        <v>258</v>
      </c>
      <c r="V15668">
        <v>0</v>
      </c>
      <c r="W15668" s="1" t="s">
        <v>489</v>
      </c>
      <c r="X15668" s="1" t="s">
        <v>258</v>
      </c>
      <c r="Y15668" s="1" t="s">
        <v>258</v>
      </c>
      <c r="AA15668">
        <v>0</v>
      </c>
      <c r="AB15668">
        <v>0</v>
      </c>
    </row>
    <row r="15669" spans="1:28" x14ac:dyDescent="0.25">
      <c r="A15669">
        <v>723042</v>
      </c>
      <c r="B15669">
        <v>723042</v>
      </c>
      <c r="D15669" s="1" t="s">
        <v>258</v>
      </c>
      <c r="E15669">
        <v>744</v>
      </c>
      <c r="F15669">
        <v>5001658</v>
      </c>
      <c r="G15669" s="1" t="s">
        <v>22</v>
      </c>
      <c r="H15669" s="1" t="s">
        <v>258</v>
      </c>
      <c r="I15669" s="2">
        <v>44839</v>
      </c>
      <c r="J15669" s="1" t="s">
        <v>335</v>
      </c>
      <c r="K15669">
        <v>4</v>
      </c>
      <c r="L15669" s="1" t="s">
        <v>605</v>
      </c>
      <c r="M15669">
        <v>10</v>
      </c>
      <c r="N15669">
        <v>2022</v>
      </c>
      <c r="O15669" s="24">
        <v>0.96064814814814814</v>
      </c>
      <c r="P15669">
        <v>0</v>
      </c>
      <c r="Q15669" s="2"/>
      <c r="R15669" s="24"/>
      <c r="S15669" s="24"/>
      <c r="T15669" s="1" t="s">
        <v>501</v>
      </c>
      <c r="U15669" s="1" t="s">
        <v>258</v>
      </c>
      <c r="V15669">
        <v>0</v>
      </c>
      <c r="W15669" s="1" t="s">
        <v>489</v>
      </c>
      <c r="X15669" s="1" t="s">
        <v>492</v>
      </c>
      <c r="Y15669" s="1" t="s">
        <v>258</v>
      </c>
      <c r="AA15669">
        <v>0</v>
      </c>
      <c r="AB15669">
        <v>0</v>
      </c>
    </row>
    <row r="15670" spans="1:28" x14ac:dyDescent="0.25">
      <c r="A15670">
        <v>723043</v>
      </c>
      <c r="B15670">
        <v>723043</v>
      </c>
      <c r="D15670" s="1" t="s">
        <v>258</v>
      </c>
      <c r="E15670">
        <v>744</v>
      </c>
      <c r="F15670">
        <v>5001658</v>
      </c>
      <c r="G15670" s="1" t="s">
        <v>22</v>
      </c>
      <c r="H15670" s="1" t="s">
        <v>258</v>
      </c>
      <c r="I15670" s="2">
        <v>44839</v>
      </c>
      <c r="J15670" s="1" t="s">
        <v>335</v>
      </c>
      <c r="K15670">
        <v>4</v>
      </c>
      <c r="L15670" s="1" t="s">
        <v>605</v>
      </c>
      <c r="M15670">
        <v>10</v>
      </c>
      <c r="N15670">
        <v>2022</v>
      </c>
      <c r="O15670" s="24">
        <v>0.96084490740740736</v>
      </c>
      <c r="P15670">
        <v>0</v>
      </c>
      <c r="Q15670" s="2"/>
      <c r="R15670" s="24"/>
      <c r="S15670" s="24"/>
      <c r="T15670" s="1" t="s">
        <v>495</v>
      </c>
      <c r="U15670" s="1" t="s">
        <v>258</v>
      </c>
      <c r="V15670">
        <v>0</v>
      </c>
      <c r="W15670" s="1" t="s">
        <v>489</v>
      </c>
      <c r="X15670" s="1" t="s">
        <v>495</v>
      </c>
      <c r="Y15670" s="1" t="s">
        <v>258</v>
      </c>
      <c r="AA15670">
        <v>0</v>
      </c>
      <c r="AB15670">
        <v>0</v>
      </c>
    </row>
    <row r="15671" spans="1:28" x14ac:dyDescent="0.25">
      <c r="A15671">
        <v>723044</v>
      </c>
      <c r="B15671">
        <v>723044</v>
      </c>
      <c r="D15671" s="1" t="s">
        <v>258</v>
      </c>
      <c r="E15671">
        <v>899</v>
      </c>
      <c r="F15671">
        <v>1599409</v>
      </c>
      <c r="G15671" s="1" t="s">
        <v>36</v>
      </c>
      <c r="H15671" s="1" t="s">
        <v>258</v>
      </c>
      <c r="I15671" s="2">
        <v>44839</v>
      </c>
      <c r="J15671" s="1" t="s">
        <v>335</v>
      </c>
      <c r="K15671">
        <v>4</v>
      </c>
      <c r="L15671" s="1" t="s">
        <v>605</v>
      </c>
      <c r="M15671">
        <v>10</v>
      </c>
      <c r="N15671">
        <v>2022</v>
      </c>
      <c r="O15671" s="24">
        <v>0.96100694444444446</v>
      </c>
      <c r="P15671">
        <v>0</v>
      </c>
      <c r="Q15671" s="2"/>
      <c r="R15671" s="24"/>
      <c r="S15671" s="24"/>
      <c r="T15671" s="1" t="s">
        <v>488</v>
      </c>
      <c r="U15671" s="1" t="s">
        <v>258</v>
      </c>
      <c r="V15671">
        <v>0</v>
      </c>
      <c r="W15671" s="1" t="s">
        <v>489</v>
      </c>
      <c r="X15671" s="1" t="s">
        <v>258</v>
      </c>
      <c r="Y15671" s="1" t="s">
        <v>258</v>
      </c>
      <c r="AA15671">
        <v>0</v>
      </c>
      <c r="AB15671">
        <v>0</v>
      </c>
    </row>
    <row r="15672" spans="1:28" x14ac:dyDescent="0.25">
      <c r="A15672">
        <v>723045</v>
      </c>
      <c r="B15672">
        <v>723045</v>
      </c>
      <c r="D15672" s="1" t="s">
        <v>258</v>
      </c>
      <c r="E15672">
        <v>744</v>
      </c>
      <c r="F15672">
        <v>5001658</v>
      </c>
      <c r="G15672" s="1" t="s">
        <v>22</v>
      </c>
      <c r="H15672" s="1" t="s">
        <v>258</v>
      </c>
      <c r="I15672" s="2">
        <v>44839</v>
      </c>
      <c r="J15672" s="1" t="s">
        <v>335</v>
      </c>
      <c r="K15672">
        <v>4</v>
      </c>
      <c r="L15672" s="1" t="s">
        <v>605</v>
      </c>
      <c r="M15672">
        <v>10</v>
      </c>
      <c r="N15672">
        <v>2022</v>
      </c>
      <c r="O15672" s="24">
        <v>0.96101851851851849</v>
      </c>
      <c r="P15672">
        <v>0</v>
      </c>
      <c r="Q15672" s="2"/>
      <c r="R15672" s="24"/>
      <c r="S15672" s="24"/>
      <c r="T15672" s="1" t="s">
        <v>501</v>
      </c>
      <c r="U15672" s="1" t="s">
        <v>258</v>
      </c>
      <c r="V15672">
        <v>0</v>
      </c>
      <c r="W15672" s="1" t="s">
        <v>489</v>
      </c>
      <c r="X15672" s="1" t="s">
        <v>492</v>
      </c>
      <c r="Y15672" s="1" t="s">
        <v>258</v>
      </c>
      <c r="AA15672">
        <v>0</v>
      </c>
      <c r="AB15672">
        <v>0</v>
      </c>
    </row>
    <row r="15673" spans="1:28" x14ac:dyDescent="0.25">
      <c r="A15673">
        <v>723046</v>
      </c>
      <c r="B15673">
        <v>723046</v>
      </c>
      <c r="D15673" s="1" t="s">
        <v>258</v>
      </c>
      <c r="E15673">
        <v>744</v>
      </c>
      <c r="F15673">
        <v>5001658</v>
      </c>
      <c r="G15673" s="1" t="s">
        <v>22</v>
      </c>
      <c r="H15673" s="1" t="s">
        <v>258</v>
      </c>
      <c r="I15673" s="2">
        <v>44839</v>
      </c>
      <c r="J15673" s="1" t="s">
        <v>335</v>
      </c>
      <c r="K15673">
        <v>4</v>
      </c>
      <c r="L15673" s="1" t="s">
        <v>605</v>
      </c>
      <c r="M15673">
        <v>10</v>
      </c>
      <c r="N15673">
        <v>2022</v>
      </c>
      <c r="O15673" s="24">
        <v>0.96111111111111114</v>
      </c>
      <c r="P15673">
        <v>0</v>
      </c>
      <c r="Q15673" s="2"/>
      <c r="R15673" s="24"/>
      <c r="S15673" s="24"/>
      <c r="T15673" s="1" t="s">
        <v>490</v>
      </c>
      <c r="U15673" s="1" t="s">
        <v>258</v>
      </c>
      <c r="V15673">
        <v>0</v>
      </c>
      <c r="W15673" s="1" t="s">
        <v>489</v>
      </c>
      <c r="X15673" s="1" t="s">
        <v>491</v>
      </c>
      <c r="Y15673" s="1" t="s">
        <v>258</v>
      </c>
      <c r="AA15673">
        <v>0</v>
      </c>
      <c r="AB15673">
        <v>0</v>
      </c>
    </row>
    <row r="15674" spans="1:28" x14ac:dyDescent="0.25">
      <c r="A15674">
        <v>723047</v>
      </c>
      <c r="B15674">
        <v>723047</v>
      </c>
      <c r="D15674" s="1" t="s">
        <v>258</v>
      </c>
      <c r="E15674">
        <v>899</v>
      </c>
      <c r="F15674">
        <v>1599409</v>
      </c>
      <c r="G15674" s="1" t="s">
        <v>36</v>
      </c>
      <c r="H15674" s="1" t="s">
        <v>258</v>
      </c>
      <c r="I15674" s="2">
        <v>44839</v>
      </c>
      <c r="J15674" s="1" t="s">
        <v>335</v>
      </c>
      <c r="K15674">
        <v>4</v>
      </c>
      <c r="L15674" s="1" t="s">
        <v>605</v>
      </c>
      <c r="M15674">
        <v>10</v>
      </c>
      <c r="N15674">
        <v>2022</v>
      </c>
      <c r="O15674" s="24">
        <v>0.96111111111111114</v>
      </c>
      <c r="P15674">
        <v>0</v>
      </c>
      <c r="Q15674" s="2"/>
      <c r="R15674" s="24"/>
      <c r="S15674" s="24"/>
      <c r="T15674" s="1" t="s">
        <v>501</v>
      </c>
      <c r="U15674" s="1" t="s">
        <v>258</v>
      </c>
      <c r="V15674">
        <v>0</v>
      </c>
      <c r="W15674" s="1" t="s">
        <v>489</v>
      </c>
      <c r="X15674" s="1" t="s">
        <v>492</v>
      </c>
      <c r="Y15674" s="1" t="s">
        <v>258</v>
      </c>
      <c r="AA15674">
        <v>0</v>
      </c>
      <c r="AB15674">
        <v>0</v>
      </c>
    </row>
    <row r="15675" spans="1:28" x14ac:dyDescent="0.25">
      <c r="A15675">
        <v>723048</v>
      </c>
      <c r="B15675">
        <v>723048</v>
      </c>
      <c r="D15675" s="1" t="s">
        <v>258</v>
      </c>
      <c r="E15675">
        <v>556</v>
      </c>
      <c r="F15675">
        <v>4837536</v>
      </c>
      <c r="G15675" s="1" t="s">
        <v>19</v>
      </c>
      <c r="H15675" s="1" t="s">
        <v>258</v>
      </c>
      <c r="I15675" s="2">
        <v>44839</v>
      </c>
      <c r="J15675" s="1" t="s">
        <v>335</v>
      </c>
      <c r="K15675">
        <v>4</v>
      </c>
      <c r="L15675" s="1" t="s">
        <v>605</v>
      </c>
      <c r="M15675">
        <v>10</v>
      </c>
      <c r="N15675">
        <v>2022</v>
      </c>
      <c r="O15675" s="24">
        <v>0.96357638888888886</v>
      </c>
      <c r="P15675">
        <v>0</v>
      </c>
      <c r="Q15675" s="2"/>
      <c r="R15675" s="24"/>
      <c r="S15675" s="24"/>
      <c r="T15675" s="1" t="s">
        <v>488</v>
      </c>
      <c r="U15675" s="1" t="s">
        <v>258</v>
      </c>
      <c r="V15675">
        <v>0</v>
      </c>
      <c r="W15675" s="1" t="s">
        <v>489</v>
      </c>
      <c r="X15675" s="1" t="s">
        <v>258</v>
      </c>
      <c r="Y15675" s="1" t="s">
        <v>258</v>
      </c>
      <c r="AA15675">
        <v>0</v>
      </c>
      <c r="AB15675">
        <v>0</v>
      </c>
    </row>
    <row r="15676" spans="1:28" x14ac:dyDescent="0.25">
      <c r="A15676">
        <v>723049</v>
      </c>
      <c r="B15676">
        <v>723049</v>
      </c>
      <c r="D15676" s="1" t="s">
        <v>258</v>
      </c>
      <c r="E15676">
        <v>556</v>
      </c>
      <c r="F15676">
        <v>4837536</v>
      </c>
      <c r="G15676" s="1" t="s">
        <v>19</v>
      </c>
      <c r="H15676" s="1" t="s">
        <v>258</v>
      </c>
      <c r="I15676" s="2">
        <v>44839</v>
      </c>
      <c r="J15676" s="1" t="s">
        <v>335</v>
      </c>
      <c r="K15676">
        <v>4</v>
      </c>
      <c r="L15676" s="1" t="s">
        <v>605</v>
      </c>
      <c r="M15676">
        <v>10</v>
      </c>
      <c r="N15676">
        <v>2022</v>
      </c>
      <c r="O15676" s="24">
        <v>0.96371527777777777</v>
      </c>
      <c r="P15676">
        <v>0</v>
      </c>
      <c r="Q15676" s="2"/>
      <c r="R15676" s="24"/>
      <c r="S15676" s="24"/>
      <c r="T15676" s="1" t="s">
        <v>501</v>
      </c>
      <c r="U15676" s="1" t="s">
        <v>258</v>
      </c>
      <c r="V15676">
        <v>0</v>
      </c>
      <c r="W15676" s="1" t="s">
        <v>489</v>
      </c>
      <c r="X15676" s="1" t="s">
        <v>492</v>
      </c>
      <c r="Y15676" s="1" t="s">
        <v>258</v>
      </c>
      <c r="AA15676">
        <v>0</v>
      </c>
      <c r="AB15676">
        <v>0</v>
      </c>
    </row>
    <row r="15677" spans="1:28" x14ac:dyDescent="0.25">
      <c r="A15677">
        <v>723050</v>
      </c>
      <c r="B15677">
        <v>723050</v>
      </c>
      <c r="D15677" s="1" t="s">
        <v>258</v>
      </c>
      <c r="E15677">
        <v>556</v>
      </c>
      <c r="F15677">
        <v>4837536</v>
      </c>
      <c r="G15677" s="1" t="s">
        <v>19</v>
      </c>
      <c r="H15677" s="1" t="s">
        <v>258</v>
      </c>
      <c r="I15677" s="2">
        <v>44839</v>
      </c>
      <c r="J15677" s="1" t="s">
        <v>335</v>
      </c>
      <c r="K15677">
        <v>4</v>
      </c>
      <c r="L15677" s="1" t="s">
        <v>605</v>
      </c>
      <c r="M15677">
        <v>10</v>
      </c>
      <c r="N15677">
        <v>2022</v>
      </c>
      <c r="O15677" s="24">
        <v>0.96390046296296295</v>
      </c>
      <c r="P15677">
        <v>0</v>
      </c>
      <c r="Q15677" s="2"/>
      <c r="R15677" s="24"/>
      <c r="S15677" s="24"/>
      <c r="T15677" s="1" t="s">
        <v>498</v>
      </c>
      <c r="U15677" s="1" t="s">
        <v>258</v>
      </c>
      <c r="V15677">
        <v>0</v>
      </c>
      <c r="W15677" s="1" t="s">
        <v>489</v>
      </c>
      <c r="X15677" s="1" t="s">
        <v>499</v>
      </c>
      <c r="Y15677" s="1" t="s">
        <v>258</v>
      </c>
      <c r="AA15677">
        <v>0</v>
      </c>
      <c r="AB15677">
        <v>0</v>
      </c>
    </row>
    <row r="15678" spans="1:28" x14ac:dyDescent="0.25">
      <c r="A15678">
        <v>723051</v>
      </c>
      <c r="B15678">
        <v>723051</v>
      </c>
      <c r="D15678" s="1" t="s">
        <v>258</v>
      </c>
      <c r="E15678">
        <v>556</v>
      </c>
      <c r="F15678">
        <v>4837536</v>
      </c>
      <c r="G15678" s="1" t="s">
        <v>19</v>
      </c>
      <c r="H15678" s="1" t="s">
        <v>258</v>
      </c>
      <c r="I15678" s="2">
        <v>44839</v>
      </c>
      <c r="J15678" s="1" t="s">
        <v>335</v>
      </c>
      <c r="K15678">
        <v>4</v>
      </c>
      <c r="L15678" s="1" t="s">
        <v>605</v>
      </c>
      <c r="M15678">
        <v>10</v>
      </c>
      <c r="N15678">
        <v>2022</v>
      </c>
      <c r="O15678" s="24">
        <v>0.96399305555555559</v>
      </c>
      <c r="P15678">
        <v>0</v>
      </c>
      <c r="Q15678" s="2"/>
      <c r="R15678" s="24"/>
      <c r="S15678" s="24"/>
      <c r="T15678" s="1" t="s">
        <v>488</v>
      </c>
      <c r="U15678" s="1" t="s">
        <v>258</v>
      </c>
      <c r="V15678">
        <v>0</v>
      </c>
      <c r="W15678" s="1" t="s">
        <v>489</v>
      </c>
      <c r="X15678" s="1" t="s">
        <v>258</v>
      </c>
      <c r="Y15678" s="1" t="s">
        <v>258</v>
      </c>
      <c r="AA15678">
        <v>0</v>
      </c>
      <c r="AB15678">
        <v>0</v>
      </c>
    </row>
    <row r="15679" spans="1:28" x14ac:dyDescent="0.25">
      <c r="A15679">
        <v>723052</v>
      </c>
      <c r="B15679">
        <v>723052</v>
      </c>
      <c r="D15679" s="1" t="s">
        <v>258</v>
      </c>
      <c r="E15679">
        <v>669</v>
      </c>
      <c r="F15679">
        <v>1151275</v>
      </c>
      <c r="G15679" s="1" t="s">
        <v>29</v>
      </c>
      <c r="H15679" s="1" t="s">
        <v>258</v>
      </c>
      <c r="I15679" s="2">
        <v>44839</v>
      </c>
      <c r="J15679" s="1" t="s">
        <v>335</v>
      </c>
      <c r="K15679">
        <v>4</v>
      </c>
      <c r="L15679" s="1" t="s">
        <v>605</v>
      </c>
      <c r="M15679">
        <v>10</v>
      </c>
      <c r="N15679">
        <v>2022</v>
      </c>
      <c r="O15679" s="24">
        <v>0.9690509259259259</v>
      </c>
      <c r="P15679">
        <v>0</v>
      </c>
      <c r="Q15679" s="2"/>
      <c r="R15679" s="24"/>
      <c r="S15679" s="24"/>
      <c r="T15679" s="1" t="s">
        <v>488</v>
      </c>
      <c r="U15679" s="1" t="s">
        <v>258</v>
      </c>
      <c r="V15679">
        <v>0</v>
      </c>
      <c r="W15679" s="1" t="s">
        <v>489</v>
      </c>
      <c r="X15679" s="1" t="s">
        <v>258</v>
      </c>
      <c r="Y15679" s="1" t="s">
        <v>258</v>
      </c>
      <c r="AA15679">
        <v>0</v>
      </c>
      <c r="AB15679">
        <v>0</v>
      </c>
    </row>
    <row r="15680" spans="1:28" x14ac:dyDescent="0.25">
      <c r="A15680">
        <v>723053</v>
      </c>
      <c r="B15680">
        <v>723053</v>
      </c>
      <c r="D15680" s="1" t="s">
        <v>258</v>
      </c>
      <c r="E15680">
        <v>551</v>
      </c>
      <c r="F15680">
        <v>8295126</v>
      </c>
      <c r="G15680" s="1" t="s">
        <v>12</v>
      </c>
      <c r="H15680" s="1" t="s">
        <v>258</v>
      </c>
      <c r="I15680" s="2">
        <v>44839</v>
      </c>
      <c r="J15680" s="1" t="s">
        <v>335</v>
      </c>
      <c r="K15680">
        <v>4</v>
      </c>
      <c r="L15680" s="1" t="s">
        <v>605</v>
      </c>
      <c r="M15680">
        <v>10</v>
      </c>
      <c r="N15680">
        <v>2022</v>
      </c>
      <c r="O15680" s="24">
        <v>0.96975694444444449</v>
      </c>
      <c r="P15680">
        <v>0</v>
      </c>
      <c r="Q15680" s="2"/>
      <c r="R15680" s="24"/>
      <c r="S15680" s="24"/>
      <c r="T15680" s="1" t="s">
        <v>488</v>
      </c>
      <c r="U15680" s="1" t="s">
        <v>258</v>
      </c>
      <c r="V15680">
        <v>0</v>
      </c>
      <c r="W15680" s="1" t="s">
        <v>489</v>
      </c>
      <c r="X15680" s="1" t="s">
        <v>258</v>
      </c>
      <c r="Y15680" s="1" t="s">
        <v>258</v>
      </c>
      <c r="AA15680">
        <v>0</v>
      </c>
      <c r="AB15680">
        <v>0</v>
      </c>
    </row>
    <row r="15681" spans="1:28" x14ac:dyDescent="0.25">
      <c r="A15681">
        <v>723054</v>
      </c>
      <c r="B15681">
        <v>723054</v>
      </c>
      <c r="D15681" s="1" t="s">
        <v>258</v>
      </c>
      <c r="E15681">
        <v>551</v>
      </c>
      <c r="F15681">
        <v>8295126</v>
      </c>
      <c r="G15681" s="1" t="s">
        <v>12</v>
      </c>
      <c r="H15681" s="1" t="s">
        <v>258</v>
      </c>
      <c r="I15681" s="2">
        <v>44839</v>
      </c>
      <c r="J15681" s="1" t="s">
        <v>335</v>
      </c>
      <c r="K15681">
        <v>4</v>
      </c>
      <c r="L15681" s="1" t="s">
        <v>605</v>
      </c>
      <c r="M15681">
        <v>10</v>
      </c>
      <c r="N15681">
        <v>2022</v>
      </c>
      <c r="O15681" s="24">
        <v>0.97024305555555557</v>
      </c>
      <c r="P15681">
        <v>0</v>
      </c>
      <c r="Q15681" s="2"/>
      <c r="R15681" s="24"/>
      <c r="S15681" s="24"/>
      <c r="T15681" s="1" t="s">
        <v>496</v>
      </c>
      <c r="U15681" s="1" t="s">
        <v>258</v>
      </c>
      <c r="V15681">
        <v>0</v>
      </c>
      <c r="W15681" s="1" t="s">
        <v>489</v>
      </c>
      <c r="X15681" s="1" t="s">
        <v>496</v>
      </c>
      <c r="Y15681" s="1" t="s">
        <v>258</v>
      </c>
      <c r="AA15681">
        <v>0</v>
      </c>
      <c r="AB15681">
        <v>0</v>
      </c>
    </row>
    <row r="15682" spans="1:28" x14ac:dyDescent="0.25">
      <c r="A15682">
        <v>723055</v>
      </c>
      <c r="B15682">
        <v>723055</v>
      </c>
      <c r="D15682" s="1" t="s">
        <v>258</v>
      </c>
      <c r="E15682">
        <v>551</v>
      </c>
      <c r="F15682">
        <v>8295126</v>
      </c>
      <c r="G15682" s="1" t="s">
        <v>12</v>
      </c>
      <c r="H15682" s="1" t="s">
        <v>258</v>
      </c>
      <c r="I15682" s="2">
        <v>44839</v>
      </c>
      <c r="J15682" s="1" t="s">
        <v>335</v>
      </c>
      <c r="K15682">
        <v>4</v>
      </c>
      <c r="L15682" s="1" t="s">
        <v>605</v>
      </c>
      <c r="M15682">
        <v>10</v>
      </c>
      <c r="N15682">
        <v>2022</v>
      </c>
      <c r="O15682" s="24">
        <v>0.97086805555555555</v>
      </c>
      <c r="P15682">
        <v>0</v>
      </c>
      <c r="Q15682" s="2"/>
      <c r="R15682" s="24"/>
      <c r="S15682" s="24"/>
      <c r="T15682" s="1" t="s">
        <v>501</v>
      </c>
      <c r="U15682" s="1" t="s">
        <v>258</v>
      </c>
      <c r="V15682">
        <v>0</v>
      </c>
      <c r="W15682" s="1" t="s">
        <v>489</v>
      </c>
      <c r="X15682" s="1" t="s">
        <v>492</v>
      </c>
      <c r="Y15682" s="1" t="s">
        <v>258</v>
      </c>
      <c r="AA15682">
        <v>0</v>
      </c>
      <c r="AB15682">
        <v>0</v>
      </c>
    </row>
    <row r="15683" spans="1:28" x14ac:dyDescent="0.25">
      <c r="A15683">
        <v>723056</v>
      </c>
      <c r="B15683">
        <v>723056</v>
      </c>
      <c r="D15683" s="1" t="s">
        <v>258</v>
      </c>
      <c r="E15683">
        <v>613</v>
      </c>
      <c r="F15683">
        <v>1057194</v>
      </c>
      <c r="G15683" s="1" t="s">
        <v>42</v>
      </c>
      <c r="H15683" s="1" t="s">
        <v>258</v>
      </c>
      <c r="I15683" s="2">
        <v>44840</v>
      </c>
      <c r="J15683" s="1" t="s">
        <v>94</v>
      </c>
      <c r="K15683">
        <v>5</v>
      </c>
      <c r="L15683" s="1" t="s">
        <v>605</v>
      </c>
      <c r="M15683">
        <v>10</v>
      </c>
      <c r="N15683">
        <v>2022</v>
      </c>
      <c r="O15683" s="24">
        <v>1.9675925925925924E-3</v>
      </c>
      <c r="P15683">
        <v>0</v>
      </c>
      <c r="Q15683" s="2"/>
      <c r="R15683" s="24"/>
      <c r="S15683" s="24"/>
      <c r="T15683" s="1" t="s">
        <v>488</v>
      </c>
      <c r="U15683" s="1" t="s">
        <v>258</v>
      </c>
      <c r="V15683">
        <v>0</v>
      </c>
      <c r="W15683" s="1" t="s">
        <v>489</v>
      </c>
      <c r="X15683" s="1" t="s">
        <v>258</v>
      </c>
      <c r="Y15683" s="1" t="s">
        <v>258</v>
      </c>
      <c r="AA15683">
        <v>0</v>
      </c>
      <c r="AB15683">
        <v>0</v>
      </c>
    </row>
    <row r="15684" spans="1:28" x14ac:dyDescent="0.25">
      <c r="A15684">
        <v>723057</v>
      </c>
      <c r="B15684">
        <v>723057</v>
      </c>
      <c r="D15684" s="1" t="s">
        <v>258</v>
      </c>
      <c r="E15684">
        <v>613</v>
      </c>
      <c r="F15684">
        <v>1057194</v>
      </c>
      <c r="G15684" s="1" t="s">
        <v>42</v>
      </c>
      <c r="H15684" s="1" t="s">
        <v>258</v>
      </c>
      <c r="I15684" s="2">
        <v>44840</v>
      </c>
      <c r="J15684" s="1" t="s">
        <v>94</v>
      </c>
      <c r="K15684">
        <v>5</v>
      </c>
      <c r="L15684" s="1" t="s">
        <v>605</v>
      </c>
      <c r="M15684">
        <v>10</v>
      </c>
      <c r="N15684">
        <v>2022</v>
      </c>
      <c r="O15684" s="24">
        <v>2.2222222222222222E-3</v>
      </c>
      <c r="P15684">
        <v>0</v>
      </c>
      <c r="Q15684" s="2"/>
      <c r="R15684" s="24"/>
      <c r="S15684" s="24"/>
      <c r="T15684" s="1" t="s">
        <v>497</v>
      </c>
      <c r="U15684" s="1" t="s">
        <v>258</v>
      </c>
      <c r="V15684">
        <v>0</v>
      </c>
      <c r="W15684" s="1" t="s">
        <v>489</v>
      </c>
      <c r="X15684" s="1" t="s">
        <v>497</v>
      </c>
      <c r="Y15684" s="1" t="s">
        <v>258</v>
      </c>
      <c r="AA15684">
        <v>0</v>
      </c>
      <c r="AB15684">
        <v>0</v>
      </c>
    </row>
    <row r="15685" spans="1:28" x14ac:dyDescent="0.25">
      <c r="A15685">
        <v>723058</v>
      </c>
      <c r="B15685">
        <v>723058</v>
      </c>
      <c r="D15685" s="1" t="s">
        <v>258</v>
      </c>
      <c r="E15685">
        <v>613</v>
      </c>
      <c r="F15685">
        <v>1057194</v>
      </c>
      <c r="G15685" s="1" t="s">
        <v>42</v>
      </c>
      <c r="H15685" s="1" t="s">
        <v>258</v>
      </c>
      <c r="I15685" s="2">
        <v>44840</v>
      </c>
      <c r="J15685" s="1" t="s">
        <v>94</v>
      </c>
      <c r="K15685">
        <v>5</v>
      </c>
      <c r="L15685" s="1" t="s">
        <v>605</v>
      </c>
      <c r="M15685">
        <v>10</v>
      </c>
      <c r="N15685">
        <v>2022</v>
      </c>
      <c r="O15685" s="24">
        <v>2.6157407407407405E-3</v>
      </c>
      <c r="P15685">
        <v>0</v>
      </c>
      <c r="Q15685" s="2"/>
      <c r="R15685" s="24"/>
      <c r="S15685" s="24"/>
      <c r="T15685" s="1" t="s">
        <v>497</v>
      </c>
      <c r="U15685" s="1" t="s">
        <v>258</v>
      </c>
      <c r="V15685">
        <v>0</v>
      </c>
      <c r="W15685" s="1" t="s">
        <v>489</v>
      </c>
      <c r="X15685" s="1" t="s">
        <v>497</v>
      </c>
      <c r="Y15685" s="1" t="s">
        <v>258</v>
      </c>
      <c r="AA15685">
        <v>0</v>
      </c>
      <c r="AB15685">
        <v>0</v>
      </c>
    </row>
    <row r="15686" spans="1:28" x14ac:dyDescent="0.25">
      <c r="A15686">
        <v>723059</v>
      </c>
      <c r="B15686">
        <v>723059</v>
      </c>
      <c r="D15686" s="1" t="s">
        <v>258</v>
      </c>
      <c r="E15686">
        <v>613</v>
      </c>
      <c r="F15686">
        <v>1057194</v>
      </c>
      <c r="G15686" s="1" t="s">
        <v>42</v>
      </c>
      <c r="H15686" s="1" t="s">
        <v>258</v>
      </c>
      <c r="I15686" s="2">
        <v>44840</v>
      </c>
      <c r="J15686" s="1" t="s">
        <v>94</v>
      </c>
      <c r="K15686">
        <v>5</v>
      </c>
      <c r="L15686" s="1" t="s">
        <v>605</v>
      </c>
      <c r="M15686">
        <v>10</v>
      </c>
      <c r="N15686">
        <v>2022</v>
      </c>
      <c r="O15686" s="24">
        <v>2.7662037037037039E-3</v>
      </c>
      <c r="P15686">
        <v>0</v>
      </c>
      <c r="Q15686" s="2"/>
      <c r="R15686" s="24"/>
      <c r="S15686" s="24"/>
      <c r="T15686" s="1" t="s">
        <v>490</v>
      </c>
      <c r="U15686" s="1" t="s">
        <v>258</v>
      </c>
      <c r="V15686">
        <v>0</v>
      </c>
      <c r="W15686" s="1" t="s">
        <v>489</v>
      </c>
      <c r="X15686" s="1" t="s">
        <v>491</v>
      </c>
      <c r="Y15686" s="1" t="s">
        <v>258</v>
      </c>
      <c r="AA15686">
        <v>0</v>
      </c>
      <c r="AB15686">
        <v>0</v>
      </c>
    </row>
    <row r="15687" spans="1:28" x14ac:dyDescent="0.25">
      <c r="A15687">
        <v>723060</v>
      </c>
      <c r="B15687">
        <v>723060</v>
      </c>
      <c r="D15687" s="1" t="s">
        <v>258</v>
      </c>
      <c r="E15687">
        <v>613</v>
      </c>
      <c r="F15687">
        <v>1057194</v>
      </c>
      <c r="G15687" s="1" t="s">
        <v>42</v>
      </c>
      <c r="H15687" s="1" t="s">
        <v>258</v>
      </c>
      <c r="I15687" s="2">
        <v>44840</v>
      </c>
      <c r="J15687" s="1" t="s">
        <v>94</v>
      </c>
      <c r="K15687">
        <v>5</v>
      </c>
      <c r="L15687" s="1" t="s">
        <v>605</v>
      </c>
      <c r="M15687">
        <v>10</v>
      </c>
      <c r="N15687">
        <v>2022</v>
      </c>
      <c r="O15687" s="24">
        <v>3.0324074074074073E-3</v>
      </c>
      <c r="P15687">
        <v>0</v>
      </c>
      <c r="Q15687" s="2"/>
      <c r="R15687" s="24"/>
      <c r="S15687" s="24"/>
      <c r="T15687" s="1" t="s">
        <v>497</v>
      </c>
      <c r="U15687" s="1" t="s">
        <v>258</v>
      </c>
      <c r="V15687">
        <v>0</v>
      </c>
      <c r="W15687" s="1" t="s">
        <v>489</v>
      </c>
      <c r="X15687" s="1" t="s">
        <v>497</v>
      </c>
      <c r="Y15687" s="1" t="s">
        <v>258</v>
      </c>
      <c r="AA15687">
        <v>0</v>
      </c>
      <c r="AB15687">
        <v>0</v>
      </c>
    </row>
    <row r="15688" spans="1:28" x14ac:dyDescent="0.25">
      <c r="A15688">
        <v>723061</v>
      </c>
      <c r="B15688">
        <v>723061</v>
      </c>
      <c r="D15688" s="1" t="s">
        <v>258</v>
      </c>
      <c r="E15688">
        <v>613</v>
      </c>
      <c r="F15688">
        <v>1057194</v>
      </c>
      <c r="G15688" s="1" t="s">
        <v>42</v>
      </c>
      <c r="H15688" s="1" t="s">
        <v>258</v>
      </c>
      <c r="I15688" s="2">
        <v>44840</v>
      </c>
      <c r="J15688" s="1" t="s">
        <v>94</v>
      </c>
      <c r="K15688">
        <v>5</v>
      </c>
      <c r="L15688" s="1" t="s">
        <v>605</v>
      </c>
      <c r="M15688">
        <v>10</v>
      </c>
      <c r="N15688">
        <v>2022</v>
      </c>
      <c r="O15688" s="24">
        <v>3.1944444444444446E-3</v>
      </c>
      <c r="P15688">
        <v>0</v>
      </c>
      <c r="Q15688" s="2"/>
      <c r="R15688" s="24"/>
      <c r="S15688" s="24"/>
      <c r="T15688" s="1" t="s">
        <v>500</v>
      </c>
      <c r="U15688" s="1" t="s">
        <v>258</v>
      </c>
      <c r="V15688">
        <v>0</v>
      </c>
      <c r="W15688" s="1" t="s">
        <v>489</v>
      </c>
      <c r="X15688" s="1" t="s">
        <v>500</v>
      </c>
      <c r="Y15688" s="1" t="s">
        <v>258</v>
      </c>
      <c r="AA15688">
        <v>0</v>
      </c>
      <c r="AB15688">
        <v>0</v>
      </c>
    </row>
    <row r="15689" spans="1:28" x14ac:dyDescent="0.25">
      <c r="A15689">
        <v>723062</v>
      </c>
      <c r="B15689">
        <v>723062</v>
      </c>
      <c r="D15689" s="1" t="s">
        <v>258</v>
      </c>
      <c r="E15689">
        <v>222</v>
      </c>
      <c r="F15689">
        <v>8343311</v>
      </c>
      <c r="G15689" s="1" t="s">
        <v>26</v>
      </c>
      <c r="H15689" s="1" t="s">
        <v>258</v>
      </c>
      <c r="I15689" s="2">
        <v>44840</v>
      </c>
      <c r="J15689" s="1" t="s">
        <v>94</v>
      </c>
      <c r="K15689">
        <v>5</v>
      </c>
      <c r="L15689" s="1" t="s">
        <v>605</v>
      </c>
      <c r="M15689">
        <v>10</v>
      </c>
      <c r="N15689">
        <v>2022</v>
      </c>
      <c r="O15689" s="24">
        <v>3.7962962962962963E-3</v>
      </c>
      <c r="P15689">
        <v>0</v>
      </c>
      <c r="Q15689" s="2"/>
      <c r="R15689" s="24"/>
      <c r="S15689" s="24"/>
      <c r="T15689" s="1" t="s">
        <v>488</v>
      </c>
      <c r="U15689" s="1" t="s">
        <v>258</v>
      </c>
      <c r="V15689">
        <v>0</v>
      </c>
      <c r="W15689" s="1" t="s">
        <v>489</v>
      </c>
      <c r="X15689" s="1" t="s">
        <v>258</v>
      </c>
      <c r="Y15689" s="1" t="s">
        <v>258</v>
      </c>
      <c r="AA15689">
        <v>0</v>
      </c>
      <c r="AB15689">
        <v>0</v>
      </c>
    </row>
    <row r="15690" spans="1:28" x14ac:dyDescent="0.25">
      <c r="A15690">
        <v>723063</v>
      </c>
      <c r="B15690">
        <v>723063</v>
      </c>
      <c r="D15690" s="1" t="s">
        <v>258</v>
      </c>
      <c r="E15690">
        <v>322</v>
      </c>
      <c r="F15690">
        <v>1518742</v>
      </c>
      <c r="G15690" s="1" t="s">
        <v>14</v>
      </c>
      <c r="H15690" s="1" t="s">
        <v>258</v>
      </c>
      <c r="I15690" s="2">
        <v>44840</v>
      </c>
      <c r="J15690" s="1" t="s">
        <v>94</v>
      </c>
      <c r="K15690">
        <v>5</v>
      </c>
      <c r="L15690" s="1" t="s">
        <v>605</v>
      </c>
      <c r="M15690">
        <v>10</v>
      </c>
      <c r="N15690">
        <v>2022</v>
      </c>
      <c r="O15690" s="24">
        <v>4.5949074074074078E-3</v>
      </c>
      <c r="P15690">
        <v>0</v>
      </c>
      <c r="Q15690" s="2"/>
      <c r="R15690" s="24"/>
      <c r="S15690" s="24"/>
      <c r="T15690" s="1" t="s">
        <v>488</v>
      </c>
      <c r="U15690" s="1" t="s">
        <v>258</v>
      </c>
      <c r="V15690">
        <v>0</v>
      </c>
      <c r="W15690" s="1" t="s">
        <v>489</v>
      </c>
      <c r="X15690" s="1" t="s">
        <v>258</v>
      </c>
      <c r="Y15690" s="1" t="s">
        <v>258</v>
      </c>
      <c r="AA15690">
        <v>0</v>
      </c>
      <c r="AB15690">
        <v>0</v>
      </c>
    </row>
    <row r="15691" spans="1:28" x14ac:dyDescent="0.25">
      <c r="A15691">
        <v>723064</v>
      </c>
      <c r="B15691">
        <v>723064</v>
      </c>
      <c r="D15691" s="1" t="s">
        <v>258</v>
      </c>
      <c r="E15691">
        <v>322</v>
      </c>
      <c r="F15691">
        <v>1518742</v>
      </c>
      <c r="G15691" s="1" t="s">
        <v>14</v>
      </c>
      <c r="H15691" s="1" t="s">
        <v>258</v>
      </c>
      <c r="I15691" s="2">
        <v>44840</v>
      </c>
      <c r="J15691" s="1" t="s">
        <v>94</v>
      </c>
      <c r="K15691">
        <v>5</v>
      </c>
      <c r="L15691" s="1" t="s">
        <v>605</v>
      </c>
      <c r="M15691">
        <v>10</v>
      </c>
      <c r="N15691">
        <v>2022</v>
      </c>
      <c r="O15691" s="24">
        <v>4.9537037037037041E-3</v>
      </c>
      <c r="P15691">
        <v>0</v>
      </c>
      <c r="Q15691" s="2"/>
      <c r="R15691" s="24"/>
      <c r="S15691" s="24"/>
      <c r="T15691" s="1" t="s">
        <v>501</v>
      </c>
      <c r="U15691" s="1" t="s">
        <v>258</v>
      </c>
      <c r="V15691">
        <v>0</v>
      </c>
      <c r="W15691" s="1" t="s">
        <v>489</v>
      </c>
      <c r="X15691" s="1" t="s">
        <v>492</v>
      </c>
      <c r="Y15691" s="1" t="s">
        <v>258</v>
      </c>
      <c r="AA15691">
        <v>0</v>
      </c>
      <c r="AB15691">
        <v>0</v>
      </c>
    </row>
    <row r="15692" spans="1:28" x14ac:dyDescent="0.25">
      <c r="A15692">
        <v>723065</v>
      </c>
      <c r="B15692">
        <v>723065</v>
      </c>
      <c r="D15692" s="1" t="s">
        <v>258</v>
      </c>
      <c r="E15692">
        <v>322</v>
      </c>
      <c r="F15692">
        <v>1518742</v>
      </c>
      <c r="G15692" s="1" t="s">
        <v>14</v>
      </c>
      <c r="H15692" s="1" t="s">
        <v>258</v>
      </c>
      <c r="I15692" s="2">
        <v>44840</v>
      </c>
      <c r="J15692" s="1" t="s">
        <v>94</v>
      </c>
      <c r="K15692">
        <v>5</v>
      </c>
      <c r="L15692" s="1" t="s">
        <v>605</v>
      </c>
      <c r="M15692">
        <v>10</v>
      </c>
      <c r="N15692">
        <v>2022</v>
      </c>
      <c r="O15692" s="24">
        <v>5.162037037037037E-3</v>
      </c>
      <c r="P15692">
        <v>0</v>
      </c>
      <c r="Q15692" s="2"/>
      <c r="R15692" s="24"/>
      <c r="S15692" s="24"/>
      <c r="T15692" s="1" t="s">
        <v>497</v>
      </c>
      <c r="U15692" s="1" t="s">
        <v>258</v>
      </c>
      <c r="V15692">
        <v>0</v>
      </c>
      <c r="W15692" s="1" t="s">
        <v>489</v>
      </c>
      <c r="X15692" s="1" t="s">
        <v>497</v>
      </c>
      <c r="Y15692" s="1" t="s">
        <v>258</v>
      </c>
      <c r="AA15692">
        <v>0</v>
      </c>
      <c r="AB15692">
        <v>0</v>
      </c>
    </row>
    <row r="15693" spans="1:28" x14ac:dyDescent="0.25">
      <c r="A15693">
        <v>723066</v>
      </c>
      <c r="B15693">
        <v>723066</v>
      </c>
      <c r="D15693" s="1" t="s">
        <v>258</v>
      </c>
      <c r="E15693">
        <v>322</v>
      </c>
      <c r="F15693">
        <v>1518742</v>
      </c>
      <c r="G15693" s="1" t="s">
        <v>14</v>
      </c>
      <c r="H15693" s="1" t="s">
        <v>258</v>
      </c>
      <c r="I15693" s="2">
        <v>44840</v>
      </c>
      <c r="J15693" s="1" t="s">
        <v>94</v>
      </c>
      <c r="K15693">
        <v>5</v>
      </c>
      <c r="L15693" s="1" t="s">
        <v>605</v>
      </c>
      <c r="M15693">
        <v>10</v>
      </c>
      <c r="N15693">
        <v>2022</v>
      </c>
      <c r="O15693" s="24">
        <v>5.5324074074074078E-3</v>
      </c>
      <c r="P15693">
        <v>0</v>
      </c>
      <c r="Q15693" s="2"/>
      <c r="R15693" s="24"/>
      <c r="S15693" s="24"/>
      <c r="T15693" s="1" t="s">
        <v>497</v>
      </c>
      <c r="U15693" s="1" t="s">
        <v>258</v>
      </c>
      <c r="V15693">
        <v>0</v>
      </c>
      <c r="W15693" s="1" t="s">
        <v>489</v>
      </c>
      <c r="X15693" s="1" t="s">
        <v>497</v>
      </c>
      <c r="Y15693" s="1" t="s">
        <v>258</v>
      </c>
      <c r="AA15693">
        <v>0</v>
      </c>
      <c r="AB15693">
        <v>0</v>
      </c>
    </row>
    <row r="15694" spans="1:28" x14ac:dyDescent="0.25">
      <c r="A15694">
        <v>723067</v>
      </c>
      <c r="B15694">
        <v>723067</v>
      </c>
      <c r="D15694" s="1" t="s">
        <v>258</v>
      </c>
      <c r="E15694">
        <v>322</v>
      </c>
      <c r="F15694">
        <v>1518742</v>
      </c>
      <c r="G15694" s="1" t="s">
        <v>14</v>
      </c>
      <c r="H15694" s="1" t="s">
        <v>258</v>
      </c>
      <c r="I15694" s="2">
        <v>44840</v>
      </c>
      <c r="J15694" s="1" t="s">
        <v>94</v>
      </c>
      <c r="K15694">
        <v>5</v>
      </c>
      <c r="L15694" s="1" t="s">
        <v>605</v>
      </c>
      <c r="M15694">
        <v>10</v>
      </c>
      <c r="N15694">
        <v>2022</v>
      </c>
      <c r="O15694" s="24">
        <v>7.1296296296296299E-3</v>
      </c>
      <c r="P15694">
        <v>0</v>
      </c>
      <c r="Q15694" s="2"/>
      <c r="R15694" s="24"/>
      <c r="S15694" s="24"/>
      <c r="T15694" s="1" t="s">
        <v>488</v>
      </c>
      <c r="U15694" s="1" t="s">
        <v>258</v>
      </c>
      <c r="V15694">
        <v>0</v>
      </c>
      <c r="W15694" s="1" t="s">
        <v>489</v>
      </c>
      <c r="X15694" s="1" t="s">
        <v>258</v>
      </c>
      <c r="Y15694" s="1" t="s">
        <v>258</v>
      </c>
      <c r="AA15694">
        <v>0</v>
      </c>
      <c r="AB15694">
        <v>0</v>
      </c>
    </row>
    <row r="15695" spans="1:28" x14ac:dyDescent="0.25">
      <c r="A15695">
        <v>723068</v>
      </c>
      <c r="B15695">
        <v>723068</v>
      </c>
      <c r="D15695" s="1" t="s">
        <v>258</v>
      </c>
      <c r="E15695">
        <v>322</v>
      </c>
      <c r="F15695">
        <v>1518742</v>
      </c>
      <c r="G15695" s="1" t="s">
        <v>14</v>
      </c>
      <c r="H15695" s="1" t="s">
        <v>258</v>
      </c>
      <c r="I15695" s="2">
        <v>44840</v>
      </c>
      <c r="J15695" s="1" t="s">
        <v>94</v>
      </c>
      <c r="K15695">
        <v>5</v>
      </c>
      <c r="L15695" s="1" t="s">
        <v>605</v>
      </c>
      <c r="M15695">
        <v>10</v>
      </c>
      <c r="N15695">
        <v>2022</v>
      </c>
      <c r="O15695" s="24">
        <v>7.4884259259259262E-3</v>
      </c>
      <c r="P15695">
        <v>0</v>
      </c>
      <c r="Q15695" s="2"/>
      <c r="R15695" s="24"/>
      <c r="S15695" s="24"/>
      <c r="T15695" s="1" t="s">
        <v>501</v>
      </c>
      <c r="U15695" s="1" t="s">
        <v>258</v>
      </c>
      <c r="V15695">
        <v>0</v>
      </c>
      <c r="W15695" s="1" t="s">
        <v>489</v>
      </c>
      <c r="X15695" s="1" t="s">
        <v>492</v>
      </c>
      <c r="Y15695" s="1" t="s">
        <v>258</v>
      </c>
      <c r="AA15695">
        <v>0</v>
      </c>
      <c r="AB15695">
        <v>0</v>
      </c>
    </row>
    <row r="15696" spans="1:28" x14ac:dyDescent="0.25">
      <c r="A15696">
        <v>723069</v>
      </c>
      <c r="B15696">
        <v>723069</v>
      </c>
      <c r="D15696" s="1" t="s">
        <v>258</v>
      </c>
      <c r="E15696">
        <v>322</v>
      </c>
      <c r="F15696">
        <v>1518742</v>
      </c>
      <c r="G15696" s="1" t="s">
        <v>14</v>
      </c>
      <c r="H15696" s="1" t="s">
        <v>258</v>
      </c>
      <c r="I15696" s="2">
        <v>44840</v>
      </c>
      <c r="J15696" s="1" t="s">
        <v>94</v>
      </c>
      <c r="K15696">
        <v>5</v>
      </c>
      <c r="L15696" s="1" t="s">
        <v>605</v>
      </c>
      <c r="M15696">
        <v>10</v>
      </c>
      <c r="N15696">
        <v>2022</v>
      </c>
      <c r="O15696" s="24">
        <v>7.6388888888888886E-3</v>
      </c>
      <c r="P15696">
        <v>0</v>
      </c>
      <c r="Q15696" s="2"/>
      <c r="R15696" s="24"/>
      <c r="S15696" s="24"/>
      <c r="T15696" s="1" t="s">
        <v>493</v>
      </c>
      <c r="U15696" s="1" t="s">
        <v>258</v>
      </c>
      <c r="V15696">
        <v>0</v>
      </c>
      <c r="W15696" s="1" t="s">
        <v>489</v>
      </c>
      <c r="X15696" s="1" t="s">
        <v>494</v>
      </c>
      <c r="Y15696" s="1" t="s">
        <v>258</v>
      </c>
      <c r="AA15696">
        <v>0</v>
      </c>
      <c r="AB15696">
        <v>0</v>
      </c>
    </row>
    <row r="15697" spans="1:28" x14ac:dyDescent="0.25">
      <c r="A15697">
        <v>723070</v>
      </c>
      <c r="B15697">
        <v>723070</v>
      </c>
      <c r="D15697" s="1" t="s">
        <v>258</v>
      </c>
      <c r="E15697">
        <v>613</v>
      </c>
      <c r="F15697">
        <v>1057194</v>
      </c>
      <c r="G15697" s="1" t="s">
        <v>42</v>
      </c>
      <c r="H15697" s="1" t="s">
        <v>258</v>
      </c>
      <c r="I15697" s="2">
        <v>44840</v>
      </c>
      <c r="J15697" s="1" t="s">
        <v>94</v>
      </c>
      <c r="K15697">
        <v>5</v>
      </c>
      <c r="L15697" s="1" t="s">
        <v>605</v>
      </c>
      <c r="M15697">
        <v>10</v>
      </c>
      <c r="N15697">
        <v>2022</v>
      </c>
      <c r="O15697" s="24">
        <v>8.4490740740740741E-3</v>
      </c>
      <c r="P15697">
        <v>0</v>
      </c>
      <c r="Q15697" s="2"/>
      <c r="R15697" s="24"/>
      <c r="S15697" s="24"/>
      <c r="T15697" s="1" t="s">
        <v>488</v>
      </c>
      <c r="U15697" s="1" t="s">
        <v>258</v>
      </c>
      <c r="V15697">
        <v>0</v>
      </c>
      <c r="W15697" s="1" t="s">
        <v>489</v>
      </c>
      <c r="X15697" s="1" t="s">
        <v>258</v>
      </c>
      <c r="Y15697" s="1" t="s">
        <v>258</v>
      </c>
      <c r="AA15697">
        <v>0</v>
      </c>
      <c r="AB15697">
        <v>0</v>
      </c>
    </row>
    <row r="15698" spans="1:28" x14ac:dyDescent="0.25">
      <c r="A15698">
        <v>723071</v>
      </c>
      <c r="B15698">
        <v>723071</v>
      </c>
      <c r="D15698" s="1" t="s">
        <v>258</v>
      </c>
      <c r="E15698">
        <v>353</v>
      </c>
      <c r="F15698">
        <v>1264877</v>
      </c>
      <c r="G15698" s="1" t="s">
        <v>15</v>
      </c>
      <c r="H15698" s="1" t="s">
        <v>258</v>
      </c>
      <c r="I15698" s="2">
        <v>44840</v>
      </c>
      <c r="J15698" s="1" t="s">
        <v>94</v>
      </c>
      <c r="K15698">
        <v>5</v>
      </c>
      <c r="L15698" s="1" t="s">
        <v>605</v>
      </c>
      <c r="M15698">
        <v>10</v>
      </c>
      <c r="N15698">
        <v>2022</v>
      </c>
      <c r="O15698" s="24">
        <v>8.5416666666666662E-3</v>
      </c>
      <c r="P15698">
        <v>0</v>
      </c>
      <c r="Q15698" s="2"/>
      <c r="R15698" s="24"/>
      <c r="S15698" s="24"/>
      <c r="T15698" s="1" t="s">
        <v>488</v>
      </c>
      <c r="U15698" s="1" t="s">
        <v>258</v>
      </c>
      <c r="V15698">
        <v>0</v>
      </c>
      <c r="W15698" s="1" t="s">
        <v>489</v>
      </c>
      <c r="X15698" s="1" t="s">
        <v>258</v>
      </c>
      <c r="Y15698" s="1" t="s">
        <v>258</v>
      </c>
      <c r="AA15698">
        <v>0</v>
      </c>
      <c r="AB15698">
        <v>0</v>
      </c>
    </row>
    <row r="15699" spans="1:28" x14ac:dyDescent="0.25">
      <c r="A15699">
        <v>723072</v>
      </c>
      <c r="B15699">
        <v>723072</v>
      </c>
      <c r="D15699" s="1" t="s">
        <v>258</v>
      </c>
      <c r="E15699">
        <v>613</v>
      </c>
      <c r="F15699">
        <v>1057194</v>
      </c>
      <c r="G15699" s="1" t="s">
        <v>42</v>
      </c>
      <c r="H15699" s="1" t="s">
        <v>258</v>
      </c>
      <c r="I15699" s="2">
        <v>44840</v>
      </c>
      <c r="J15699" s="1" t="s">
        <v>94</v>
      </c>
      <c r="K15699">
        <v>5</v>
      </c>
      <c r="L15699" s="1" t="s">
        <v>605</v>
      </c>
      <c r="M15699">
        <v>10</v>
      </c>
      <c r="N15699">
        <v>2022</v>
      </c>
      <c r="O15699" s="24">
        <v>8.6226851851851846E-3</v>
      </c>
      <c r="P15699">
        <v>0</v>
      </c>
      <c r="Q15699" s="2"/>
      <c r="R15699" s="24"/>
      <c r="S15699" s="24"/>
      <c r="T15699" s="1" t="s">
        <v>497</v>
      </c>
      <c r="U15699" s="1" t="s">
        <v>258</v>
      </c>
      <c r="V15699">
        <v>0</v>
      </c>
      <c r="W15699" s="1" t="s">
        <v>489</v>
      </c>
      <c r="X15699" s="1" t="s">
        <v>497</v>
      </c>
      <c r="Y15699" s="1" t="s">
        <v>258</v>
      </c>
      <c r="AA15699">
        <v>0</v>
      </c>
      <c r="AB15699">
        <v>0</v>
      </c>
    </row>
    <row r="15700" spans="1:28" x14ac:dyDescent="0.25">
      <c r="A15700">
        <v>723073</v>
      </c>
      <c r="B15700">
        <v>723073</v>
      </c>
      <c r="D15700" s="1" t="s">
        <v>258</v>
      </c>
      <c r="E15700">
        <v>353</v>
      </c>
      <c r="F15700">
        <v>1264877</v>
      </c>
      <c r="G15700" s="1" t="s">
        <v>15</v>
      </c>
      <c r="H15700" s="1" t="s">
        <v>258</v>
      </c>
      <c r="I15700" s="2">
        <v>44840</v>
      </c>
      <c r="J15700" s="1" t="s">
        <v>94</v>
      </c>
      <c r="K15700">
        <v>5</v>
      </c>
      <c r="L15700" s="1" t="s">
        <v>605</v>
      </c>
      <c r="M15700">
        <v>10</v>
      </c>
      <c r="N15700">
        <v>2022</v>
      </c>
      <c r="O15700" s="24">
        <v>8.7847222222222215E-3</v>
      </c>
      <c r="P15700">
        <v>0</v>
      </c>
      <c r="Q15700" s="2"/>
      <c r="R15700" s="24"/>
      <c r="S15700" s="24"/>
      <c r="T15700" s="1" t="s">
        <v>497</v>
      </c>
      <c r="U15700" s="1" t="s">
        <v>258</v>
      </c>
      <c r="V15700">
        <v>0</v>
      </c>
      <c r="W15700" s="1" t="s">
        <v>489</v>
      </c>
      <c r="X15700" s="1" t="s">
        <v>497</v>
      </c>
      <c r="Y15700" s="1" t="s">
        <v>258</v>
      </c>
      <c r="AA15700">
        <v>0</v>
      </c>
      <c r="AB15700">
        <v>0</v>
      </c>
    </row>
    <row r="15701" spans="1:28" x14ac:dyDescent="0.25">
      <c r="A15701">
        <v>723074</v>
      </c>
      <c r="B15701">
        <v>723074</v>
      </c>
      <c r="D15701" s="1" t="s">
        <v>258</v>
      </c>
      <c r="E15701">
        <v>613</v>
      </c>
      <c r="F15701">
        <v>1057194</v>
      </c>
      <c r="G15701" s="1" t="s">
        <v>42</v>
      </c>
      <c r="H15701" s="1" t="s">
        <v>258</v>
      </c>
      <c r="I15701" s="2">
        <v>44840</v>
      </c>
      <c r="J15701" s="1" t="s">
        <v>94</v>
      </c>
      <c r="K15701">
        <v>5</v>
      </c>
      <c r="L15701" s="1" t="s">
        <v>605</v>
      </c>
      <c r="M15701">
        <v>10</v>
      </c>
      <c r="N15701">
        <v>2022</v>
      </c>
      <c r="O15701" s="24">
        <v>8.8310185185185193E-3</v>
      </c>
      <c r="P15701">
        <v>0</v>
      </c>
      <c r="Q15701" s="2"/>
      <c r="R15701" s="24"/>
      <c r="S15701" s="24"/>
      <c r="T15701" s="1" t="s">
        <v>497</v>
      </c>
      <c r="U15701" s="1" t="s">
        <v>258</v>
      </c>
      <c r="V15701">
        <v>0</v>
      </c>
      <c r="W15701" s="1" t="s">
        <v>489</v>
      </c>
      <c r="X15701" s="1" t="s">
        <v>497</v>
      </c>
      <c r="Y15701" s="1" t="s">
        <v>258</v>
      </c>
      <c r="AA15701">
        <v>0</v>
      </c>
      <c r="AB15701">
        <v>0</v>
      </c>
    </row>
    <row r="15702" spans="1:28" x14ac:dyDescent="0.25">
      <c r="A15702">
        <v>723075</v>
      </c>
      <c r="B15702">
        <v>723075</v>
      </c>
      <c r="D15702" s="1" t="s">
        <v>258</v>
      </c>
      <c r="E15702">
        <v>353</v>
      </c>
      <c r="F15702">
        <v>1264877</v>
      </c>
      <c r="G15702" s="1" t="s">
        <v>15</v>
      </c>
      <c r="H15702" s="1" t="s">
        <v>258</v>
      </c>
      <c r="I15702" s="2">
        <v>44840</v>
      </c>
      <c r="J15702" s="1" t="s">
        <v>94</v>
      </c>
      <c r="K15702">
        <v>5</v>
      </c>
      <c r="L15702" s="1" t="s">
        <v>605</v>
      </c>
      <c r="M15702">
        <v>10</v>
      </c>
      <c r="N15702">
        <v>2022</v>
      </c>
      <c r="O15702" s="24">
        <v>8.9583333333333338E-3</v>
      </c>
      <c r="P15702">
        <v>0</v>
      </c>
      <c r="Q15702" s="2"/>
      <c r="R15702" s="24"/>
      <c r="S15702" s="24"/>
      <c r="T15702" s="1" t="s">
        <v>497</v>
      </c>
      <c r="U15702" s="1" t="s">
        <v>258</v>
      </c>
      <c r="V15702">
        <v>0</v>
      </c>
      <c r="W15702" s="1" t="s">
        <v>489</v>
      </c>
      <c r="X15702" s="1" t="s">
        <v>497</v>
      </c>
      <c r="Y15702" s="1" t="s">
        <v>258</v>
      </c>
      <c r="AA15702">
        <v>0</v>
      </c>
      <c r="AB15702">
        <v>0</v>
      </c>
    </row>
    <row r="15703" spans="1:28" x14ac:dyDescent="0.25">
      <c r="A15703">
        <v>723076</v>
      </c>
      <c r="B15703">
        <v>723076</v>
      </c>
      <c r="D15703" s="1" t="s">
        <v>258</v>
      </c>
      <c r="E15703">
        <v>613</v>
      </c>
      <c r="F15703">
        <v>1057194</v>
      </c>
      <c r="G15703" s="1" t="s">
        <v>42</v>
      </c>
      <c r="H15703" s="1" t="s">
        <v>258</v>
      </c>
      <c r="I15703" s="2">
        <v>44840</v>
      </c>
      <c r="J15703" s="1" t="s">
        <v>94</v>
      </c>
      <c r="K15703">
        <v>5</v>
      </c>
      <c r="L15703" s="1" t="s">
        <v>605</v>
      </c>
      <c r="M15703">
        <v>10</v>
      </c>
      <c r="N15703">
        <v>2022</v>
      </c>
      <c r="O15703" s="24">
        <v>9.0162037037037034E-3</v>
      </c>
      <c r="P15703">
        <v>0</v>
      </c>
      <c r="Q15703" s="2"/>
      <c r="R15703" s="24"/>
      <c r="S15703" s="24"/>
      <c r="T15703" s="1" t="s">
        <v>493</v>
      </c>
      <c r="U15703" s="1" t="s">
        <v>258</v>
      </c>
      <c r="V15703">
        <v>0</v>
      </c>
      <c r="W15703" s="1" t="s">
        <v>489</v>
      </c>
      <c r="X15703" s="1" t="s">
        <v>494</v>
      </c>
      <c r="Y15703" s="1" t="s">
        <v>258</v>
      </c>
      <c r="AA15703">
        <v>0</v>
      </c>
      <c r="AB15703">
        <v>0</v>
      </c>
    </row>
    <row r="15704" spans="1:28" x14ac:dyDescent="0.25">
      <c r="A15704">
        <v>723077</v>
      </c>
      <c r="B15704">
        <v>723077</v>
      </c>
      <c r="D15704" s="1" t="s">
        <v>258</v>
      </c>
      <c r="E15704">
        <v>353</v>
      </c>
      <c r="F15704">
        <v>1264877</v>
      </c>
      <c r="G15704" s="1" t="s">
        <v>15</v>
      </c>
      <c r="H15704" s="1" t="s">
        <v>258</v>
      </c>
      <c r="I15704" s="2">
        <v>44840</v>
      </c>
      <c r="J15704" s="1" t="s">
        <v>94</v>
      </c>
      <c r="K15704">
        <v>5</v>
      </c>
      <c r="L15704" s="1" t="s">
        <v>605</v>
      </c>
      <c r="M15704">
        <v>10</v>
      </c>
      <c r="N15704">
        <v>2022</v>
      </c>
      <c r="O15704" s="24">
        <v>9.1203703703703707E-3</v>
      </c>
      <c r="P15704">
        <v>0</v>
      </c>
      <c r="Q15704" s="2"/>
      <c r="R15704" s="24"/>
      <c r="S15704" s="24"/>
      <c r="T15704" s="1" t="s">
        <v>490</v>
      </c>
      <c r="U15704" s="1" t="s">
        <v>258</v>
      </c>
      <c r="V15704">
        <v>0</v>
      </c>
      <c r="W15704" s="1" t="s">
        <v>489</v>
      </c>
      <c r="X15704" s="1" t="s">
        <v>491</v>
      </c>
      <c r="Y15704" s="1" t="s">
        <v>258</v>
      </c>
      <c r="AA15704">
        <v>0</v>
      </c>
      <c r="AB15704">
        <v>0</v>
      </c>
    </row>
    <row r="15705" spans="1:28" x14ac:dyDescent="0.25">
      <c r="A15705">
        <v>723078</v>
      </c>
      <c r="B15705">
        <v>723078</v>
      </c>
      <c r="D15705" s="1" t="s">
        <v>258</v>
      </c>
      <c r="E15705">
        <v>353</v>
      </c>
      <c r="F15705">
        <v>1264877</v>
      </c>
      <c r="G15705" s="1" t="s">
        <v>15</v>
      </c>
      <c r="H15705" s="1" t="s">
        <v>258</v>
      </c>
      <c r="I15705" s="2">
        <v>44840</v>
      </c>
      <c r="J15705" s="1" t="s">
        <v>94</v>
      </c>
      <c r="K15705">
        <v>5</v>
      </c>
      <c r="L15705" s="1" t="s">
        <v>605</v>
      </c>
      <c r="M15705">
        <v>10</v>
      </c>
      <c r="N15705">
        <v>2022</v>
      </c>
      <c r="O15705" s="24">
        <v>9.3171296296296301E-3</v>
      </c>
      <c r="P15705">
        <v>0</v>
      </c>
      <c r="Q15705" s="2"/>
      <c r="R15705" s="24"/>
      <c r="S15705" s="24"/>
      <c r="T15705" s="1" t="s">
        <v>496</v>
      </c>
      <c r="U15705" s="1" t="s">
        <v>258</v>
      </c>
      <c r="V15705">
        <v>0</v>
      </c>
      <c r="W15705" s="1" t="s">
        <v>489</v>
      </c>
      <c r="X15705" s="1" t="s">
        <v>496</v>
      </c>
      <c r="Y15705" s="1" t="s">
        <v>258</v>
      </c>
      <c r="AA15705">
        <v>0</v>
      </c>
      <c r="AB15705">
        <v>0</v>
      </c>
    </row>
    <row r="15706" spans="1:28" x14ac:dyDescent="0.25">
      <c r="A15706">
        <v>723079</v>
      </c>
      <c r="B15706">
        <v>723079</v>
      </c>
      <c r="D15706" s="1" t="s">
        <v>258</v>
      </c>
      <c r="E15706">
        <v>353</v>
      </c>
      <c r="F15706">
        <v>1264877</v>
      </c>
      <c r="G15706" s="1" t="s">
        <v>15</v>
      </c>
      <c r="H15706" s="1" t="s">
        <v>258</v>
      </c>
      <c r="I15706" s="2">
        <v>44840</v>
      </c>
      <c r="J15706" s="1" t="s">
        <v>94</v>
      </c>
      <c r="K15706">
        <v>5</v>
      </c>
      <c r="L15706" s="1" t="s">
        <v>605</v>
      </c>
      <c r="M15706">
        <v>10</v>
      </c>
      <c r="N15706">
        <v>2022</v>
      </c>
      <c r="O15706" s="24">
        <v>9.4675925925925934E-3</v>
      </c>
      <c r="P15706">
        <v>0</v>
      </c>
      <c r="Q15706" s="2"/>
      <c r="R15706" s="24"/>
      <c r="S15706" s="24"/>
      <c r="T15706" s="1" t="s">
        <v>497</v>
      </c>
      <c r="U15706" s="1" t="s">
        <v>258</v>
      </c>
      <c r="V15706">
        <v>0</v>
      </c>
      <c r="W15706" s="1" t="s">
        <v>489</v>
      </c>
      <c r="X15706" s="1" t="s">
        <v>497</v>
      </c>
      <c r="Y15706" s="1" t="s">
        <v>258</v>
      </c>
      <c r="AA15706">
        <v>0</v>
      </c>
      <c r="AB15706">
        <v>0</v>
      </c>
    </row>
    <row r="15707" spans="1:28" x14ac:dyDescent="0.25">
      <c r="A15707">
        <v>723080</v>
      </c>
      <c r="B15707">
        <v>723080</v>
      </c>
      <c r="D15707" s="1" t="s">
        <v>258</v>
      </c>
      <c r="E15707">
        <v>353</v>
      </c>
      <c r="F15707">
        <v>1264877</v>
      </c>
      <c r="G15707" s="1" t="s">
        <v>15</v>
      </c>
      <c r="H15707" s="1" t="s">
        <v>258</v>
      </c>
      <c r="I15707" s="2">
        <v>44840</v>
      </c>
      <c r="J15707" s="1" t="s">
        <v>94</v>
      </c>
      <c r="K15707">
        <v>5</v>
      </c>
      <c r="L15707" s="1" t="s">
        <v>605</v>
      </c>
      <c r="M15707">
        <v>10</v>
      </c>
      <c r="N15707">
        <v>2022</v>
      </c>
      <c r="O15707" s="24">
        <v>9.6874999999999999E-3</v>
      </c>
      <c r="P15707">
        <v>0</v>
      </c>
      <c r="Q15707" s="2"/>
      <c r="R15707" s="24"/>
      <c r="S15707" s="24"/>
      <c r="T15707" s="1" t="s">
        <v>495</v>
      </c>
      <c r="U15707" s="1" t="s">
        <v>258</v>
      </c>
      <c r="V15707">
        <v>0</v>
      </c>
      <c r="W15707" s="1" t="s">
        <v>489</v>
      </c>
      <c r="X15707" s="1" t="s">
        <v>495</v>
      </c>
      <c r="Y15707" s="1" t="s">
        <v>258</v>
      </c>
      <c r="AA15707">
        <v>0</v>
      </c>
      <c r="AB15707">
        <v>0</v>
      </c>
    </row>
    <row r="15708" spans="1:28" x14ac:dyDescent="0.25">
      <c r="A15708">
        <v>723081</v>
      </c>
      <c r="B15708">
        <v>723081</v>
      </c>
      <c r="D15708" s="1" t="s">
        <v>258</v>
      </c>
      <c r="E15708">
        <v>353</v>
      </c>
      <c r="F15708">
        <v>1264877</v>
      </c>
      <c r="G15708" s="1" t="s">
        <v>15</v>
      </c>
      <c r="H15708" s="1" t="s">
        <v>258</v>
      </c>
      <c r="I15708" s="2">
        <v>44840</v>
      </c>
      <c r="J15708" s="1" t="s">
        <v>94</v>
      </c>
      <c r="K15708">
        <v>5</v>
      </c>
      <c r="L15708" s="1" t="s">
        <v>605</v>
      </c>
      <c r="M15708">
        <v>10</v>
      </c>
      <c r="N15708">
        <v>2022</v>
      </c>
      <c r="O15708" s="24">
        <v>9.8495370370370369E-3</v>
      </c>
      <c r="P15708">
        <v>0</v>
      </c>
      <c r="Q15708" s="2"/>
      <c r="R15708" s="24"/>
      <c r="S15708" s="24"/>
      <c r="T15708" s="1" t="s">
        <v>488</v>
      </c>
      <c r="U15708" s="1" t="s">
        <v>258</v>
      </c>
      <c r="V15708">
        <v>0</v>
      </c>
      <c r="W15708" s="1" t="s">
        <v>489</v>
      </c>
      <c r="X15708" s="1" t="s">
        <v>258</v>
      </c>
      <c r="Y15708" s="1" t="s">
        <v>258</v>
      </c>
      <c r="AA15708">
        <v>0</v>
      </c>
      <c r="AB15708">
        <v>0</v>
      </c>
    </row>
    <row r="15709" spans="1:28" x14ac:dyDescent="0.25">
      <c r="A15709">
        <v>723082</v>
      </c>
      <c r="B15709">
        <v>723082</v>
      </c>
      <c r="D15709" s="1" t="s">
        <v>258</v>
      </c>
      <c r="E15709">
        <v>353</v>
      </c>
      <c r="F15709">
        <v>1264877</v>
      </c>
      <c r="G15709" s="1" t="s">
        <v>15</v>
      </c>
      <c r="H15709" s="1" t="s">
        <v>258</v>
      </c>
      <c r="I15709" s="2">
        <v>44840</v>
      </c>
      <c r="J15709" s="1" t="s">
        <v>94</v>
      </c>
      <c r="K15709">
        <v>5</v>
      </c>
      <c r="L15709" s="1" t="s">
        <v>605</v>
      </c>
      <c r="M15709">
        <v>10</v>
      </c>
      <c r="N15709">
        <v>2022</v>
      </c>
      <c r="O15709" s="24">
        <v>0.01</v>
      </c>
      <c r="P15709">
        <v>0</v>
      </c>
      <c r="Q15709" s="2"/>
      <c r="R15709" s="24"/>
      <c r="S15709" s="24"/>
      <c r="T15709" s="1" t="s">
        <v>497</v>
      </c>
      <c r="U15709" s="1" t="s">
        <v>258</v>
      </c>
      <c r="V15709">
        <v>0</v>
      </c>
      <c r="W15709" s="1" t="s">
        <v>489</v>
      </c>
      <c r="X15709" s="1" t="s">
        <v>497</v>
      </c>
      <c r="Y15709" s="1" t="s">
        <v>258</v>
      </c>
      <c r="AA15709">
        <v>0</v>
      </c>
      <c r="AB15709">
        <v>0</v>
      </c>
    </row>
    <row r="15710" spans="1:28" x14ac:dyDescent="0.25">
      <c r="A15710">
        <v>723083</v>
      </c>
      <c r="B15710">
        <v>723083</v>
      </c>
      <c r="D15710" s="1" t="s">
        <v>258</v>
      </c>
      <c r="E15710">
        <v>353</v>
      </c>
      <c r="F15710">
        <v>1264877</v>
      </c>
      <c r="G15710" s="1" t="s">
        <v>15</v>
      </c>
      <c r="H15710" s="1" t="s">
        <v>258</v>
      </c>
      <c r="I15710" s="2">
        <v>44840</v>
      </c>
      <c r="J15710" s="1" t="s">
        <v>94</v>
      </c>
      <c r="K15710">
        <v>5</v>
      </c>
      <c r="L15710" s="1" t="s">
        <v>605</v>
      </c>
      <c r="M15710">
        <v>10</v>
      </c>
      <c r="N15710">
        <v>2022</v>
      </c>
      <c r="O15710" s="24">
        <v>1.4050925925925927E-2</v>
      </c>
      <c r="P15710">
        <v>0</v>
      </c>
      <c r="Q15710" s="2"/>
      <c r="R15710" s="24"/>
      <c r="S15710" s="24"/>
      <c r="T15710" s="1" t="s">
        <v>488</v>
      </c>
      <c r="U15710" s="1" t="s">
        <v>258</v>
      </c>
      <c r="V15710">
        <v>0</v>
      </c>
      <c r="W15710" s="1" t="s">
        <v>489</v>
      </c>
      <c r="X15710" s="1" t="s">
        <v>258</v>
      </c>
      <c r="Y15710" s="1" t="s">
        <v>258</v>
      </c>
      <c r="AA15710">
        <v>0</v>
      </c>
      <c r="AB15710">
        <v>0</v>
      </c>
    </row>
    <row r="15711" spans="1:28" x14ac:dyDescent="0.25">
      <c r="A15711">
        <v>723084</v>
      </c>
      <c r="B15711">
        <v>723084</v>
      </c>
      <c r="D15711" s="1" t="s">
        <v>258</v>
      </c>
      <c r="E15711">
        <v>353</v>
      </c>
      <c r="F15711">
        <v>1264877</v>
      </c>
      <c r="G15711" s="1" t="s">
        <v>15</v>
      </c>
      <c r="H15711" s="1" t="s">
        <v>258</v>
      </c>
      <c r="I15711" s="2">
        <v>44840</v>
      </c>
      <c r="J15711" s="1" t="s">
        <v>94</v>
      </c>
      <c r="K15711">
        <v>5</v>
      </c>
      <c r="L15711" s="1" t="s">
        <v>605</v>
      </c>
      <c r="M15711">
        <v>10</v>
      </c>
      <c r="N15711">
        <v>2022</v>
      </c>
      <c r="O15711" s="24">
        <v>1.4085648148148147E-2</v>
      </c>
      <c r="P15711">
        <v>0</v>
      </c>
      <c r="Q15711" s="2"/>
      <c r="R15711" s="24"/>
      <c r="S15711" s="24"/>
      <c r="T15711" s="1" t="s">
        <v>497</v>
      </c>
      <c r="U15711" s="1" t="s">
        <v>258</v>
      </c>
      <c r="V15711">
        <v>0</v>
      </c>
      <c r="W15711" s="1" t="s">
        <v>489</v>
      </c>
      <c r="X15711" s="1" t="s">
        <v>497</v>
      </c>
      <c r="Y15711" s="1" t="s">
        <v>258</v>
      </c>
      <c r="AA15711">
        <v>0</v>
      </c>
      <c r="AB15711">
        <v>0</v>
      </c>
    </row>
    <row r="15712" spans="1:28" x14ac:dyDescent="0.25">
      <c r="A15712">
        <v>723085</v>
      </c>
      <c r="B15712">
        <v>723085</v>
      </c>
      <c r="D15712" s="1" t="s">
        <v>258</v>
      </c>
      <c r="E15712">
        <v>229</v>
      </c>
      <c r="F15712">
        <v>9124467</v>
      </c>
      <c r="G15712" s="1" t="s">
        <v>16</v>
      </c>
      <c r="H15712" s="1" t="s">
        <v>258</v>
      </c>
      <c r="I15712" s="2">
        <v>44840</v>
      </c>
      <c r="J15712" s="1" t="s">
        <v>94</v>
      </c>
      <c r="K15712">
        <v>5</v>
      </c>
      <c r="L15712" s="1" t="s">
        <v>605</v>
      </c>
      <c r="M15712">
        <v>10</v>
      </c>
      <c r="N15712">
        <v>2022</v>
      </c>
      <c r="O15712" s="24">
        <v>1.7500000000000002E-2</v>
      </c>
      <c r="P15712">
        <v>0</v>
      </c>
      <c r="Q15712" s="2"/>
      <c r="R15712" s="24"/>
      <c r="S15712" s="24"/>
      <c r="T15712" s="1" t="s">
        <v>488</v>
      </c>
      <c r="U15712" s="1" t="s">
        <v>258</v>
      </c>
      <c r="V15712">
        <v>0</v>
      </c>
      <c r="W15712" s="1" t="s">
        <v>489</v>
      </c>
      <c r="X15712" s="1" t="s">
        <v>258</v>
      </c>
      <c r="Y15712" s="1" t="s">
        <v>258</v>
      </c>
      <c r="AA15712">
        <v>0</v>
      </c>
      <c r="AB15712">
        <v>0</v>
      </c>
    </row>
    <row r="15713" spans="1:28" x14ac:dyDescent="0.25">
      <c r="A15713">
        <v>723086</v>
      </c>
      <c r="B15713">
        <v>723086</v>
      </c>
      <c r="D15713" s="1" t="s">
        <v>258</v>
      </c>
      <c r="E15713">
        <v>613</v>
      </c>
      <c r="F15713">
        <v>1057194</v>
      </c>
      <c r="G15713" s="1" t="s">
        <v>42</v>
      </c>
      <c r="H15713" s="1" t="s">
        <v>258</v>
      </c>
      <c r="I15713" s="2">
        <v>44840</v>
      </c>
      <c r="J15713" s="1" t="s">
        <v>94</v>
      </c>
      <c r="K15713">
        <v>5</v>
      </c>
      <c r="L15713" s="1" t="s">
        <v>605</v>
      </c>
      <c r="M15713">
        <v>10</v>
      </c>
      <c r="N15713">
        <v>2022</v>
      </c>
      <c r="O15713" s="24">
        <v>2.6238425925925925E-2</v>
      </c>
      <c r="P15713">
        <v>0</v>
      </c>
      <c r="Q15713" s="2"/>
      <c r="R15713" s="24"/>
      <c r="S15713" s="24"/>
      <c r="T15713" s="1" t="s">
        <v>488</v>
      </c>
      <c r="U15713" s="1" t="s">
        <v>258</v>
      </c>
      <c r="V15713">
        <v>0</v>
      </c>
      <c r="W15713" s="1" t="s">
        <v>489</v>
      </c>
      <c r="X15713" s="1" t="s">
        <v>258</v>
      </c>
      <c r="Y15713" s="1" t="s">
        <v>258</v>
      </c>
      <c r="AA15713">
        <v>0</v>
      </c>
      <c r="AB15713">
        <v>0</v>
      </c>
    </row>
    <row r="15714" spans="1:28" x14ac:dyDescent="0.25">
      <c r="A15714">
        <v>723087</v>
      </c>
      <c r="B15714">
        <v>723087</v>
      </c>
      <c r="D15714" s="1" t="s">
        <v>258</v>
      </c>
      <c r="E15714">
        <v>613</v>
      </c>
      <c r="F15714">
        <v>1057194</v>
      </c>
      <c r="G15714" s="1" t="s">
        <v>42</v>
      </c>
      <c r="H15714" s="1" t="s">
        <v>258</v>
      </c>
      <c r="I15714" s="2">
        <v>44840</v>
      </c>
      <c r="J15714" s="1" t="s">
        <v>94</v>
      </c>
      <c r="K15714">
        <v>5</v>
      </c>
      <c r="L15714" s="1" t="s">
        <v>605</v>
      </c>
      <c r="M15714">
        <v>10</v>
      </c>
      <c r="N15714">
        <v>2022</v>
      </c>
      <c r="O15714" s="24">
        <v>2.6412037037037036E-2</v>
      </c>
      <c r="P15714">
        <v>0</v>
      </c>
      <c r="Q15714" s="2"/>
      <c r="R15714" s="24"/>
      <c r="S15714" s="24"/>
      <c r="T15714" s="1" t="s">
        <v>488</v>
      </c>
      <c r="U15714" s="1" t="s">
        <v>258</v>
      </c>
      <c r="V15714">
        <v>0</v>
      </c>
      <c r="W15714" s="1" t="s">
        <v>489</v>
      </c>
      <c r="X15714" s="1" t="s">
        <v>258</v>
      </c>
      <c r="Y15714" s="1" t="s">
        <v>258</v>
      </c>
      <c r="AA15714">
        <v>0</v>
      </c>
      <c r="AB15714">
        <v>0</v>
      </c>
    </row>
    <row r="15715" spans="1:28" x14ac:dyDescent="0.25">
      <c r="A15715">
        <v>723089</v>
      </c>
      <c r="B15715">
        <v>723089</v>
      </c>
      <c r="D15715" s="1" t="s">
        <v>258</v>
      </c>
      <c r="E15715">
        <v>613</v>
      </c>
      <c r="F15715">
        <v>1057194</v>
      </c>
      <c r="G15715" s="1" t="s">
        <v>42</v>
      </c>
      <c r="H15715" s="1" t="s">
        <v>258</v>
      </c>
      <c r="I15715" s="2">
        <v>44840</v>
      </c>
      <c r="J15715" s="1" t="s">
        <v>94</v>
      </c>
      <c r="K15715">
        <v>5</v>
      </c>
      <c r="L15715" s="1" t="s">
        <v>605</v>
      </c>
      <c r="M15715">
        <v>10</v>
      </c>
      <c r="N15715">
        <v>2022</v>
      </c>
      <c r="O15715" s="24">
        <v>2.6620370370370371E-2</v>
      </c>
      <c r="P15715">
        <v>0</v>
      </c>
      <c r="Q15715" s="2"/>
      <c r="R15715" s="24"/>
      <c r="S15715" s="24"/>
      <c r="T15715" s="1" t="s">
        <v>497</v>
      </c>
      <c r="U15715" s="1" t="s">
        <v>258</v>
      </c>
      <c r="V15715">
        <v>0</v>
      </c>
      <c r="W15715" s="1" t="s">
        <v>489</v>
      </c>
      <c r="X15715" s="1" t="s">
        <v>497</v>
      </c>
      <c r="Y15715" s="1" t="s">
        <v>258</v>
      </c>
      <c r="AA15715">
        <v>0</v>
      </c>
      <c r="AB15715">
        <v>0</v>
      </c>
    </row>
    <row r="15716" spans="1:28" x14ac:dyDescent="0.25">
      <c r="A15716">
        <v>723090</v>
      </c>
      <c r="B15716">
        <v>723090</v>
      </c>
      <c r="D15716" s="1" t="s">
        <v>258</v>
      </c>
      <c r="E15716">
        <v>613</v>
      </c>
      <c r="F15716">
        <v>1057194</v>
      </c>
      <c r="G15716" s="1" t="s">
        <v>42</v>
      </c>
      <c r="H15716" s="1" t="s">
        <v>258</v>
      </c>
      <c r="I15716" s="2">
        <v>44840</v>
      </c>
      <c r="J15716" s="1" t="s">
        <v>94</v>
      </c>
      <c r="K15716">
        <v>5</v>
      </c>
      <c r="L15716" s="1" t="s">
        <v>605</v>
      </c>
      <c r="M15716">
        <v>10</v>
      </c>
      <c r="N15716">
        <v>2022</v>
      </c>
      <c r="O15716" s="24">
        <v>2.6712962962962963E-2</v>
      </c>
      <c r="P15716">
        <v>0</v>
      </c>
      <c r="Q15716" s="2"/>
      <c r="R15716" s="24"/>
      <c r="S15716" s="24"/>
      <c r="T15716" s="1" t="s">
        <v>497</v>
      </c>
      <c r="U15716" s="1" t="s">
        <v>258</v>
      </c>
      <c r="V15716">
        <v>0</v>
      </c>
      <c r="W15716" s="1" t="s">
        <v>489</v>
      </c>
      <c r="X15716" s="1" t="s">
        <v>497</v>
      </c>
      <c r="Y15716" s="1" t="s">
        <v>258</v>
      </c>
      <c r="AA15716">
        <v>0</v>
      </c>
      <c r="AB15716">
        <v>0</v>
      </c>
    </row>
    <row r="15717" spans="1:28" x14ac:dyDescent="0.25">
      <c r="A15717">
        <v>723091</v>
      </c>
      <c r="B15717">
        <v>723091</v>
      </c>
      <c r="D15717" s="1" t="s">
        <v>258</v>
      </c>
      <c r="E15717">
        <v>551</v>
      </c>
      <c r="F15717">
        <v>6782974</v>
      </c>
      <c r="G15717" s="1" t="s">
        <v>19</v>
      </c>
      <c r="H15717" s="1" t="s">
        <v>258</v>
      </c>
      <c r="I15717" s="2">
        <v>44840</v>
      </c>
      <c r="J15717" s="1" t="s">
        <v>94</v>
      </c>
      <c r="K15717">
        <v>5</v>
      </c>
      <c r="L15717" s="1" t="s">
        <v>605</v>
      </c>
      <c r="M15717">
        <v>10</v>
      </c>
      <c r="N15717">
        <v>2022</v>
      </c>
      <c r="O15717" s="24">
        <v>4.0902777777777781E-2</v>
      </c>
      <c r="P15717">
        <v>0</v>
      </c>
      <c r="Q15717" s="2"/>
      <c r="R15717" s="24"/>
      <c r="S15717" s="24"/>
      <c r="T15717" s="1" t="s">
        <v>488</v>
      </c>
      <c r="U15717" s="1" t="s">
        <v>258</v>
      </c>
      <c r="V15717">
        <v>0</v>
      </c>
      <c r="W15717" s="1" t="s">
        <v>489</v>
      </c>
      <c r="X15717" s="1" t="s">
        <v>258</v>
      </c>
      <c r="Y15717" s="1" t="s">
        <v>258</v>
      </c>
      <c r="AA15717">
        <v>0</v>
      </c>
      <c r="AB15717">
        <v>0</v>
      </c>
    </row>
    <row r="15718" spans="1:28" x14ac:dyDescent="0.25">
      <c r="A15718">
        <v>723092</v>
      </c>
      <c r="B15718">
        <v>723092</v>
      </c>
      <c r="D15718" s="1" t="s">
        <v>258</v>
      </c>
      <c r="E15718">
        <v>551</v>
      </c>
      <c r="F15718">
        <v>6782974</v>
      </c>
      <c r="G15718" s="1" t="s">
        <v>19</v>
      </c>
      <c r="H15718" s="1" t="s">
        <v>258</v>
      </c>
      <c r="I15718" s="2">
        <v>44840</v>
      </c>
      <c r="J15718" s="1" t="s">
        <v>94</v>
      </c>
      <c r="K15718">
        <v>5</v>
      </c>
      <c r="L15718" s="1" t="s">
        <v>605</v>
      </c>
      <c r="M15718">
        <v>10</v>
      </c>
      <c r="N15718">
        <v>2022</v>
      </c>
      <c r="O15718" s="24">
        <v>4.1018518518518517E-2</v>
      </c>
      <c r="P15718">
        <v>0</v>
      </c>
      <c r="Q15718" s="2"/>
      <c r="R15718" s="24"/>
      <c r="S15718" s="24"/>
      <c r="T15718" s="1" t="s">
        <v>501</v>
      </c>
      <c r="U15718" s="1" t="s">
        <v>258</v>
      </c>
      <c r="V15718">
        <v>0</v>
      </c>
      <c r="W15718" s="1" t="s">
        <v>489</v>
      </c>
      <c r="X15718" s="1" t="s">
        <v>492</v>
      </c>
      <c r="Y15718" s="1" t="s">
        <v>258</v>
      </c>
      <c r="AA15718">
        <v>0</v>
      </c>
      <c r="AB15718">
        <v>0</v>
      </c>
    </row>
    <row r="15719" spans="1:28" x14ac:dyDescent="0.25">
      <c r="A15719">
        <v>723094</v>
      </c>
      <c r="B15719">
        <v>723094</v>
      </c>
      <c r="D15719" s="1" t="s">
        <v>258</v>
      </c>
      <c r="E15719">
        <v>551</v>
      </c>
      <c r="F15719">
        <v>6782974</v>
      </c>
      <c r="G15719" s="1" t="s">
        <v>19</v>
      </c>
      <c r="H15719" s="1" t="s">
        <v>258</v>
      </c>
      <c r="I15719" s="2">
        <v>44840</v>
      </c>
      <c r="J15719" s="1" t="s">
        <v>94</v>
      </c>
      <c r="K15719">
        <v>5</v>
      </c>
      <c r="L15719" s="1" t="s">
        <v>605</v>
      </c>
      <c r="M15719">
        <v>10</v>
      </c>
      <c r="N15719">
        <v>2022</v>
      </c>
      <c r="O15719" s="24">
        <v>4.1435185185185186E-2</v>
      </c>
      <c r="P15719">
        <v>0</v>
      </c>
      <c r="Q15719" s="2"/>
      <c r="R15719" s="24"/>
      <c r="S15719" s="24"/>
      <c r="T15719" s="1" t="s">
        <v>501</v>
      </c>
      <c r="U15719" s="1" t="s">
        <v>258</v>
      </c>
      <c r="V15719">
        <v>0</v>
      </c>
      <c r="W15719" s="1" t="s">
        <v>489</v>
      </c>
      <c r="X15719" s="1" t="s">
        <v>492</v>
      </c>
      <c r="Y15719" s="1" t="s">
        <v>258</v>
      </c>
      <c r="AA15719">
        <v>0</v>
      </c>
      <c r="AB15719">
        <v>0</v>
      </c>
    </row>
    <row r="15720" spans="1:28" x14ac:dyDescent="0.25">
      <c r="A15720">
        <v>723095</v>
      </c>
      <c r="B15720">
        <v>723095</v>
      </c>
      <c r="D15720" s="1" t="s">
        <v>258</v>
      </c>
      <c r="E15720">
        <v>551</v>
      </c>
      <c r="F15720">
        <v>6782974</v>
      </c>
      <c r="G15720" s="1" t="s">
        <v>19</v>
      </c>
      <c r="H15720" s="1" t="s">
        <v>258</v>
      </c>
      <c r="I15720" s="2">
        <v>44840</v>
      </c>
      <c r="J15720" s="1" t="s">
        <v>94</v>
      </c>
      <c r="K15720">
        <v>5</v>
      </c>
      <c r="L15720" s="1" t="s">
        <v>605</v>
      </c>
      <c r="M15720">
        <v>10</v>
      </c>
      <c r="N15720">
        <v>2022</v>
      </c>
      <c r="O15720" s="24">
        <v>4.2847222222222224E-2</v>
      </c>
      <c r="P15720">
        <v>0</v>
      </c>
      <c r="Q15720" s="2"/>
      <c r="R15720" s="24"/>
      <c r="S15720" s="24"/>
      <c r="T15720" s="1" t="s">
        <v>490</v>
      </c>
      <c r="U15720" s="1" t="s">
        <v>258</v>
      </c>
      <c r="V15720">
        <v>0</v>
      </c>
      <c r="W15720" s="1" t="s">
        <v>489</v>
      </c>
      <c r="X15720" s="1" t="s">
        <v>491</v>
      </c>
      <c r="Y15720" s="1" t="s">
        <v>258</v>
      </c>
      <c r="AA15720">
        <v>0</v>
      </c>
      <c r="AB15720">
        <v>0</v>
      </c>
    </row>
    <row r="15721" spans="1:28" x14ac:dyDescent="0.25">
      <c r="A15721">
        <v>723096</v>
      </c>
      <c r="B15721">
        <v>723096</v>
      </c>
      <c r="D15721" s="1" t="s">
        <v>258</v>
      </c>
      <c r="E15721">
        <v>554</v>
      </c>
      <c r="F15721">
        <v>8430774</v>
      </c>
      <c r="G15721" s="1" t="s">
        <v>19</v>
      </c>
      <c r="H15721" s="1" t="s">
        <v>258</v>
      </c>
      <c r="I15721" s="2">
        <v>44840</v>
      </c>
      <c r="J15721" s="1" t="s">
        <v>94</v>
      </c>
      <c r="K15721">
        <v>5</v>
      </c>
      <c r="L15721" s="1" t="s">
        <v>605</v>
      </c>
      <c r="M15721">
        <v>10</v>
      </c>
      <c r="N15721">
        <v>2022</v>
      </c>
      <c r="O15721" s="24">
        <v>5.7789351851851849E-2</v>
      </c>
      <c r="P15721">
        <v>0</v>
      </c>
      <c r="Q15721" s="2"/>
      <c r="R15721" s="24"/>
      <c r="S15721" s="24"/>
      <c r="T15721" s="1" t="s">
        <v>488</v>
      </c>
      <c r="U15721" s="1" t="s">
        <v>258</v>
      </c>
      <c r="V15721">
        <v>0</v>
      </c>
      <c r="W15721" s="1" t="s">
        <v>489</v>
      </c>
      <c r="X15721" s="1" t="s">
        <v>258</v>
      </c>
      <c r="Y15721" s="1" t="s">
        <v>258</v>
      </c>
      <c r="AA15721">
        <v>0</v>
      </c>
      <c r="AB15721">
        <v>0</v>
      </c>
    </row>
    <row r="15722" spans="1:28" x14ac:dyDescent="0.25">
      <c r="A15722">
        <v>723097</v>
      </c>
      <c r="B15722">
        <v>723097</v>
      </c>
      <c r="D15722" s="1" t="s">
        <v>258</v>
      </c>
      <c r="E15722">
        <v>894</v>
      </c>
      <c r="F15722">
        <v>1035501</v>
      </c>
      <c r="G15722" s="1" t="s">
        <v>12</v>
      </c>
      <c r="H15722" s="1" t="s">
        <v>258</v>
      </c>
      <c r="I15722" s="2">
        <v>44840</v>
      </c>
      <c r="J15722" s="1" t="s">
        <v>94</v>
      </c>
      <c r="K15722">
        <v>5</v>
      </c>
      <c r="L15722" s="1" t="s">
        <v>605</v>
      </c>
      <c r="M15722">
        <v>10</v>
      </c>
      <c r="N15722">
        <v>2022</v>
      </c>
      <c r="O15722" s="24">
        <v>0.16711805555555556</v>
      </c>
      <c r="P15722">
        <v>0</v>
      </c>
      <c r="Q15722" s="2"/>
      <c r="R15722" s="24"/>
      <c r="S15722" s="24"/>
      <c r="T15722" s="1" t="s">
        <v>488</v>
      </c>
      <c r="U15722" s="1" t="s">
        <v>258</v>
      </c>
      <c r="V15722">
        <v>0</v>
      </c>
      <c r="W15722" s="1" t="s">
        <v>489</v>
      </c>
      <c r="X15722" s="1" t="s">
        <v>258</v>
      </c>
      <c r="Y15722" s="1" t="s">
        <v>258</v>
      </c>
      <c r="AA15722">
        <v>0</v>
      </c>
      <c r="AB15722">
        <v>0</v>
      </c>
    </row>
    <row r="15723" spans="1:28" x14ac:dyDescent="0.25">
      <c r="A15723">
        <v>723098</v>
      </c>
      <c r="B15723">
        <v>723098</v>
      </c>
      <c r="D15723" s="1" t="s">
        <v>258</v>
      </c>
      <c r="E15723">
        <v>894</v>
      </c>
      <c r="F15723">
        <v>1035501</v>
      </c>
      <c r="G15723" s="1" t="s">
        <v>12</v>
      </c>
      <c r="H15723" s="1" t="s">
        <v>258</v>
      </c>
      <c r="I15723" s="2">
        <v>44840</v>
      </c>
      <c r="J15723" s="1" t="s">
        <v>94</v>
      </c>
      <c r="K15723">
        <v>5</v>
      </c>
      <c r="L15723" s="1" t="s">
        <v>605</v>
      </c>
      <c r="M15723">
        <v>10</v>
      </c>
      <c r="N15723">
        <v>2022</v>
      </c>
      <c r="O15723" s="24">
        <v>0.16730324074074074</v>
      </c>
      <c r="P15723">
        <v>0</v>
      </c>
      <c r="Q15723" s="2"/>
      <c r="R15723" s="24"/>
      <c r="S15723" s="24"/>
      <c r="T15723" s="1" t="s">
        <v>501</v>
      </c>
      <c r="U15723" s="1" t="s">
        <v>258</v>
      </c>
      <c r="V15723">
        <v>0</v>
      </c>
      <c r="W15723" s="1" t="s">
        <v>489</v>
      </c>
      <c r="X15723" s="1" t="s">
        <v>492</v>
      </c>
      <c r="Y15723" s="1" t="s">
        <v>258</v>
      </c>
      <c r="AA15723">
        <v>0</v>
      </c>
      <c r="AB15723">
        <v>0</v>
      </c>
    </row>
    <row r="15724" spans="1:28" x14ac:dyDescent="0.25">
      <c r="A15724">
        <v>723099</v>
      </c>
      <c r="B15724">
        <v>723099</v>
      </c>
      <c r="D15724" s="1" t="s">
        <v>258</v>
      </c>
      <c r="E15724">
        <v>894</v>
      </c>
      <c r="F15724">
        <v>1035501</v>
      </c>
      <c r="G15724" s="1" t="s">
        <v>12</v>
      </c>
      <c r="H15724" s="1" t="s">
        <v>258</v>
      </c>
      <c r="I15724" s="2">
        <v>44840</v>
      </c>
      <c r="J15724" s="1" t="s">
        <v>94</v>
      </c>
      <c r="K15724">
        <v>5</v>
      </c>
      <c r="L15724" s="1" t="s">
        <v>605</v>
      </c>
      <c r="M15724">
        <v>10</v>
      </c>
      <c r="N15724">
        <v>2022</v>
      </c>
      <c r="O15724" s="24">
        <v>0.16956018518518517</v>
      </c>
      <c r="P15724">
        <v>0</v>
      </c>
      <c r="Q15724" s="2"/>
      <c r="R15724" s="24"/>
      <c r="S15724" s="24"/>
      <c r="T15724" s="1" t="s">
        <v>493</v>
      </c>
      <c r="U15724" s="1" t="s">
        <v>258</v>
      </c>
      <c r="V15724">
        <v>0</v>
      </c>
      <c r="W15724" s="1" t="s">
        <v>489</v>
      </c>
      <c r="X15724" s="1" t="s">
        <v>494</v>
      </c>
      <c r="Y15724" s="1" t="s">
        <v>258</v>
      </c>
      <c r="AA15724">
        <v>0</v>
      </c>
      <c r="AB15724">
        <v>0</v>
      </c>
    </row>
    <row r="15725" spans="1:28" x14ac:dyDescent="0.25">
      <c r="A15725">
        <v>723100</v>
      </c>
      <c r="B15725">
        <v>723100</v>
      </c>
      <c r="D15725" s="1" t="s">
        <v>258</v>
      </c>
      <c r="E15725">
        <v>332</v>
      </c>
      <c r="F15725">
        <v>2953553</v>
      </c>
      <c r="G15725" s="1" t="s">
        <v>24</v>
      </c>
      <c r="H15725" s="1" t="s">
        <v>258</v>
      </c>
      <c r="I15725" s="2">
        <v>44840</v>
      </c>
      <c r="J15725" s="1" t="s">
        <v>94</v>
      </c>
      <c r="K15725">
        <v>5</v>
      </c>
      <c r="L15725" s="1" t="s">
        <v>605</v>
      </c>
      <c r="M15725">
        <v>10</v>
      </c>
      <c r="N15725">
        <v>2022</v>
      </c>
      <c r="O15725" s="24">
        <v>0.1708449074074074</v>
      </c>
      <c r="P15725">
        <v>0</v>
      </c>
      <c r="Q15725" s="2"/>
      <c r="R15725" s="24"/>
      <c r="S15725" s="24"/>
      <c r="T15725" s="1" t="s">
        <v>488</v>
      </c>
      <c r="U15725" s="1" t="s">
        <v>258</v>
      </c>
      <c r="V15725">
        <v>0</v>
      </c>
      <c r="W15725" s="1" t="s">
        <v>489</v>
      </c>
      <c r="X15725" s="1" t="s">
        <v>258</v>
      </c>
      <c r="Y15725" s="1" t="s">
        <v>258</v>
      </c>
      <c r="AA15725">
        <v>0</v>
      </c>
      <c r="AB15725">
        <v>0</v>
      </c>
    </row>
    <row r="15726" spans="1:28" x14ac:dyDescent="0.25">
      <c r="A15726">
        <v>723101</v>
      </c>
      <c r="B15726">
        <v>723101</v>
      </c>
      <c r="D15726" s="1" t="s">
        <v>258</v>
      </c>
      <c r="E15726">
        <v>332</v>
      </c>
      <c r="F15726">
        <v>2953553</v>
      </c>
      <c r="G15726" s="1" t="s">
        <v>24</v>
      </c>
      <c r="H15726" s="1" t="s">
        <v>258</v>
      </c>
      <c r="I15726" s="2">
        <v>44840</v>
      </c>
      <c r="J15726" s="1" t="s">
        <v>94</v>
      </c>
      <c r="K15726">
        <v>5</v>
      </c>
      <c r="L15726" s="1" t="s">
        <v>605</v>
      </c>
      <c r="M15726">
        <v>10</v>
      </c>
      <c r="N15726">
        <v>2022</v>
      </c>
      <c r="O15726" s="24">
        <v>0.17101851851851851</v>
      </c>
      <c r="P15726">
        <v>0</v>
      </c>
      <c r="Q15726" s="2"/>
      <c r="R15726" s="24"/>
      <c r="S15726" s="24"/>
      <c r="T15726" s="1" t="s">
        <v>497</v>
      </c>
      <c r="U15726" s="1" t="s">
        <v>258</v>
      </c>
      <c r="V15726">
        <v>0</v>
      </c>
      <c r="W15726" s="1" t="s">
        <v>489</v>
      </c>
      <c r="X15726" s="1" t="s">
        <v>497</v>
      </c>
      <c r="Y15726" s="1" t="s">
        <v>258</v>
      </c>
      <c r="AA15726">
        <v>0</v>
      </c>
      <c r="AB15726">
        <v>0</v>
      </c>
    </row>
    <row r="15727" spans="1:28" x14ac:dyDescent="0.25">
      <c r="A15727">
        <v>723102</v>
      </c>
      <c r="B15727">
        <v>723102</v>
      </c>
      <c r="D15727" s="1" t="s">
        <v>258</v>
      </c>
      <c r="E15727">
        <v>332</v>
      </c>
      <c r="F15727">
        <v>2953553</v>
      </c>
      <c r="G15727" s="1" t="s">
        <v>24</v>
      </c>
      <c r="H15727" s="1" t="s">
        <v>258</v>
      </c>
      <c r="I15727" s="2">
        <v>44840</v>
      </c>
      <c r="J15727" s="1" t="s">
        <v>94</v>
      </c>
      <c r="K15727">
        <v>5</v>
      </c>
      <c r="L15727" s="1" t="s">
        <v>605</v>
      </c>
      <c r="M15727">
        <v>10</v>
      </c>
      <c r="N15727">
        <v>2022</v>
      </c>
      <c r="O15727" s="24">
        <v>0.17140046296296296</v>
      </c>
      <c r="P15727">
        <v>0</v>
      </c>
      <c r="Q15727" s="2"/>
      <c r="R15727" s="24"/>
      <c r="S15727" s="24"/>
      <c r="T15727" s="1" t="s">
        <v>490</v>
      </c>
      <c r="U15727" s="1" t="s">
        <v>258</v>
      </c>
      <c r="V15727">
        <v>0</v>
      </c>
      <c r="W15727" s="1" t="s">
        <v>489</v>
      </c>
      <c r="X15727" s="1" t="s">
        <v>491</v>
      </c>
      <c r="Y15727" s="1" t="s">
        <v>258</v>
      </c>
      <c r="AA15727">
        <v>0</v>
      </c>
      <c r="AB15727">
        <v>0</v>
      </c>
    </row>
    <row r="15728" spans="1:28" x14ac:dyDescent="0.25">
      <c r="A15728">
        <v>723103</v>
      </c>
      <c r="B15728">
        <v>723103</v>
      </c>
      <c r="D15728" s="1" t="s">
        <v>258</v>
      </c>
      <c r="E15728">
        <v>332</v>
      </c>
      <c r="F15728">
        <v>2953553</v>
      </c>
      <c r="G15728" s="1" t="s">
        <v>24</v>
      </c>
      <c r="H15728" s="1" t="s">
        <v>258</v>
      </c>
      <c r="I15728" s="2">
        <v>44840</v>
      </c>
      <c r="J15728" s="1" t="s">
        <v>94</v>
      </c>
      <c r="K15728">
        <v>5</v>
      </c>
      <c r="L15728" s="1" t="s">
        <v>605</v>
      </c>
      <c r="M15728">
        <v>10</v>
      </c>
      <c r="N15728">
        <v>2022</v>
      </c>
      <c r="O15728" s="24">
        <v>0.17217592592592593</v>
      </c>
      <c r="P15728">
        <v>0</v>
      </c>
      <c r="Q15728" s="2"/>
      <c r="R15728" s="24"/>
      <c r="S15728" s="24"/>
      <c r="T15728" s="1" t="s">
        <v>495</v>
      </c>
      <c r="U15728" s="1" t="s">
        <v>258</v>
      </c>
      <c r="V15728">
        <v>0</v>
      </c>
      <c r="W15728" s="1" t="s">
        <v>489</v>
      </c>
      <c r="X15728" s="1" t="s">
        <v>495</v>
      </c>
      <c r="Y15728" s="1" t="s">
        <v>258</v>
      </c>
      <c r="AA15728">
        <v>0</v>
      </c>
      <c r="AB15728">
        <v>0</v>
      </c>
    </row>
    <row r="15729" spans="1:28" x14ac:dyDescent="0.25">
      <c r="A15729">
        <v>723104</v>
      </c>
      <c r="B15729">
        <v>723104</v>
      </c>
      <c r="D15729" s="1" t="s">
        <v>258</v>
      </c>
      <c r="E15729">
        <v>894</v>
      </c>
      <c r="F15729">
        <v>1035501</v>
      </c>
      <c r="G15729" s="1" t="s">
        <v>12</v>
      </c>
      <c r="H15729" s="1" t="s">
        <v>258</v>
      </c>
      <c r="I15729" s="2">
        <v>44840</v>
      </c>
      <c r="J15729" s="1" t="s">
        <v>94</v>
      </c>
      <c r="K15729">
        <v>5</v>
      </c>
      <c r="L15729" s="1" t="s">
        <v>605</v>
      </c>
      <c r="M15729">
        <v>10</v>
      </c>
      <c r="N15729">
        <v>2022</v>
      </c>
      <c r="O15729" s="24">
        <v>0.17391203703703703</v>
      </c>
      <c r="P15729">
        <v>0</v>
      </c>
      <c r="Q15729" s="2"/>
      <c r="R15729" s="24"/>
      <c r="S15729" s="24"/>
      <c r="T15729" s="1" t="s">
        <v>488</v>
      </c>
      <c r="U15729" s="1" t="s">
        <v>258</v>
      </c>
      <c r="V15729">
        <v>0</v>
      </c>
      <c r="W15729" s="1" t="s">
        <v>489</v>
      </c>
      <c r="X15729" s="1" t="s">
        <v>258</v>
      </c>
      <c r="Y15729" s="1" t="s">
        <v>258</v>
      </c>
      <c r="AA15729">
        <v>0</v>
      </c>
      <c r="AB15729">
        <v>0</v>
      </c>
    </row>
    <row r="15730" spans="1:28" x14ac:dyDescent="0.25">
      <c r="A15730">
        <v>723105</v>
      </c>
      <c r="B15730">
        <v>723105</v>
      </c>
      <c r="D15730" s="1" t="s">
        <v>258</v>
      </c>
      <c r="E15730">
        <v>894</v>
      </c>
      <c r="F15730">
        <v>1035501</v>
      </c>
      <c r="G15730" s="1" t="s">
        <v>12</v>
      </c>
      <c r="H15730" s="1" t="s">
        <v>258</v>
      </c>
      <c r="I15730" s="2">
        <v>44840</v>
      </c>
      <c r="J15730" s="1" t="s">
        <v>94</v>
      </c>
      <c r="K15730">
        <v>5</v>
      </c>
      <c r="L15730" s="1" t="s">
        <v>605</v>
      </c>
      <c r="M15730">
        <v>10</v>
      </c>
      <c r="N15730">
        <v>2022</v>
      </c>
      <c r="O15730" s="24">
        <v>0.17399305555555555</v>
      </c>
      <c r="P15730">
        <v>0</v>
      </c>
      <c r="Q15730" s="2"/>
      <c r="R15730" s="24"/>
      <c r="S15730" s="24"/>
      <c r="T15730" s="1" t="s">
        <v>490</v>
      </c>
      <c r="U15730" s="1" t="s">
        <v>258</v>
      </c>
      <c r="V15730">
        <v>0</v>
      </c>
      <c r="W15730" s="1" t="s">
        <v>489</v>
      </c>
      <c r="X15730" s="1" t="s">
        <v>491</v>
      </c>
      <c r="Y15730" s="1" t="s">
        <v>258</v>
      </c>
      <c r="AA15730">
        <v>0</v>
      </c>
      <c r="AB15730">
        <v>0</v>
      </c>
    </row>
    <row r="15731" spans="1:28" x14ac:dyDescent="0.25">
      <c r="A15731">
        <v>723106</v>
      </c>
      <c r="B15731">
        <v>723106</v>
      </c>
      <c r="D15731" s="1" t="s">
        <v>258</v>
      </c>
      <c r="E15731">
        <v>452</v>
      </c>
      <c r="F15731">
        <v>1410698</v>
      </c>
      <c r="G15731" s="1" t="s">
        <v>15</v>
      </c>
      <c r="H15731" s="1" t="s">
        <v>258</v>
      </c>
      <c r="I15731" s="2">
        <v>44840</v>
      </c>
      <c r="J15731" s="1" t="s">
        <v>94</v>
      </c>
      <c r="K15731">
        <v>5</v>
      </c>
      <c r="L15731" s="1" t="s">
        <v>605</v>
      </c>
      <c r="M15731">
        <v>10</v>
      </c>
      <c r="N15731">
        <v>2022</v>
      </c>
      <c r="O15731" s="24">
        <v>0.17693287037037037</v>
      </c>
      <c r="P15731">
        <v>0</v>
      </c>
      <c r="Q15731" s="2"/>
      <c r="R15731" s="24"/>
      <c r="S15731" s="24"/>
      <c r="T15731" s="1" t="s">
        <v>488</v>
      </c>
      <c r="U15731" s="1" t="s">
        <v>258</v>
      </c>
      <c r="V15731">
        <v>0</v>
      </c>
      <c r="W15731" s="1" t="s">
        <v>489</v>
      </c>
      <c r="X15731" s="1" t="s">
        <v>258</v>
      </c>
      <c r="Y15731" s="1" t="s">
        <v>258</v>
      </c>
      <c r="AA15731">
        <v>0</v>
      </c>
      <c r="AB15731">
        <v>0</v>
      </c>
    </row>
    <row r="15732" spans="1:28" x14ac:dyDescent="0.25">
      <c r="A15732">
        <v>723107</v>
      </c>
      <c r="B15732">
        <v>723107</v>
      </c>
      <c r="D15732" s="1" t="s">
        <v>258</v>
      </c>
      <c r="E15732">
        <v>452</v>
      </c>
      <c r="F15732">
        <v>1410698</v>
      </c>
      <c r="G15732" s="1" t="s">
        <v>15</v>
      </c>
      <c r="H15732" s="1" t="s">
        <v>258</v>
      </c>
      <c r="I15732" s="2">
        <v>44840</v>
      </c>
      <c r="J15732" s="1" t="s">
        <v>94</v>
      </c>
      <c r="K15732">
        <v>5</v>
      </c>
      <c r="L15732" s="1" t="s">
        <v>605</v>
      </c>
      <c r="M15732">
        <v>10</v>
      </c>
      <c r="N15732">
        <v>2022</v>
      </c>
      <c r="O15732" s="24">
        <v>0.17712962962962964</v>
      </c>
      <c r="P15732">
        <v>0</v>
      </c>
      <c r="Q15732" s="2"/>
      <c r="R15732" s="24"/>
      <c r="S15732" s="24"/>
      <c r="T15732" s="1" t="s">
        <v>501</v>
      </c>
      <c r="U15732" s="1" t="s">
        <v>258</v>
      </c>
      <c r="V15732">
        <v>0</v>
      </c>
      <c r="W15732" s="1" t="s">
        <v>489</v>
      </c>
      <c r="X15732" s="1" t="s">
        <v>492</v>
      </c>
      <c r="Y15732" s="1" t="s">
        <v>258</v>
      </c>
      <c r="AA15732">
        <v>0</v>
      </c>
      <c r="AB15732">
        <v>0</v>
      </c>
    </row>
    <row r="15733" spans="1:28" x14ac:dyDescent="0.25">
      <c r="A15733">
        <v>723108</v>
      </c>
      <c r="B15733">
        <v>723108</v>
      </c>
      <c r="D15733" s="1" t="s">
        <v>258</v>
      </c>
      <c r="E15733">
        <v>452</v>
      </c>
      <c r="F15733">
        <v>1410698</v>
      </c>
      <c r="G15733" s="1" t="s">
        <v>15</v>
      </c>
      <c r="H15733" s="1" t="s">
        <v>258</v>
      </c>
      <c r="I15733" s="2">
        <v>44840</v>
      </c>
      <c r="J15733" s="1" t="s">
        <v>94</v>
      </c>
      <c r="K15733">
        <v>5</v>
      </c>
      <c r="L15733" s="1" t="s">
        <v>605</v>
      </c>
      <c r="M15733">
        <v>10</v>
      </c>
      <c r="N15733">
        <v>2022</v>
      </c>
      <c r="O15733" s="24">
        <v>0.17774305555555556</v>
      </c>
      <c r="P15733">
        <v>0</v>
      </c>
      <c r="Q15733" s="2"/>
      <c r="R15733" s="24"/>
      <c r="S15733" s="24"/>
      <c r="T15733" s="1" t="s">
        <v>501</v>
      </c>
      <c r="U15733" s="1" t="s">
        <v>258</v>
      </c>
      <c r="V15733">
        <v>0</v>
      </c>
      <c r="W15733" s="1" t="s">
        <v>489</v>
      </c>
      <c r="X15733" s="1" t="s">
        <v>492</v>
      </c>
      <c r="Y15733" s="1" t="s">
        <v>258</v>
      </c>
      <c r="AA15733">
        <v>0</v>
      </c>
      <c r="AB15733">
        <v>0</v>
      </c>
    </row>
    <row r="15734" spans="1:28" x14ac:dyDescent="0.25">
      <c r="A15734">
        <v>723110</v>
      </c>
      <c r="B15734">
        <v>723110</v>
      </c>
      <c r="D15734" s="1" t="s">
        <v>258</v>
      </c>
      <c r="E15734">
        <v>561</v>
      </c>
      <c r="F15734">
        <v>3303503</v>
      </c>
      <c r="G15734" s="1" t="s">
        <v>19</v>
      </c>
      <c r="H15734" s="1" t="s">
        <v>258</v>
      </c>
      <c r="I15734" s="2">
        <v>44840</v>
      </c>
      <c r="J15734" s="1" t="s">
        <v>94</v>
      </c>
      <c r="K15734">
        <v>5</v>
      </c>
      <c r="L15734" s="1" t="s">
        <v>605</v>
      </c>
      <c r="M15734">
        <v>10</v>
      </c>
      <c r="N15734">
        <v>2022</v>
      </c>
      <c r="O15734" s="24">
        <v>0.19587962962962963</v>
      </c>
      <c r="P15734">
        <v>0</v>
      </c>
      <c r="Q15734" s="2"/>
      <c r="R15734" s="24"/>
      <c r="S15734" s="24"/>
      <c r="T15734" s="1" t="s">
        <v>488</v>
      </c>
      <c r="U15734" s="1" t="s">
        <v>258</v>
      </c>
      <c r="V15734">
        <v>0</v>
      </c>
      <c r="W15734" s="1" t="s">
        <v>489</v>
      </c>
      <c r="X15734" s="1" t="s">
        <v>258</v>
      </c>
      <c r="Y15734" s="1" t="s">
        <v>258</v>
      </c>
      <c r="AA15734">
        <v>0</v>
      </c>
      <c r="AB15734">
        <v>0</v>
      </c>
    </row>
    <row r="15735" spans="1:28" x14ac:dyDescent="0.25">
      <c r="A15735">
        <v>723111</v>
      </c>
      <c r="B15735">
        <v>723111</v>
      </c>
      <c r="D15735" s="1" t="s">
        <v>258</v>
      </c>
      <c r="E15735">
        <v>561</v>
      </c>
      <c r="F15735">
        <v>3303503</v>
      </c>
      <c r="G15735" s="1" t="s">
        <v>19</v>
      </c>
      <c r="H15735" s="1" t="s">
        <v>258</v>
      </c>
      <c r="I15735" s="2">
        <v>44840</v>
      </c>
      <c r="J15735" s="1" t="s">
        <v>94</v>
      </c>
      <c r="K15735">
        <v>5</v>
      </c>
      <c r="L15735" s="1" t="s">
        <v>605</v>
      </c>
      <c r="M15735">
        <v>10</v>
      </c>
      <c r="N15735">
        <v>2022</v>
      </c>
      <c r="O15735" s="24">
        <v>0.19605324074074074</v>
      </c>
      <c r="P15735">
        <v>0</v>
      </c>
      <c r="Q15735" s="2"/>
      <c r="R15735" s="24"/>
      <c r="S15735" s="24"/>
      <c r="T15735" s="1" t="s">
        <v>501</v>
      </c>
      <c r="U15735" s="1" t="s">
        <v>258</v>
      </c>
      <c r="V15735">
        <v>0</v>
      </c>
      <c r="W15735" s="1" t="s">
        <v>489</v>
      </c>
      <c r="X15735" s="1" t="s">
        <v>492</v>
      </c>
      <c r="Y15735" s="1" t="s">
        <v>258</v>
      </c>
      <c r="AA15735">
        <v>0</v>
      </c>
      <c r="AB15735">
        <v>0</v>
      </c>
    </row>
    <row r="15736" spans="1:28" x14ac:dyDescent="0.25">
      <c r="A15736">
        <v>723112</v>
      </c>
      <c r="B15736">
        <v>723112</v>
      </c>
      <c r="D15736" s="1" t="s">
        <v>258</v>
      </c>
      <c r="E15736">
        <v>561</v>
      </c>
      <c r="F15736">
        <v>3303503</v>
      </c>
      <c r="G15736" s="1" t="s">
        <v>19</v>
      </c>
      <c r="H15736" s="1" t="s">
        <v>258</v>
      </c>
      <c r="I15736" s="2">
        <v>44840</v>
      </c>
      <c r="J15736" s="1" t="s">
        <v>94</v>
      </c>
      <c r="K15736">
        <v>5</v>
      </c>
      <c r="L15736" s="1" t="s">
        <v>605</v>
      </c>
      <c r="M15736">
        <v>10</v>
      </c>
      <c r="N15736">
        <v>2022</v>
      </c>
      <c r="O15736" s="24">
        <v>0.19648148148148148</v>
      </c>
      <c r="P15736">
        <v>0</v>
      </c>
      <c r="Q15736" s="2"/>
      <c r="R15736" s="24"/>
      <c r="S15736" s="24"/>
      <c r="T15736" s="1" t="s">
        <v>501</v>
      </c>
      <c r="U15736" s="1" t="s">
        <v>258</v>
      </c>
      <c r="V15736">
        <v>0</v>
      </c>
      <c r="W15736" s="1" t="s">
        <v>489</v>
      </c>
      <c r="X15736" s="1" t="s">
        <v>492</v>
      </c>
      <c r="Y15736" s="1" t="s">
        <v>258</v>
      </c>
      <c r="AA15736">
        <v>0</v>
      </c>
      <c r="AB15736">
        <v>0</v>
      </c>
    </row>
    <row r="15737" spans="1:28" x14ac:dyDescent="0.25">
      <c r="A15737">
        <v>723113</v>
      </c>
      <c r="B15737">
        <v>723113</v>
      </c>
      <c r="D15737" s="1" t="s">
        <v>258</v>
      </c>
      <c r="E15737">
        <v>561</v>
      </c>
      <c r="F15737">
        <v>3303503</v>
      </c>
      <c r="G15737" s="1" t="s">
        <v>19</v>
      </c>
      <c r="H15737" s="1" t="s">
        <v>258</v>
      </c>
      <c r="I15737" s="2">
        <v>44840</v>
      </c>
      <c r="J15737" s="1" t="s">
        <v>94</v>
      </c>
      <c r="K15737">
        <v>5</v>
      </c>
      <c r="L15737" s="1" t="s">
        <v>605</v>
      </c>
      <c r="M15737">
        <v>10</v>
      </c>
      <c r="N15737">
        <v>2022</v>
      </c>
      <c r="O15737" s="24">
        <v>0.19659722222222223</v>
      </c>
      <c r="P15737">
        <v>0</v>
      </c>
      <c r="Q15737" s="2"/>
      <c r="R15737" s="24"/>
      <c r="S15737" s="24"/>
      <c r="T15737" s="1" t="s">
        <v>497</v>
      </c>
      <c r="U15737" s="1" t="s">
        <v>258</v>
      </c>
      <c r="V15737">
        <v>0</v>
      </c>
      <c r="W15737" s="1" t="s">
        <v>489</v>
      </c>
      <c r="X15737" s="1" t="s">
        <v>497</v>
      </c>
      <c r="Y15737" s="1" t="s">
        <v>258</v>
      </c>
      <c r="AA15737">
        <v>0</v>
      </c>
      <c r="AB15737">
        <v>0</v>
      </c>
    </row>
    <row r="15738" spans="1:28" x14ac:dyDescent="0.25">
      <c r="A15738">
        <v>723114</v>
      </c>
      <c r="B15738">
        <v>723114</v>
      </c>
      <c r="D15738" s="1" t="s">
        <v>258</v>
      </c>
      <c r="E15738">
        <v>561</v>
      </c>
      <c r="F15738">
        <v>3303503</v>
      </c>
      <c r="G15738" s="1" t="s">
        <v>19</v>
      </c>
      <c r="H15738" s="1" t="s">
        <v>258</v>
      </c>
      <c r="I15738" s="2">
        <v>44840</v>
      </c>
      <c r="J15738" s="1" t="s">
        <v>94</v>
      </c>
      <c r="K15738">
        <v>5</v>
      </c>
      <c r="L15738" s="1" t="s">
        <v>605</v>
      </c>
      <c r="M15738">
        <v>10</v>
      </c>
      <c r="N15738">
        <v>2022</v>
      </c>
      <c r="O15738" s="24">
        <v>0.19673611111111111</v>
      </c>
      <c r="P15738">
        <v>0</v>
      </c>
      <c r="Q15738" s="2"/>
      <c r="R15738" s="24"/>
      <c r="S15738" s="24"/>
      <c r="T15738" s="1" t="s">
        <v>501</v>
      </c>
      <c r="U15738" s="1" t="s">
        <v>258</v>
      </c>
      <c r="V15738">
        <v>0</v>
      </c>
      <c r="W15738" s="1" t="s">
        <v>489</v>
      </c>
      <c r="X15738" s="1" t="s">
        <v>492</v>
      </c>
      <c r="Y15738" s="1" t="s">
        <v>258</v>
      </c>
      <c r="AA15738">
        <v>0</v>
      </c>
      <c r="AB15738">
        <v>0</v>
      </c>
    </row>
    <row r="15739" spans="1:28" x14ac:dyDescent="0.25">
      <c r="A15739">
        <v>723115</v>
      </c>
      <c r="B15739">
        <v>723115</v>
      </c>
      <c r="D15739" s="1" t="s">
        <v>258</v>
      </c>
      <c r="E15739">
        <v>561</v>
      </c>
      <c r="F15739">
        <v>3303503</v>
      </c>
      <c r="G15739" s="1" t="s">
        <v>19</v>
      </c>
      <c r="H15739" s="1" t="s">
        <v>258</v>
      </c>
      <c r="I15739" s="2">
        <v>44840</v>
      </c>
      <c r="J15739" s="1" t="s">
        <v>94</v>
      </c>
      <c r="K15739">
        <v>5</v>
      </c>
      <c r="L15739" s="1" t="s">
        <v>605</v>
      </c>
      <c r="M15739">
        <v>10</v>
      </c>
      <c r="N15739">
        <v>2022</v>
      </c>
      <c r="O15739" s="24">
        <v>0.19684027777777777</v>
      </c>
      <c r="P15739">
        <v>0</v>
      </c>
      <c r="Q15739" s="2"/>
      <c r="R15739" s="24"/>
      <c r="S15739" s="24"/>
      <c r="T15739" s="1" t="s">
        <v>501</v>
      </c>
      <c r="U15739" s="1" t="s">
        <v>258</v>
      </c>
      <c r="V15739">
        <v>0</v>
      </c>
      <c r="W15739" s="1" t="s">
        <v>489</v>
      </c>
      <c r="X15739" s="1" t="s">
        <v>492</v>
      </c>
      <c r="Y15739" s="1" t="s">
        <v>258</v>
      </c>
      <c r="AA15739">
        <v>0</v>
      </c>
      <c r="AB15739">
        <v>0</v>
      </c>
    </row>
    <row r="15740" spans="1:28" x14ac:dyDescent="0.25">
      <c r="A15740">
        <v>723116</v>
      </c>
      <c r="B15740">
        <v>723116</v>
      </c>
      <c r="D15740" s="1" t="s">
        <v>258</v>
      </c>
      <c r="E15740">
        <v>712</v>
      </c>
      <c r="F15740">
        <v>1389854</v>
      </c>
      <c r="G15740" s="1" t="s">
        <v>19</v>
      </c>
      <c r="H15740" s="1" t="s">
        <v>258</v>
      </c>
      <c r="I15740" s="2">
        <v>44840</v>
      </c>
      <c r="J15740" s="1" t="s">
        <v>94</v>
      </c>
      <c r="K15740">
        <v>5</v>
      </c>
      <c r="L15740" s="1" t="s">
        <v>605</v>
      </c>
      <c r="M15740">
        <v>10</v>
      </c>
      <c r="N15740">
        <v>2022</v>
      </c>
      <c r="O15740" s="24">
        <v>0.19931712962962964</v>
      </c>
      <c r="P15740">
        <v>0</v>
      </c>
      <c r="Q15740" s="2"/>
      <c r="R15740" s="24"/>
      <c r="S15740" s="24"/>
      <c r="T15740" s="1" t="s">
        <v>488</v>
      </c>
      <c r="U15740" s="1" t="s">
        <v>258</v>
      </c>
      <c r="V15740">
        <v>0</v>
      </c>
      <c r="W15740" s="1" t="s">
        <v>489</v>
      </c>
      <c r="X15740" s="1" t="s">
        <v>258</v>
      </c>
      <c r="Y15740" s="1" t="s">
        <v>258</v>
      </c>
      <c r="AA15740">
        <v>0</v>
      </c>
      <c r="AB15740">
        <v>0</v>
      </c>
    </row>
    <row r="15741" spans="1:28" x14ac:dyDescent="0.25">
      <c r="A15741">
        <v>723117</v>
      </c>
      <c r="B15741">
        <v>723117</v>
      </c>
      <c r="D15741" s="1" t="s">
        <v>258</v>
      </c>
      <c r="E15741">
        <v>554</v>
      </c>
      <c r="F15741">
        <v>4780807</v>
      </c>
      <c r="G15741" s="1" t="s">
        <v>19</v>
      </c>
      <c r="H15741" s="1" t="s">
        <v>258</v>
      </c>
      <c r="I15741" s="2">
        <v>44840</v>
      </c>
      <c r="J15741" s="1" t="s">
        <v>94</v>
      </c>
      <c r="K15741">
        <v>5</v>
      </c>
      <c r="L15741" s="1" t="s">
        <v>605</v>
      </c>
      <c r="M15741">
        <v>10</v>
      </c>
      <c r="N15741">
        <v>2022</v>
      </c>
      <c r="O15741" s="24">
        <v>0.24008101851851851</v>
      </c>
      <c r="P15741">
        <v>0</v>
      </c>
      <c r="Q15741" s="2"/>
      <c r="R15741" s="24"/>
      <c r="S15741" s="24"/>
      <c r="T15741" s="1" t="s">
        <v>488</v>
      </c>
      <c r="U15741" s="1" t="s">
        <v>258</v>
      </c>
      <c r="V15741">
        <v>0</v>
      </c>
      <c r="W15741" s="1" t="s">
        <v>489</v>
      </c>
      <c r="X15741" s="1" t="s">
        <v>258</v>
      </c>
      <c r="Y15741" s="1" t="s">
        <v>258</v>
      </c>
      <c r="AA15741">
        <v>0</v>
      </c>
      <c r="AB15741">
        <v>0</v>
      </c>
    </row>
    <row r="15742" spans="1:28" x14ac:dyDescent="0.25">
      <c r="A15742">
        <v>723118</v>
      </c>
      <c r="B15742">
        <v>723118</v>
      </c>
      <c r="D15742" s="1" t="s">
        <v>258</v>
      </c>
      <c r="E15742">
        <v>554</v>
      </c>
      <c r="F15742">
        <v>4780807</v>
      </c>
      <c r="G15742" s="1" t="s">
        <v>19</v>
      </c>
      <c r="H15742" s="1" t="s">
        <v>258</v>
      </c>
      <c r="I15742" s="2">
        <v>44840</v>
      </c>
      <c r="J15742" s="1" t="s">
        <v>94</v>
      </c>
      <c r="K15742">
        <v>5</v>
      </c>
      <c r="L15742" s="1" t="s">
        <v>605</v>
      </c>
      <c r="M15742">
        <v>10</v>
      </c>
      <c r="N15742">
        <v>2022</v>
      </c>
      <c r="O15742" s="24">
        <v>0.24085648148148148</v>
      </c>
      <c r="P15742">
        <v>0</v>
      </c>
      <c r="Q15742" s="2"/>
      <c r="R15742" s="24"/>
      <c r="S15742" s="24"/>
      <c r="T15742" s="1" t="s">
        <v>497</v>
      </c>
      <c r="U15742" s="1" t="s">
        <v>258</v>
      </c>
      <c r="V15742">
        <v>0</v>
      </c>
      <c r="W15742" s="1" t="s">
        <v>489</v>
      </c>
      <c r="X15742" s="1" t="s">
        <v>497</v>
      </c>
      <c r="Y15742" s="1" t="s">
        <v>258</v>
      </c>
      <c r="AA15742">
        <v>0</v>
      </c>
      <c r="AB15742">
        <v>0</v>
      </c>
    </row>
    <row r="15743" spans="1:28" x14ac:dyDescent="0.25">
      <c r="A15743">
        <v>723119</v>
      </c>
      <c r="B15743">
        <v>723119</v>
      </c>
      <c r="D15743" s="1" t="s">
        <v>258</v>
      </c>
      <c r="E15743">
        <v>554</v>
      </c>
      <c r="F15743">
        <v>4780807</v>
      </c>
      <c r="G15743" s="1" t="s">
        <v>19</v>
      </c>
      <c r="H15743" s="1" t="s">
        <v>258</v>
      </c>
      <c r="I15743" s="2">
        <v>44840</v>
      </c>
      <c r="J15743" s="1" t="s">
        <v>94</v>
      </c>
      <c r="K15743">
        <v>5</v>
      </c>
      <c r="L15743" s="1" t="s">
        <v>605</v>
      </c>
      <c r="M15743">
        <v>10</v>
      </c>
      <c r="N15743">
        <v>2022</v>
      </c>
      <c r="O15743" s="24">
        <v>0.24160879629629631</v>
      </c>
      <c r="P15743">
        <v>0</v>
      </c>
      <c r="Q15743" s="2"/>
      <c r="R15743" s="24"/>
      <c r="S15743" s="24"/>
      <c r="T15743" s="1" t="s">
        <v>496</v>
      </c>
      <c r="U15743" s="1" t="s">
        <v>258</v>
      </c>
      <c r="V15743">
        <v>0</v>
      </c>
      <c r="W15743" s="1" t="s">
        <v>489</v>
      </c>
      <c r="X15743" s="1" t="s">
        <v>496</v>
      </c>
      <c r="Y15743" s="1" t="s">
        <v>258</v>
      </c>
      <c r="AA15743">
        <v>0</v>
      </c>
      <c r="AB15743">
        <v>0</v>
      </c>
    </row>
    <row r="15744" spans="1:28" x14ac:dyDescent="0.25">
      <c r="A15744">
        <v>723120</v>
      </c>
      <c r="B15744">
        <v>723120</v>
      </c>
      <c r="D15744" s="1" t="s">
        <v>258</v>
      </c>
      <c r="E15744">
        <v>554</v>
      </c>
      <c r="F15744">
        <v>4780807</v>
      </c>
      <c r="G15744" s="1" t="s">
        <v>19</v>
      </c>
      <c r="H15744" s="1" t="s">
        <v>258</v>
      </c>
      <c r="I15744" s="2">
        <v>44840</v>
      </c>
      <c r="J15744" s="1" t="s">
        <v>94</v>
      </c>
      <c r="K15744">
        <v>5</v>
      </c>
      <c r="L15744" s="1" t="s">
        <v>605</v>
      </c>
      <c r="M15744">
        <v>10</v>
      </c>
      <c r="N15744">
        <v>2022</v>
      </c>
      <c r="O15744" s="24">
        <v>0.24336805555555555</v>
      </c>
      <c r="P15744">
        <v>0</v>
      </c>
      <c r="Q15744" s="2"/>
      <c r="R15744" s="24"/>
      <c r="S15744" s="24"/>
      <c r="T15744" s="1" t="s">
        <v>501</v>
      </c>
      <c r="U15744" s="1" t="s">
        <v>258</v>
      </c>
      <c r="V15744">
        <v>0</v>
      </c>
      <c r="W15744" s="1" t="s">
        <v>489</v>
      </c>
      <c r="X15744" s="1" t="s">
        <v>492</v>
      </c>
      <c r="Y15744" s="1" t="s">
        <v>258</v>
      </c>
      <c r="AA15744">
        <v>0</v>
      </c>
      <c r="AB15744">
        <v>0</v>
      </c>
    </row>
    <row r="15745" spans="1:28" x14ac:dyDescent="0.25">
      <c r="A15745">
        <v>723121</v>
      </c>
      <c r="B15745">
        <v>723121</v>
      </c>
      <c r="D15745" s="1" t="s">
        <v>258</v>
      </c>
      <c r="E15745">
        <v>554</v>
      </c>
      <c r="F15745">
        <v>4780807</v>
      </c>
      <c r="G15745" s="1" t="s">
        <v>19</v>
      </c>
      <c r="H15745" s="1" t="s">
        <v>258</v>
      </c>
      <c r="I15745" s="2">
        <v>44840</v>
      </c>
      <c r="J15745" s="1" t="s">
        <v>94</v>
      </c>
      <c r="K15745">
        <v>5</v>
      </c>
      <c r="L15745" s="1" t="s">
        <v>605</v>
      </c>
      <c r="M15745">
        <v>10</v>
      </c>
      <c r="N15745">
        <v>2022</v>
      </c>
      <c r="O15745" s="24">
        <v>0.24349537037037036</v>
      </c>
      <c r="P15745">
        <v>0</v>
      </c>
      <c r="Q15745" s="2"/>
      <c r="R15745" s="24"/>
      <c r="S15745" s="24"/>
      <c r="T15745" s="1" t="s">
        <v>496</v>
      </c>
      <c r="U15745" s="1" t="s">
        <v>258</v>
      </c>
      <c r="V15745">
        <v>0</v>
      </c>
      <c r="W15745" s="1" t="s">
        <v>489</v>
      </c>
      <c r="X15745" s="1" t="s">
        <v>496</v>
      </c>
      <c r="Y15745" s="1" t="s">
        <v>258</v>
      </c>
      <c r="AA15745">
        <v>0</v>
      </c>
      <c r="AB15745">
        <v>0</v>
      </c>
    </row>
    <row r="15746" spans="1:28" x14ac:dyDescent="0.25">
      <c r="A15746">
        <v>723122</v>
      </c>
      <c r="B15746">
        <v>723122</v>
      </c>
      <c r="D15746" s="1" t="s">
        <v>258</v>
      </c>
      <c r="E15746">
        <v>331</v>
      </c>
      <c r="F15746">
        <v>3478943</v>
      </c>
      <c r="G15746" s="1" t="s">
        <v>24</v>
      </c>
      <c r="H15746" s="1" t="s">
        <v>258</v>
      </c>
      <c r="I15746" s="2">
        <v>44840</v>
      </c>
      <c r="J15746" s="1" t="s">
        <v>94</v>
      </c>
      <c r="K15746">
        <v>5</v>
      </c>
      <c r="L15746" s="1" t="s">
        <v>605</v>
      </c>
      <c r="M15746">
        <v>10</v>
      </c>
      <c r="N15746">
        <v>2022</v>
      </c>
      <c r="O15746" s="24">
        <v>0.26604166666666668</v>
      </c>
      <c r="P15746">
        <v>0</v>
      </c>
      <c r="Q15746" s="2"/>
      <c r="R15746" s="24"/>
      <c r="S15746" s="24"/>
      <c r="T15746" s="1" t="s">
        <v>488</v>
      </c>
      <c r="U15746" s="1" t="s">
        <v>258</v>
      </c>
      <c r="V15746">
        <v>0</v>
      </c>
      <c r="W15746" s="1" t="s">
        <v>489</v>
      </c>
      <c r="X15746" s="1" t="s">
        <v>258</v>
      </c>
      <c r="Y15746" s="1" t="s">
        <v>258</v>
      </c>
      <c r="AA15746">
        <v>0</v>
      </c>
      <c r="AB15746">
        <v>0</v>
      </c>
    </row>
    <row r="15747" spans="1:28" x14ac:dyDescent="0.25">
      <c r="A15747">
        <v>723123</v>
      </c>
      <c r="B15747">
        <v>723123</v>
      </c>
      <c r="D15747" s="1" t="s">
        <v>258</v>
      </c>
      <c r="E15747">
        <v>844</v>
      </c>
      <c r="F15747">
        <v>5069620</v>
      </c>
      <c r="G15747" s="1" t="s">
        <v>31</v>
      </c>
      <c r="H15747" s="1" t="s">
        <v>258</v>
      </c>
      <c r="I15747" s="2">
        <v>44840</v>
      </c>
      <c r="J15747" s="1" t="s">
        <v>94</v>
      </c>
      <c r="K15747">
        <v>5</v>
      </c>
      <c r="L15747" s="1" t="s">
        <v>605</v>
      </c>
      <c r="M15747">
        <v>10</v>
      </c>
      <c r="N15747">
        <v>2022</v>
      </c>
      <c r="O15747" s="24">
        <v>0.27416666666666667</v>
      </c>
      <c r="P15747">
        <v>0</v>
      </c>
      <c r="Q15747" s="2"/>
      <c r="R15747" s="24"/>
      <c r="S15747" s="24"/>
      <c r="T15747" s="1" t="s">
        <v>488</v>
      </c>
      <c r="U15747" s="1" t="s">
        <v>258</v>
      </c>
      <c r="V15747">
        <v>0</v>
      </c>
      <c r="W15747" s="1" t="s">
        <v>489</v>
      </c>
      <c r="X15747" s="1" t="s">
        <v>258</v>
      </c>
      <c r="Y15747" s="1" t="s">
        <v>258</v>
      </c>
      <c r="AA15747">
        <v>0</v>
      </c>
      <c r="AB15747">
        <v>0</v>
      </c>
    </row>
    <row r="15748" spans="1:28" x14ac:dyDescent="0.25">
      <c r="A15748">
        <v>723124</v>
      </c>
      <c r="B15748">
        <v>723124</v>
      </c>
      <c r="D15748" s="1" t="s">
        <v>258</v>
      </c>
      <c r="E15748">
        <v>844</v>
      </c>
      <c r="F15748">
        <v>5069620</v>
      </c>
      <c r="G15748" s="1" t="s">
        <v>31</v>
      </c>
      <c r="H15748" s="1" t="s">
        <v>258</v>
      </c>
      <c r="I15748" s="2">
        <v>44840</v>
      </c>
      <c r="J15748" s="1" t="s">
        <v>94</v>
      </c>
      <c r="K15748">
        <v>5</v>
      </c>
      <c r="L15748" s="1" t="s">
        <v>605</v>
      </c>
      <c r="M15748">
        <v>10</v>
      </c>
      <c r="N15748">
        <v>2022</v>
      </c>
      <c r="O15748" s="24">
        <v>0.27425925925925926</v>
      </c>
      <c r="P15748">
        <v>0</v>
      </c>
      <c r="Q15748" s="2"/>
      <c r="R15748" s="24"/>
      <c r="S15748" s="24"/>
      <c r="T15748" s="1" t="s">
        <v>501</v>
      </c>
      <c r="U15748" s="1" t="s">
        <v>258</v>
      </c>
      <c r="V15748">
        <v>0</v>
      </c>
      <c r="W15748" s="1" t="s">
        <v>489</v>
      </c>
      <c r="X15748" s="1" t="s">
        <v>492</v>
      </c>
      <c r="Y15748" s="1" t="s">
        <v>258</v>
      </c>
      <c r="AA15748">
        <v>0</v>
      </c>
      <c r="AB15748">
        <v>0</v>
      </c>
    </row>
    <row r="15749" spans="1:28" x14ac:dyDescent="0.25">
      <c r="A15749">
        <v>723130</v>
      </c>
      <c r="B15749">
        <v>723130</v>
      </c>
      <c r="D15749" s="1" t="s">
        <v>258</v>
      </c>
      <c r="E15749">
        <v>844</v>
      </c>
      <c r="F15749">
        <v>5069620</v>
      </c>
      <c r="G15749" s="1" t="s">
        <v>31</v>
      </c>
      <c r="H15749" s="1" t="s">
        <v>258</v>
      </c>
      <c r="I15749" s="2">
        <v>44840</v>
      </c>
      <c r="J15749" s="1" t="s">
        <v>94</v>
      </c>
      <c r="K15749">
        <v>5</v>
      </c>
      <c r="L15749" s="1" t="s">
        <v>605</v>
      </c>
      <c r="M15749">
        <v>10</v>
      </c>
      <c r="N15749">
        <v>2022</v>
      </c>
      <c r="O15749" s="24">
        <v>0.27471064814814816</v>
      </c>
      <c r="P15749">
        <v>0</v>
      </c>
      <c r="Q15749" s="2"/>
      <c r="R15749" s="24"/>
      <c r="S15749" s="24"/>
      <c r="T15749" s="1" t="s">
        <v>493</v>
      </c>
      <c r="U15749" s="1" t="s">
        <v>258</v>
      </c>
      <c r="V15749">
        <v>0</v>
      </c>
      <c r="W15749" s="1" t="s">
        <v>489</v>
      </c>
      <c r="X15749" s="1" t="s">
        <v>494</v>
      </c>
      <c r="Y15749" s="1" t="s">
        <v>258</v>
      </c>
      <c r="AA15749">
        <v>0</v>
      </c>
      <c r="AB15749">
        <v>0</v>
      </c>
    </row>
    <row r="15750" spans="1:28" x14ac:dyDescent="0.25">
      <c r="A15750">
        <v>723131</v>
      </c>
      <c r="B15750">
        <v>723131</v>
      </c>
      <c r="D15750" s="1" t="s">
        <v>258</v>
      </c>
      <c r="E15750">
        <v>844</v>
      </c>
      <c r="F15750">
        <v>5069620</v>
      </c>
      <c r="G15750" s="1" t="s">
        <v>31</v>
      </c>
      <c r="H15750" s="1" t="s">
        <v>258</v>
      </c>
      <c r="I15750" s="2">
        <v>44840</v>
      </c>
      <c r="J15750" s="1" t="s">
        <v>94</v>
      </c>
      <c r="K15750">
        <v>5</v>
      </c>
      <c r="L15750" s="1" t="s">
        <v>605</v>
      </c>
      <c r="M15750">
        <v>10</v>
      </c>
      <c r="N15750">
        <v>2022</v>
      </c>
      <c r="O15750" s="24">
        <v>0.27605324074074072</v>
      </c>
      <c r="P15750">
        <v>0</v>
      </c>
      <c r="Q15750" s="2"/>
      <c r="R15750" s="24"/>
      <c r="S15750" s="24"/>
      <c r="T15750" s="1" t="s">
        <v>490</v>
      </c>
      <c r="U15750" s="1" t="s">
        <v>258</v>
      </c>
      <c r="V15750">
        <v>0</v>
      </c>
      <c r="W15750" s="1" t="s">
        <v>489</v>
      </c>
      <c r="X15750" s="1" t="s">
        <v>491</v>
      </c>
      <c r="Y15750" s="1" t="s">
        <v>258</v>
      </c>
      <c r="AA15750">
        <v>0</v>
      </c>
      <c r="AB15750">
        <v>0</v>
      </c>
    </row>
    <row r="15751" spans="1:28" x14ac:dyDescent="0.25">
      <c r="A15751">
        <v>723133</v>
      </c>
      <c r="B15751">
        <v>723133</v>
      </c>
      <c r="D15751" s="1" t="s">
        <v>258</v>
      </c>
      <c r="E15751">
        <v>477</v>
      </c>
      <c r="F15751">
        <v>1455609</v>
      </c>
      <c r="G15751" s="1" t="s">
        <v>25</v>
      </c>
      <c r="H15751" s="1" t="s">
        <v>258</v>
      </c>
      <c r="I15751" s="2">
        <v>44840</v>
      </c>
      <c r="J15751" s="1" t="s">
        <v>94</v>
      </c>
      <c r="K15751">
        <v>5</v>
      </c>
      <c r="L15751" s="1" t="s">
        <v>605</v>
      </c>
      <c r="M15751">
        <v>10</v>
      </c>
      <c r="N15751">
        <v>2022</v>
      </c>
      <c r="O15751" s="24">
        <v>0.27936342592592595</v>
      </c>
      <c r="P15751">
        <v>0</v>
      </c>
      <c r="Q15751" s="2"/>
      <c r="R15751" s="24"/>
      <c r="S15751" s="24"/>
      <c r="T15751" s="1" t="s">
        <v>488</v>
      </c>
      <c r="U15751" s="1" t="s">
        <v>258</v>
      </c>
      <c r="V15751">
        <v>0</v>
      </c>
      <c r="W15751" s="1" t="s">
        <v>489</v>
      </c>
      <c r="X15751" s="1" t="s">
        <v>258</v>
      </c>
      <c r="Y15751" s="1" t="s">
        <v>258</v>
      </c>
      <c r="AA15751">
        <v>0</v>
      </c>
      <c r="AB15751">
        <v>0</v>
      </c>
    </row>
    <row r="15752" spans="1:28" x14ac:dyDescent="0.25">
      <c r="A15752">
        <v>723134</v>
      </c>
      <c r="B15752">
        <v>723134</v>
      </c>
      <c r="D15752" s="1" t="s">
        <v>258</v>
      </c>
      <c r="E15752">
        <v>477</v>
      </c>
      <c r="F15752">
        <v>1455609</v>
      </c>
      <c r="G15752" s="1" t="s">
        <v>25</v>
      </c>
      <c r="H15752" s="1" t="s">
        <v>258</v>
      </c>
      <c r="I15752" s="2">
        <v>44840</v>
      </c>
      <c r="J15752" s="1" t="s">
        <v>94</v>
      </c>
      <c r="K15752">
        <v>5</v>
      </c>
      <c r="L15752" s="1" t="s">
        <v>605</v>
      </c>
      <c r="M15752">
        <v>10</v>
      </c>
      <c r="N15752">
        <v>2022</v>
      </c>
      <c r="O15752" s="24">
        <v>0.27953703703703703</v>
      </c>
      <c r="P15752">
        <v>0</v>
      </c>
      <c r="Q15752" s="2"/>
      <c r="R15752" s="24"/>
      <c r="S15752" s="24"/>
      <c r="T15752" s="1" t="s">
        <v>501</v>
      </c>
      <c r="U15752" s="1" t="s">
        <v>258</v>
      </c>
      <c r="V15752">
        <v>0</v>
      </c>
      <c r="W15752" s="1" t="s">
        <v>489</v>
      </c>
      <c r="X15752" s="1" t="s">
        <v>492</v>
      </c>
      <c r="Y15752" s="1" t="s">
        <v>258</v>
      </c>
      <c r="AA15752">
        <v>0</v>
      </c>
      <c r="AB15752">
        <v>0</v>
      </c>
    </row>
    <row r="15753" spans="1:28" x14ac:dyDescent="0.25">
      <c r="A15753">
        <v>723135</v>
      </c>
      <c r="B15753">
        <v>723135</v>
      </c>
      <c r="D15753" s="1" t="s">
        <v>258</v>
      </c>
      <c r="E15753">
        <v>477</v>
      </c>
      <c r="F15753">
        <v>1455609</v>
      </c>
      <c r="G15753" s="1" t="s">
        <v>25</v>
      </c>
      <c r="H15753" s="1" t="s">
        <v>258</v>
      </c>
      <c r="I15753" s="2">
        <v>44840</v>
      </c>
      <c r="J15753" s="1" t="s">
        <v>94</v>
      </c>
      <c r="K15753">
        <v>5</v>
      </c>
      <c r="L15753" s="1" t="s">
        <v>605</v>
      </c>
      <c r="M15753">
        <v>10</v>
      </c>
      <c r="N15753">
        <v>2022</v>
      </c>
      <c r="O15753" s="24">
        <v>0.28006944444444443</v>
      </c>
      <c r="P15753">
        <v>0</v>
      </c>
      <c r="Q15753" s="2"/>
      <c r="R15753" s="24"/>
      <c r="S15753" s="24"/>
      <c r="T15753" s="1" t="s">
        <v>493</v>
      </c>
      <c r="U15753" s="1" t="s">
        <v>258</v>
      </c>
      <c r="V15753">
        <v>0</v>
      </c>
      <c r="W15753" s="1" t="s">
        <v>489</v>
      </c>
      <c r="X15753" s="1" t="s">
        <v>494</v>
      </c>
      <c r="Y15753" s="1" t="s">
        <v>258</v>
      </c>
      <c r="AA15753">
        <v>0</v>
      </c>
      <c r="AB15753">
        <v>0</v>
      </c>
    </row>
    <row r="15754" spans="1:28" x14ac:dyDescent="0.25">
      <c r="A15754">
        <v>723136</v>
      </c>
      <c r="B15754">
        <v>723136</v>
      </c>
      <c r="D15754" s="1" t="s">
        <v>258</v>
      </c>
      <c r="E15754">
        <v>557</v>
      </c>
      <c r="F15754">
        <v>3807946</v>
      </c>
      <c r="G15754" s="1" t="s">
        <v>19</v>
      </c>
      <c r="H15754" s="1" t="s">
        <v>258</v>
      </c>
      <c r="I15754" s="2">
        <v>44840</v>
      </c>
      <c r="J15754" s="1" t="s">
        <v>94</v>
      </c>
      <c r="K15754">
        <v>5</v>
      </c>
      <c r="L15754" s="1" t="s">
        <v>605</v>
      </c>
      <c r="M15754">
        <v>10</v>
      </c>
      <c r="N15754">
        <v>2022</v>
      </c>
      <c r="O15754" s="24">
        <v>0.28547453703703701</v>
      </c>
      <c r="P15754">
        <v>0</v>
      </c>
      <c r="Q15754" s="2"/>
      <c r="R15754" s="24"/>
      <c r="S15754" s="24"/>
      <c r="T15754" s="1" t="s">
        <v>488</v>
      </c>
      <c r="U15754" s="1" t="s">
        <v>258</v>
      </c>
      <c r="V15754">
        <v>0</v>
      </c>
      <c r="W15754" s="1" t="s">
        <v>489</v>
      </c>
      <c r="X15754" s="1" t="s">
        <v>258</v>
      </c>
      <c r="Y15754" s="1" t="s">
        <v>258</v>
      </c>
      <c r="AA15754">
        <v>0</v>
      </c>
      <c r="AB15754">
        <v>0</v>
      </c>
    </row>
    <row r="15755" spans="1:28" x14ac:dyDescent="0.25">
      <c r="A15755">
        <v>723137</v>
      </c>
      <c r="B15755">
        <v>723137</v>
      </c>
      <c r="D15755" s="1" t="s">
        <v>258</v>
      </c>
      <c r="E15755">
        <v>557</v>
      </c>
      <c r="F15755">
        <v>3807946</v>
      </c>
      <c r="G15755" s="1" t="s">
        <v>19</v>
      </c>
      <c r="H15755" s="1" t="s">
        <v>258</v>
      </c>
      <c r="I15755" s="2">
        <v>44840</v>
      </c>
      <c r="J15755" s="1" t="s">
        <v>94</v>
      </c>
      <c r="K15755">
        <v>5</v>
      </c>
      <c r="L15755" s="1" t="s">
        <v>605</v>
      </c>
      <c r="M15755">
        <v>10</v>
      </c>
      <c r="N15755">
        <v>2022</v>
      </c>
      <c r="O15755" s="24">
        <v>0.28578703703703706</v>
      </c>
      <c r="P15755">
        <v>0</v>
      </c>
      <c r="Q15755" s="2"/>
      <c r="R15755" s="24"/>
      <c r="S15755" s="24"/>
      <c r="T15755" s="1" t="s">
        <v>501</v>
      </c>
      <c r="U15755" s="1" t="s">
        <v>258</v>
      </c>
      <c r="V15755">
        <v>0</v>
      </c>
      <c r="W15755" s="1" t="s">
        <v>489</v>
      </c>
      <c r="X15755" s="1" t="s">
        <v>492</v>
      </c>
      <c r="Y15755" s="1" t="s">
        <v>258</v>
      </c>
      <c r="AA15755">
        <v>0</v>
      </c>
      <c r="AB15755">
        <v>0</v>
      </c>
    </row>
    <row r="15756" spans="1:28" x14ac:dyDescent="0.25">
      <c r="A15756">
        <v>723138</v>
      </c>
      <c r="B15756">
        <v>723138</v>
      </c>
      <c r="D15756" s="1" t="s">
        <v>258</v>
      </c>
      <c r="E15756">
        <v>557</v>
      </c>
      <c r="F15756">
        <v>3807946</v>
      </c>
      <c r="G15756" s="1" t="s">
        <v>19</v>
      </c>
      <c r="H15756" s="1" t="s">
        <v>258</v>
      </c>
      <c r="I15756" s="2">
        <v>44840</v>
      </c>
      <c r="J15756" s="1" t="s">
        <v>94</v>
      </c>
      <c r="K15756">
        <v>5</v>
      </c>
      <c r="L15756" s="1" t="s">
        <v>605</v>
      </c>
      <c r="M15756">
        <v>10</v>
      </c>
      <c r="N15756">
        <v>2022</v>
      </c>
      <c r="O15756" s="24">
        <v>0.28618055555555555</v>
      </c>
      <c r="P15756">
        <v>0</v>
      </c>
      <c r="Q15756" s="2"/>
      <c r="R15756" s="24"/>
      <c r="S15756" s="24"/>
      <c r="T15756" s="1" t="s">
        <v>493</v>
      </c>
      <c r="U15756" s="1" t="s">
        <v>258</v>
      </c>
      <c r="V15756">
        <v>0</v>
      </c>
      <c r="W15756" s="1" t="s">
        <v>489</v>
      </c>
      <c r="X15756" s="1" t="s">
        <v>494</v>
      </c>
      <c r="Y15756" s="1" t="s">
        <v>258</v>
      </c>
      <c r="AA15756">
        <v>0</v>
      </c>
      <c r="AB15756">
        <v>0</v>
      </c>
    </row>
    <row r="15757" spans="1:28" x14ac:dyDescent="0.25">
      <c r="A15757">
        <v>723139</v>
      </c>
      <c r="B15757">
        <v>723139</v>
      </c>
      <c r="D15757" s="1" t="s">
        <v>258</v>
      </c>
      <c r="E15757">
        <v>557</v>
      </c>
      <c r="F15757">
        <v>3807946</v>
      </c>
      <c r="G15757" s="1" t="s">
        <v>19</v>
      </c>
      <c r="H15757" s="1" t="s">
        <v>258</v>
      </c>
      <c r="I15757" s="2">
        <v>44840</v>
      </c>
      <c r="J15757" s="1" t="s">
        <v>94</v>
      </c>
      <c r="K15757">
        <v>5</v>
      </c>
      <c r="L15757" s="1" t="s">
        <v>605</v>
      </c>
      <c r="M15757">
        <v>10</v>
      </c>
      <c r="N15757">
        <v>2022</v>
      </c>
      <c r="O15757" s="24">
        <v>0.28767361111111112</v>
      </c>
      <c r="P15757">
        <v>0</v>
      </c>
      <c r="Q15757" s="2"/>
      <c r="R15757" s="24"/>
      <c r="S15757" s="24"/>
      <c r="T15757" s="1" t="s">
        <v>490</v>
      </c>
      <c r="U15757" s="1" t="s">
        <v>258</v>
      </c>
      <c r="V15757">
        <v>0</v>
      </c>
      <c r="W15757" s="1" t="s">
        <v>489</v>
      </c>
      <c r="X15757" s="1" t="s">
        <v>491</v>
      </c>
      <c r="Y15757" s="1" t="s">
        <v>258</v>
      </c>
      <c r="AA15757">
        <v>0</v>
      </c>
      <c r="AB15757">
        <v>0</v>
      </c>
    </row>
    <row r="15758" spans="1:28" x14ac:dyDescent="0.25">
      <c r="A15758">
        <v>723140</v>
      </c>
      <c r="B15758">
        <v>723140</v>
      </c>
      <c r="D15758" s="1" t="s">
        <v>258</v>
      </c>
      <c r="E15758">
        <v>811</v>
      </c>
      <c r="F15758">
        <v>5342077</v>
      </c>
      <c r="G15758" s="1" t="s">
        <v>28</v>
      </c>
      <c r="H15758" s="1" t="s">
        <v>258</v>
      </c>
      <c r="I15758" s="2">
        <v>44840</v>
      </c>
      <c r="J15758" s="1" t="s">
        <v>94</v>
      </c>
      <c r="K15758">
        <v>5</v>
      </c>
      <c r="L15758" s="1" t="s">
        <v>605</v>
      </c>
      <c r="M15758">
        <v>10</v>
      </c>
      <c r="N15758">
        <v>2022</v>
      </c>
      <c r="O15758" s="24">
        <v>0.28820601851851851</v>
      </c>
      <c r="P15758">
        <v>0</v>
      </c>
      <c r="Q15758" s="2"/>
      <c r="R15758" s="24"/>
      <c r="S15758" s="24"/>
      <c r="T15758" s="1" t="s">
        <v>488</v>
      </c>
      <c r="U15758" s="1" t="s">
        <v>258</v>
      </c>
      <c r="V15758">
        <v>0</v>
      </c>
      <c r="W15758" s="1" t="s">
        <v>489</v>
      </c>
      <c r="X15758" s="1" t="s">
        <v>258</v>
      </c>
      <c r="Y15758" s="1" t="s">
        <v>258</v>
      </c>
      <c r="AA15758">
        <v>0</v>
      </c>
      <c r="AB15758">
        <v>0</v>
      </c>
    </row>
    <row r="15759" spans="1:28" x14ac:dyDescent="0.25">
      <c r="A15759">
        <v>723141</v>
      </c>
      <c r="B15759">
        <v>723141</v>
      </c>
      <c r="D15759" s="1" t="s">
        <v>258</v>
      </c>
      <c r="E15759">
        <v>811</v>
      </c>
      <c r="F15759">
        <v>5342077</v>
      </c>
      <c r="G15759" s="1" t="s">
        <v>28</v>
      </c>
      <c r="H15759" s="1" t="s">
        <v>258</v>
      </c>
      <c r="I15759" s="2">
        <v>44840</v>
      </c>
      <c r="J15759" s="1" t="s">
        <v>94</v>
      </c>
      <c r="K15759">
        <v>5</v>
      </c>
      <c r="L15759" s="1" t="s">
        <v>605</v>
      </c>
      <c r="M15759">
        <v>10</v>
      </c>
      <c r="N15759">
        <v>2022</v>
      </c>
      <c r="O15759" s="24">
        <v>0.28870370370370368</v>
      </c>
      <c r="P15759">
        <v>0</v>
      </c>
      <c r="Q15759" s="2"/>
      <c r="R15759" s="24"/>
      <c r="S15759" s="24"/>
      <c r="T15759" s="1" t="s">
        <v>496</v>
      </c>
      <c r="U15759" s="1" t="s">
        <v>258</v>
      </c>
      <c r="V15759">
        <v>0</v>
      </c>
      <c r="W15759" s="1" t="s">
        <v>489</v>
      </c>
      <c r="X15759" s="1" t="s">
        <v>496</v>
      </c>
      <c r="Y15759" s="1" t="s">
        <v>258</v>
      </c>
      <c r="AA15759">
        <v>0</v>
      </c>
      <c r="AB15759">
        <v>0</v>
      </c>
    </row>
    <row r="15760" spans="1:28" x14ac:dyDescent="0.25">
      <c r="A15760">
        <v>723142</v>
      </c>
      <c r="B15760">
        <v>723142</v>
      </c>
      <c r="D15760" s="1" t="s">
        <v>258</v>
      </c>
      <c r="E15760">
        <v>811</v>
      </c>
      <c r="F15760">
        <v>5342077</v>
      </c>
      <c r="G15760" s="1" t="s">
        <v>28</v>
      </c>
      <c r="H15760" s="1" t="s">
        <v>258</v>
      </c>
      <c r="I15760" s="2">
        <v>44840</v>
      </c>
      <c r="J15760" s="1" t="s">
        <v>94</v>
      </c>
      <c r="K15760">
        <v>5</v>
      </c>
      <c r="L15760" s="1" t="s">
        <v>605</v>
      </c>
      <c r="M15760">
        <v>10</v>
      </c>
      <c r="N15760">
        <v>2022</v>
      </c>
      <c r="O15760" s="24">
        <v>0.28910879629629632</v>
      </c>
      <c r="P15760">
        <v>0</v>
      </c>
      <c r="Q15760" s="2"/>
      <c r="R15760" s="24"/>
      <c r="S15760" s="24"/>
      <c r="T15760" s="1" t="s">
        <v>497</v>
      </c>
      <c r="U15760" s="1" t="s">
        <v>258</v>
      </c>
      <c r="V15760">
        <v>0</v>
      </c>
      <c r="W15760" s="1" t="s">
        <v>489</v>
      </c>
      <c r="X15760" s="1" t="s">
        <v>497</v>
      </c>
      <c r="Y15760" s="1" t="s">
        <v>258</v>
      </c>
      <c r="AA15760">
        <v>0</v>
      </c>
      <c r="AB15760">
        <v>0</v>
      </c>
    </row>
    <row r="15761" spans="1:28" x14ac:dyDescent="0.25">
      <c r="A15761">
        <v>723143</v>
      </c>
      <c r="B15761">
        <v>723143</v>
      </c>
      <c r="D15761" s="1" t="s">
        <v>258</v>
      </c>
      <c r="E15761">
        <v>443</v>
      </c>
      <c r="F15761">
        <v>1208898</v>
      </c>
      <c r="G15761" s="1" t="s">
        <v>15</v>
      </c>
      <c r="H15761" s="1" t="s">
        <v>258</v>
      </c>
      <c r="I15761" s="2">
        <v>44840</v>
      </c>
      <c r="J15761" s="1" t="s">
        <v>94</v>
      </c>
      <c r="K15761">
        <v>5</v>
      </c>
      <c r="L15761" s="1" t="s">
        <v>605</v>
      </c>
      <c r="M15761">
        <v>10</v>
      </c>
      <c r="N15761">
        <v>2022</v>
      </c>
      <c r="O15761" s="24">
        <v>0.33483796296296298</v>
      </c>
      <c r="P15761">
        <v>0</v>
      </c>
      <c r="Q15761" s="2"/>
      <c r="R15761" s="24"/>
      <c r="S15761" s="24"/>
      <c r="T15761" s="1" t="s">
        <v>488</v>
      </c>
      <c r="U15761" s="1" t="s">
        <v>258</v>
      </c>
      <c r="V15761">
        <v>0</v>
      </c>
      <c r="W15761" s="1" t="s">
        <v>489</v>
      </c>
      <c r="X15761" s="1" t="s">
        <v>258</v>
      </c>
      <c r="Y15761" s="1" t="s">
        <v>258</v>
      </c>
      <c r="AA15761">
        <v>0</v>
      </c>
      <c r="AB15761">
        <v>0</v>
      </c>
    </row>
    <row r="15762" spans="1:28" x14ac:dyDescent="0.25">
      <c r="A15762">
        <v>723144</v>
      </c>
      <c r="B15762">
        <v>723144</v>
      </c>
      <c r="D15762" s="1" t="s">
        <v>258</v>
      </c>
      <c r="E15762">
        <v>443</v>
      </c>
      <c r="F15762">
        <v>1208898</v>
      </c>
      <c r="G15762" s="1" t="s">
        <v>15</v>
      </c>
      <c r="H15762" s="1" t="s">
        <v>258</v>
      </c>
      <c r="I15762" s="2">
        <v>44840</v>
      </c>
      <c r="J15762" s="1" t="s">
        <v>94</v>
      </c>
      <c r="K15762">
        <v>5</v>
      </c>
      <c r="L15762" s="1" t="s">
        <v>605</v>
      </c>
      <c r="M15762">
        <v>10</v>
      </c>
      <c r="N15762">
        <v>2022</v>
      </c>
      <c r="O15762" s="24">
        <v>0.33497685185185183</v>
      </c>
      <c r="P15762">
        <v>0</v>
      </c>
      <c r="Q15762" s="2"/>
      <c r="R15762" s="24"/>
      <c r="S15762" s="24"/>
      <c r="T15762" s="1" t="s">
        <v>496</v>
      </c>
      <c r="U15762" s="1" t="s">
        <v>258</v>
      </c>
      <c r="V15762">
        <v>0</v>
      </c>
      <c r="W15762" s="1" t="s">
        <v>489</v>
      </c>
      <c r="X15762" s="1" t="s">
        <v>496</v>
      </c>
      <c r="Y15762" s="1" t="s">
        <v>258</v>
      </c>
      <c r="AA15762">
        <v>0</v>
      </c>
      <c r="AB15762">
        <v>0</v>
      </c>
    </row>
    <row r="15763" spans="1:28" x14ac:dyDescent="0.25">
      <c r="A15763">
        <v>723145</v>
      </c>
      <c r="B15763">
        <v>723145</v>
      </c>
      <c r="D15763" s="1" t="s">
        <v>258</v>
      </c>
      <c r="E15763">
        <v>443</v>
      </c>
      <c r="F15763">
        <v>1208898</v>
      </c>
      <c r="G15763" s="1" t="s">
        <v>15</v>
      </c>
      <c r="H15763" s="1" t="s">
        <v>258</v>
      </c>
      <c r="I15763" s="2">
        <v>44840</v>
      </c>
      <c r="J15763" s="1" t="s">
        <v>94</v>
      </c>
      <c r="K15763">
        <v>5</v>
      </c>
      <c r="L15763" s="1" t="s">
        <v>605</v>
      </c>
      <c r="M15763">
        <v>10</v>
      </c>
      <c r="N15763">
        <v>2022</v>
      </c>
      <c r="O15763" s="24">
        <v>0.3354861111111111</v>
      </c>
      <c r="P15763">
        <v>0</v>
      </c>
      <c r="Q15763" s="2"/>
      <c r="R15763" s="24"/>
      <c r="S15763" s="24"/>
      <c r="T15763" s="1" t="s">
        <v>496</v>
      </c>
      <c r="U15763" s="1" t="s">
        <v>258</v>
      </c>
      <c r="V15763">
        <v>0</v>
      </c>
      <c r="W15763" s="1" t="s">
        <v>489</v>
      </c>
      <c r="X15763" s="1" t="s">
        <v>496</v>
      </c>
      <c r="Y15763" s="1" t="s">
        <v>258</v>
      </c>
      <c r="AA15763">
        <v>0</v>
      </c>
      <c r="AB15763">
        <v>0</v>
      </c>
    </row>
    <row r="15764" spans="1:28" x14ac:dyDescent="0.25">
      <c r="A15764">
        <v>723146</v>
      </c>
      <c r="B15764">
        <v>723146</v>
      </c>
      <c r="D15764" s="1" t="s">
        <v>258</v>
      </c>
      <c r="E15764">
        <v>443</v>
      </c>
      <c r="F15764">
        <v>1208898</v>
      </c>
      <c r="G15764" s="1" t="s">
        <v>15</v>
      </c>
      <c r="H15764" s="1" t="s">
        <v>258</v>
      </c>
      <c r="I15764" s="2">
        <v>44840</v>
      </c>
      <c r="J15764" s="1" t="s">
        <v>94</v>
      </c>
      <c r="K15764">
        <v>5</v>
      </c>
      <c r="L15764" s="1" t="s">
        <v>605</v>
      </c>
      <c r="M15764">
        <v>10</v>
      </c>
      <c r="N15764">
        <v>2022</v>
      </c>
      <c r="O15764" s="24">
        <v>0.33567129629629627</v>
      </c>
      <c r="P15764">
        <v>0</v>
      </c>
      <c r="Q15764" s="2"/>
      <c r="R15764" s="24"/>
      <c r="S15764" s="24"/>
      <c r="T15764" s="1" t="s">
        <v>493</v>
      </c>
      <c r="U15764" s="1" t="s">
        <v>258</v>
      </c>
      <c r="V15764">
        <v>0</v>
      </c>
      <c r="W15764" s="1" t="s">
        <v>489</v>
      </c>
      <c r="X15764" s="1" t="s">
        <v>494</v>
      </c>
      <c r="Y15764" s="1" t="s">
        <v>258</v>
      </c>
      <c r="AA15764">
        <v>0</v>
      </c>
      <c r="AB15764">
        <v>0</v>
      </c>
    </row>
    <row r="15765" spans="1:28" x14ac:dyDescent="0.25">
      <c r="A15765">
        <v>723147</v>
      </c>
      <c r="B15765">
        <v>723147</v>
      </c>
      <c r="D15765" s="1" t="s">
        <v>258</v>
      </c>
      <c r="E15765">
        <v>443</v>
      </c>
      <c r="F15765">
        <v>1208898</v>
      </c>
      <c r="G15765" s="1" t="s">
        <v>15</v>
      </c>
      <c r="H15765" s="1" t="s">
        <v>258</v>
      </c>
      <c r="I15765" s="2">
        <v>44840</v>
      </c>
      <c r="J15765" s="1" t="s">
        <v>94</v>
      </c>
      <c r="K15765">
        <v>5</v>
      </c>
      <c r="L15765" s="1" t="s">
        <v>605</v>
      </c>
      <c r="M15765">
        <v>10</v>
      </c>
      <c r="N15765">
        <v>2022</v>
      </c>
      <c r="O15765" s="24">
        <v>0.33762731481481484</v>
      </c>
      <c r="P15765">
        <v>0</v>
      </c>
      <c r="Q15765" s="2"/>
      <c r="R15765" s="24"/>
      <c r="S15765" s="24"/>
      <c r="T15765" s="1" t="s">
        <v>488</v>
      </c>
      <c r="U15765" s="1" t="s">
        <v>258</v>
      </c>
      <c r="V15765">
        <v>0</v>
      </c>
      <c r="W15765" s="1" t="s">
        <v>489</v>
      </c>
      <c r="X15765" s="1" t="s">
        <v>258</v>
      </c>
      <c r="Y15765" s="1" t="s">
        <v>258</v>
      </c>
      <c r="AA15765">
        <v>0</v>
      </c>
      <c r="AB15765">
        <v>0</v>
      </c>
    </row>
    <row r="15766" spans="1:28" x14ac:dyDescent="0.25">
      <c r="A15766">
        <v>723148</v>
      </c>
      <c r="B15766">
        <v>723148</v>
      </c>
      <c r="D15766" s="1" t="s">
        <v>258</v>
      </c>
      <c r="E15766">
        <v>443</v>
      </c>
      <c r="F15766">
        <v>1208898</v>
      </c>
      <c r="G15766" s="1" t="s">
        <v>15</v>
      </c>
      <c r="H15766" s="1" t="s">
        <v>258</v>
      </c>
      <c r="I15766" s="2">
        <v>44840</v>
      </c>
      <c r="J15766" s="1" t="s">
        <v>94</v>
      </c>
      <c r="K15766">
        <v>5</v>
      </c>
      <c r="L15766" s="1" t="s">
        <v>605</v>
      </c>
      <c r="M15766">
        <v>10</v>
      </c>
      <c r="N15766">
        <v>2022</v>
      </c>
      <c r="O15766" s="24">
        <v>0.33776620370370369</v>
      </c>
      <c r="P15766">
        <v>0</v>
      </c>
      <c r="Q15766" s="2"/>
      <c r="R15766" s="24"/>
      <c r="S15766" s="24"/>
      <c r="T15766" s="1" t="s">
        <v>496</v>
      </c>
      <c r="U15766" s="1" t="s">
        <v>258</v>
      </c>
      <c r="V15766">
        <v>0</v>
      </c>
      <c r="W15766" s="1" t="s">
        <v>489</v>
      </c>
      <c r="X15766" s="1" t="s">
        <v>496</v>
      </c>
      <c r="Y15766" s="1" t="s">
        <v>258</v>
      </c>
      <c r="AA15766">
        <v>0</v>
      </c>
      <c r="AB15766">
        <v>0</v>
      </c>
    </row>
    <row r="15767" spans="1:28" x14ac:dyDescent="0.25">
      <c r="A15767">
        <v>723149</v>
      </c>
      <c r="B15767">
        <v>723149</v>
      </c>
      <c r="D15767" s="1" t="s">
        <v>258</v>
      </c>
      <c r="E15767">
        <v>443</v>
      </c>
      <c r="F15767">
        <v>1208898</v>
      </c>
      <c r="G15767" s="1" t="s">
        <v>15</v>
      </c>
      <c r="H15767" s="1" t="s">
        <v>258</v>
      </c>
      <c r="I15767" s="2">
        <v>44840</v>
      </c>
      <c r="J15767" s="1" t="s">
        <v>94</v>
      </c>
      <c r="K15767">
        <v>5</v>
      </c>
      <c r="L15767" s="1" t="s">
        <v>605</v>
      </c>
      <c r="M15767">
        <v>10</v>
      </c>
      <c r="N15767">
        <v>2022</v>
      </c>
      <c r="O15767" s="24">
        <v>0.33791666666666664</v>
      </c>
      <c r="P15767">
        <v>0</v>
      </c>
      <c r="Q15767" s="2"/>
      <c r="R15767" s="24"/>
      <c r="S15767" s="24"/>
      <c r="T15767" s="1" t="s">
        <v>495</v>
      </c>
      <c r="U15767" s="1" t="s">
        <v>258</v>
      </c>
      <c r="V15767">
        <v>0</v>
      </c>
      <c r="W15767" s="1" t="s">
        <v>489</v>
      </c>
      <c r="X15767" s="1" t="s">
        <v>495</v>
      </c>
      <c r="Y15767" s="1" t="s">
        <v>258</v>
      </c>
      <c r="AA15767">
        <v>0</v>
      </c>
      <c r="AB15767">
        <v>0</v>
      </c>
    </row>
    <row r="15768" spans="1:28" x14ac:dyDescent="0.25">
      <c r="A15768">
        <v>723150</v>
      </c>
      <c r="B15768">
        <v>723150</v>
      </c>
      <c r="D15768" s="1" t="s">
        <v>258</v>
      </c>
      <c r="E15768">
        <v>443</v>
      </c>
      <c r="F15768">
        <v>1208898</v>
      </c>
      <c r="G15768" s="1" t="s">
        <v>15</v>
      </c>
      <c r="H15768" s="1" t="s">
        <v>258</v>
      </c>
      <c r="I15768" s="2">
        <v>44840</v>
      </c>
      <c r="J15768" s="1" t="s">
        <v>94</v>
      </c>
      <c r="K15768">
        <v>5</v>
      </c>
      <c r="L15768" s="1" t="s">
        <v>605</v>
      </c>
      <c r="M15768">
        <v>10</v>
      </c>
      <c r="N15768">
        <v>2022</v>
      </c>
      <c r="O15768" s="24">
        <v>0.33805555555555555</v>
      </c>
      <c r="P15768">
        <v>0</v>
      </c>
      <c r="Q15768" s="2"/>
      <c r="R15768" s="24"/>
      <c r="S15768" s="24"/>
      <c r="T15768" s="1" t="s">
        <v>488</v>
      </c>
      <c r="U15768" s="1" t="s">
        <v>258</v>
      </c>
      <c r="V15768">
        <v>0</v>
      </c>
      <c r="W15768" s="1" t="s">
        <v>489</v>
      </c>
      <c r="X15768" s="1" t="s">
        <v>258</v>
      </c>
      <c r="Y15768" s="1" t="s">
        <v>258</v>
      </c>
      <c r="AA15768">
        <v>0</v>
      </c>
      <c r="AB15768">
        <v>0</v>
      </c>
    </row>
    <row r="15769" spans="1:28" x14ac:dyDescent="0.25">
      <c r="A15769">
        <v>723151</v>
      </c>
      <c r="B15769">
        <v>723151</v>
      </c>
      <c r="D15769" s="1" t="s">
        <v>258</v>
      </c>
      <c r="E15769">
        <v>443</v>
      </c>
      <c r="F15769">
        <v>1208898</v>
      </c>
      <c r="G15769" s="1" t="s">
        <v>15</v>
      </c>
      <c r="H15769" s="1" t="s">
        <v>258</v>
      </c>
      <c r="I15769" s="2">
        <v>44840</v>
      </c>
      <c r="J15769" s="1" t="s">
        <v>94</v>
      </c>
      <c r="K15769">
        <v>5</v>
      </c>
      <c r="L15769" s="1" t="s">
        <v>605</v>
      </c>
      <c r="M15769">
        <v>10</v>
      </c>
      <c r="N15769">
        <v>2022</v>
      </c>
      <c r="O15769" s="24">
        <v>0.33812500000000001</v>
      </c>
      <c r="P15769">
        <v>0</v>
      </c>
      <c r="Q15769" s="2"/>
      <c r="R15769" s="24"/>
      <c r="S15769" s="24"/>
      <c r="T15769" s="1" t="s">
        <v>497</v>
      </c>
      <c r="U15769" s="1" t="s">
        <v>258</v>
      </c>
      <c r="V15769">
        <v>0</v>
      </c>
      <c r="W15769" s="1" t="s">
        <v>489</v>
      </c>
      <c r="X15769" s="1" t="s">
        <v>497</v>
      </c>
      <c r="Y15769" s="1" t="s">
        <v>258</v>
      </c>
      <c r="AA15769">
        <v>0</v>
      </c>
      <c r="AB15769">
        <v>0</v>
      </c>
    </row>
    <row r="15770" spans="1:28" x14ac:dyDescent="0.25">
      <c r="A15770">
        <v>723152</v>
      </c>
      <c r="B15770">
        <v>723152</v>
      </c>
      <c r="D15770" s="1" t="s">
        <v>258</v>
      </c>
      <c r="E15770">
        <v>744</v>
      </c>
      <c r="F15770">
        <v>3172393</v>
      </c>
      <c r="G15770" s="1" t="s">
        <v>22</v>
      </c>
      <c r="H15770" s="1" t="s">
        <v>258</v>
      </c>
      <c r="I15770" s="2">
        <v>44840</v>
      </c>
      <c r="J15770" s="1" t="s">
        <v>94</v>
      </c>
      <c r="K15770">
        <v>5</v>
      </c>
      <c r="L15770" s="1" t="s">
        <v>605</v>
      </c>
      <c r="M15770">
        <v>10</v>
      </c>
      <c r="N15770">
        <v>2022</v>
      </c>
      <c r="O15770" s="24">
        <v>0.34019675925925924</v>
      </c>
      <c r="P15770">
        <v>0</v>
      </c>
      <c r="Q15770" s="2"/>
      <c r="R15770" s="24"/>
      <c r="S15770" s="24"/>
      <c r="T15770" s="1" t="s">
        <v>488</v>
      </c>
      <c r="U15770" s="1" t="s">
        <v>258</v>
      </c>
      <c r="V15770">
        <v>0</v>
      </c>
      <c r="W15770" s="1" t="s">
        <v>489</v>
      </c>
      <c r="X15770" s="1" t="s">
        <v>258</v>
      </c>
      <c r="Y15770" s="1" t="s">
        <v>258</v>
      </c>
      <c r="AA15770">
        <v>0</v>
      </c>
      <c r="AB15770">
        <v>0</v>
      </c>
    </row>
    <row r="15771" spans="1:28" x14ac:dyDescent="0.25">
      <c r="A15771">
        <v>723153</v>
      </c>
      <c r="B15771">
        <v>723153</v>
      </c>
      <c r="D15771" s="1" t="s">
        <v>258</v>
      </c>
      <c r="E15771">
        <v>744</v>
      </c>
      <c r="F15771">
        <v>3172393</v>
      </c>
      <c r="G15771" s="1" t="s">
        <v>22</v>
      </c>
      <c r="H15771" s="1" t="s">
        <v>258</v>
      </c>
      <c r="I15771" s="2">
        <v>44840</v>
      </c>
      <c r="J15771" s="1" t="s">
        <v>94</v>
      </c>
      <c r="K15771">
        <v>5</v>
      </c>
      <c r="L15771" s="1" t="s">
        <v>605</v>
      </c>
      <c r="M15771">
        <v>10</v>
      </c>
      <c r="N15771">
        <v>2022</v>
      </c>
      <c r="O15771" s="24">
        <v>0.34055555555555556</v>
      </c>
      <c r="P15771">
        <v>0</v>
      </c>
      <c r="Q15771" s="2"/>
      <c r="R15771" s="24"/>
      <c r="S15771" s="24"/>
      <c r="T15771" s="1" t="s">
        <v>501</v>
      </c>
      <c r="U15771" s="1" t="s">
        <v>258</v>
      </c>
      <c r="V15771">
        <v>0</v>
      </c>
      <c r="W15771" s="1" t="s">
        <v>489</v>
      </c>
      <c r="X15771" s="1" t="s">
        <v>492</v>
      </c>
      <c r="Y15771" s="1" t="s">
        <v>258</v>
      </c>
      <c r="AA15771">
        <v>0</v>
      </c>
      <c r="AB15771">
        <v>0</v>
      </c>
    </row>
    <row r="15772" spans="1:28" x14ac:dyDescent="0.25">
      <c r="A15772">
        <v>723154</v>
      </c>
      <c r="B15772">
        <v>723154</v>
      </c>
      <c r="D15772" s="1" t="s">
        <v>258</v>
      </c>
      <c r="E15772">
        <v>744</v>
      </c>
      <c r="F15772">
        <v>3172393</v>
      </c>
      <c r="G15772" s="1" t="s">
        <v>22</v>
      </c>
      <c r="H15772" s="1" t="s">
        <v>258</v>
      </c>
      <c r="I15772" s="2">
        <v>44840</v>
      </c>
      <c r="J15772" s="1" t="s">
        <v>94</v>
      </c>
      <c r="K15772">
        <v>5</v>
      </c>
      <c r="L15772" s="1" t="s">
        <v>605</v>
      </c>
      <c r="M15772">
        <v>10</v>
      </c>
      <c r="N15772">
        <v>2022</v>
      </c>
      <c r="O15772" s="24">
        <v>0.34057870370370369</v>
      </c>
      <c r="P15772">
        <v>0</v>
      </c>
      <c r="Q15772" s="2"/>
      <c r="R15772" s="24"/>
      <c r="S15772" s="24"/>
      <c r="T15772" s="1" t="s">
        <v>493</v>
      </c>
      <c r="U15772" s="1" t="s">
        <v>258</v>
      </c>
      <c r="V15772">
        <v>0</v>
      </c>
      <c r="W15772" s="1" t="s">
        <v>489</v>
      </c>
      <c r="X15772" s="1" t="s">
        <v>494</v>
      </c>
      <c r="Y15772" s="1" t="s">
        <v>258</v>
      </c>
      <c r="AA15772">
        <v>0</v>
      </c>
      <c r="AB15772">
        <v>0</v>
      </c>
    </row>
    <row r="15773" spans="1:28" x14ac:dyDescent="0.25">
      <c r="A15773">
        <v>723155</v>
      </c>
      <c r="B15773">
        <v>723155</v>
      </c>
      <c r="D15773" s="1" t="s">
        <v>258</v>
      </c>
      <c r="E15773">
        <v>551</v>
      </c>
      <c r="F15773">
        <v>281353</v>
      </c>
      <c r="G15773" s="1" t="s">
        <v>12</v>
      </c>
      <c r="H15773" s="1" t="s">
        <v>258</v>
      </c>
      <c r="I15773" s="2">
        <v>44840</v>
      </c>
      <c r="J15773" s="1" t="s">
        <v>94</v>
      </c>
      <c r="K15773">
        <v>5</v>
      </c>
      <c r="L15773" s="1" t="s">
        <v>605</v>
      </c>
      <c r="M15773">
        <v>10</v>
      </c>
      <c r="N15773">
        <v>2022</v>
      </c>
      <c r="O15773" s="24">
        <v>0.34501157407407407</v>
      </c>
      <c r="P15773">
        <v>0</v>
      </c>
      <c r="Q15773" s="2"/>
      <c r="R15773" s="24"/>
      <c r="S15773" s="24"/>
      <c r="T15773" s="1" t="s">
        <v>488</v>
      </c>
      <c r="U15773" s="1" t="s">
        <v>258</v>
      </c>
      <c r="V15773">
        <v>0</v>
      </c>
      <c r="W15773" s="1" t="s">
        <v>489</v>
      </c>
      <c r="X15773" s="1" t="s">
        <v>258</v>
      </c>
      <c r="Y15773" s="1" t="s">
        <v>258</v>
      </c>
      <c r="AA15773">
        <v>0</v>
      </c>
      <c r="AB15773">
        <v>0</v>
      </c>
    </row>
    <row r="15774" spans="1:28" x14ac:dyDescent="0.25">
      <c r="A15774">
        <v>723156</v>
      </c>
      <c r="B15774">
        <v>723156</v>
      </c>
      <c r="D15774" s="1" t="s">
        <v>258</v>
      </c>
      <c r="E15774">
        <v>442</v>
      </c>
      <c r="F15774">
        <v>1761302</v>
      </c>
      <c r="G15774" s="1" t="s">
        <v>21</v>
      </c>
      <c r="H15774" s="1" t="s">
        <v>258</v>
      </c>
      <c r="I15774" s="2">
        <v>44840</v>
      </c>
      <c r="J15774" s="1" t="s">
        <v>94</v>
      </c>
      <c r="K15774">
        <v>5</v>
      </c>
      <c r="L15774" s="1" t="s">
        <v>605</v>
      </c>
      <c r="M15774">
        <v>10</v>
      </c>
      <c r="N15774">
        <v>2022</v>
      </c>
      <c r="O15774" s="24">
        <v>0.34969907407407408</v>
      </c>
      <c r="P15774">
        <v>0</v>
      </c>
      <c r="Q15774" s="2"/>
      <c r="R15774" s="24"/>
      <c r="S15774" s="24"/>
      <c r="T15774" s="1" t="s">
        <v>488</v>
      </c>
      <c r="U15774" s="1" t="s">
        <v>258</v>
      </c>
      <c r="V15774">
        <v>0</v>
      </c>
      <c r="W15774" s="1" t="s">
        <v>489</v>
      </c>
      <c r="X15774" s="1" t="s">
        <v>258</v>
      </c>
      <c r="Y15774" s="1" t="s">
        <v>258</v>
      </c>
      <c r="AA15774">
        <v>0</v>
      </c>
      <c r="AB15774">
        <v>0</v>
      </c>
    </row>
    <row r="15775" spans="1:28" x14ac:dyDescent="0.25">
      <c r="A15775">
        <v>723158</v>
      </c>
      <c r="B15775">
        <v>723158</v>
      </c>
      <c r="D15775" s="1" t="s">
        <v>258</v>
      </c>
      <c r="E15775">
        <v>557</v>
      </c>
      <c r="F15775">
        <v>7354214</v>
      </c>
      <c r="G15775" s="1" t="s">
        <v>12</v>
      </c>
      <c r="H15775" s="1" t="s">
        <v>258</v>
      </c>
      <c r="I15775" s="2">
        <v>44840</v>
      </c>
      <c r="J15775" s="1" t="s">
        <v>94</v>
      </c>
      <c r="K15775">
        <v>5</v>
      </c>
      <c r="L15775" s="1" t="s">
        <v>605</v>
      </c>
      <c r="M15775">
        <v>10</v>
      </c>
      <c r="N15775">
        <v>2022</v>
      </c>
      <c r="O15775" s="24">
        <v>0.35303240740740743</v>
      </c>
      <c r="P15775">
        <v>0</v>
      </c>
      <c r="Q15775" s="2"/>
      <c r="R15775" s="24"/>
      <c r="S15775" s="24"/>
      <c r="T15775" s="1" t="s">
        <v>488</v>
      </c>
      <c r="U15775" s="1" t="s">
        <v>258</v>
      </c>
      <c r="V15775">
        <v>0</v>
      </c>
      <c r="W15775" s="1" t="s">
        <v>489</v>
      </c>
      <c r="X15775" s="1" t="s">
        <v>258</v>
      </c>
      <c r="Y15775" s="1" t="s">
        <v>258</v>
      </c>
      <c r="AA15775">
        <v>0</v>
      </c>
      <c r="AB15775">
        <v>0</v>
      </c>
    </row>
    <row r="15776" spans="1:28" x14ac:dyDescent="0.25">
      <c r="A15776">
        <v>723159</v>
      </c>
      <c r="B15776">
        <v>723159</v>
      </c>
      <c r="D15776" s="1" t="s">
        <v>258</v>
      </c>
      <c r="E15776">
        <v>557</v>
      </c>
      <c r="F15776">
        <v>7354214</v>
      </c>
      <c r="G15776" s="1" t="s">
        <v>12</v>
      </c>
      <c r="H15776" s="1" t="s">
        <v>258</v>
      </c>
      <c r="I15776" s="2">
        <v>44840</v>
      </c>
      <c r="J15776" s="1" t="s">
        <v>94</v>
      </c>
      <c r="K15776">
        <v>5</v>
      </c>
      <c r="L15776" s="1" t="s">
        <v>605</v>
      </c>
      <c r="M15776">
        <v>10</v>
      </c>
      <c r="N15776">
        <v>2022</v>
      </c>
      <c r="O15776" s="24">
        <v>0.35314814814814816</v>
      </c>
      <c r="P15776">
        <v>0</v>
      </c>
      <c r="Q15776" s="2"/>
      <c r="R15776" s="24"/>
      <c r="S15776" s="24"/>
      <c r="T15776" s="1" t="s">
        <v>498</v>
      </c>
      <c r="U15776" s="1" t="s">
        <v>258</v>
      </c>
      <c r="V15776">
        <v>0</v>
      </c>
      <c r="W15776" s="1" t="s">
        <v>489</v>
      </c>
      <c r="X15776" s="1" t="s">
        <v>499</v>
      </c>
      <c r="Y15776" s="1" t="s">
        <v>258</v>
      </c>
      <c r="AA15776">
        <v>0</v>
      </c>
      <c r="AB15776">
        <v>0</v>
      </c>
    </row>
    <row r="15777" spans="1:28" x14ac:dyDescent="0.25">
      <c r="A15777">
        <v>723160</v>
      </c>
      <c r="B15777">
        <v>723160</v>
      </c>
      <c r="D15777" s="1" t="s">
        <v>258</v>
      </c>
      <c r="E15777">
        <v>557</v>
      </c>
      <c r="F15777">
        <v>7354214</v>
      </c>
      <c r="G15777" s="1" t="s">
        <v>12</v>
      </c>
      <c r="H15777" s="1" t="s">
        <v>258</v>
      </c>
      <c r="I15777" s="2">
        <v>44840</v>
      </c>
      <c r="J15777" s="1" t="s">
        <v>94</v>
      </c>
      <c r="K15777">
        <v>5</v>
      </c>
      <c r="L15777" s="1" t="s">
        <v>605</v>
      </c>
      <c r="M15777">
        <v>10</v>
      </c>
      <c r="N15777">
        <v>2022</v>
      </c>
      <c r="O15777" s="24">
        <v>0.35326388888888888</v>
      </c>
      <c r="P15777">
        <v>0</v>
      </c>
      <c r="Q15777" s="2"/>
      <c r="R15777" s="24"/>
      <c r="S15777" s="24"/>
      <c r="T15777" s="1" t="s">
        <v>488</v>
      </c>
      <c r="U15777" s="1" t="s">
        <v>258</v>
      </c>
      <c r="V15777">
        <v>0</v>
      </c>
      <c r="W15777" s="1" t="s">
        <v>489</v>
      </c>
      <c r="X15777" s="1" t="s">
        <v>258</v>
      </c>
      <c r="Y15777" s="1" t="s">
        <v>258</v>
      </c>
      <c r="AA15777">
        <v>0</v>
      </c>
      <c r="AB15777">
        <v>0</v>
      </c>
    </row>
    <row r="15778" spans="1:28" x14ac:dyDescent="0.25">
      <c r="A15778">
        <v>723161</v>
      </c>
      <c r="B15778">
        <v>723161</v>
      </c>
      <c r="D15778" s="1" t="s">
        <v>258</v>
      </c>
      <c r="E15778">
        <v>557</v>
      </c>
      <c r="F15778">
        <v>7354214</v>
      </c>
      <c r="G15778" s="1" t="s">
        <v>12</v>
      </c>
      <c r="H15778" s="1" t="s">
        <v>258</v>
      </c>
      <c r="I15778" s="2">
        <v>44840</v>
      </c>
      <c r="J15778" s="1" t="s">
        <v>94</v>
      </c>
      <c r="K15778">
        <v>5</v>
      </c>
      <c r="L15778" s="1" t="s">
        <v>605</v>
      </c>
      <c r="M15778">
        <v>10</v>
      </c>
      <c r="N15778">
        <v>2022</v>
      </c>
      <c r="O15778" s="24">
        <v>0.35359953703703706</v>
      </c>
      <c r="P15778">
        <v>0</v>
      </c>
      <c r="Q15778" s="2"/>
      <c r="R15778" s="24"/>
      <c r="S15778" s="24"/>
      <c r="T15778" s="1" t="s">
        <v>496</v>
      </c>
      <c r="U15778" s="1" t="s">
        <v>258</v>
      </c>
      <c r="V15778">
        <v>0</v>
      </c>
      <c r="W15778" s="1" t="s">
        <v>489</v>
      </c>
      <c r="X15778" s="1" t="s">
        <v>496</v>
      </c>
      <c r="Y15778" s="1" t="s">
        <v>258</v>
      </c>
      <c r="AA15778">
        <v>0</v>
      </c>
      <c r="AB15778">
        <v>0</v>
      </c>
    </row>
    <row r="15779" spans="1:28" x14ac:dyDescent="0.25">
      <c r="A15779">
        <v>723163</v>
      </c>
      <c r="B15779">
        <v>723163</v>
      </c>
      <c r="D15779" s="1" t="s">
        <v>258</v>
      </c>
      <c r="E15779">
        <v>835</v>
      </c>
      <c r="F15779">
        <v>1074090</v>
      </c>
      <c r="G15779" s="1" t="s">
        <v>36</v>
      </c>
      <c r="H15779" s="1" t="s">
        <v>258</v>
      </c>
      <c r="I15779" s="2">
        <v>44840</v>
      </c>
      <c r="J15779" s="1" t="s">
        <v>94</v>
      </c>
      <c r="K15779">
        <v>5</v>
      </c>
      <c r="L15779" s="1" t="s">
        <v>605</v>
      </c>
      <c r="M15779">
        <v>10</v>
      </c>
      <c r="N15779">
        <v>2022</v>
      </c>
      <c r="O15779" s="24">
        <v>0.36449074074074073</v>
      </c>
      <c r="P15779">
        <v>0</v>
      </c>
      <c r="Q15779" s="2"/>
      <c r="R15779" s="24"/>
      <c r="S15779" s="24"/>
      <c r="T15779" s="1" t="s">
        <v>488</v>
      </c>
      <c r="U15779" s="1" t="s">
        <v>258</v>
      </c>
      <c r="V15779">
        <v>0</v>
      </c>
      <c r="W15779" s="1" t="s">
        <v>489</v>
      </c>
      <c r="X15779" s="1" t="s">
        <v>258</v>
      </c>
      <c r="Y15779" s="1" t="s">
        <v>258</v>
      </c>
      <c r="AA15779">
        <v>0</v>
      </c>
      <c r="AB15779">
        <v>0</v>
      </c>
    </row>
    <row r="15780" spans="1:28" x14ac:dyDescent="0.25">
      <c r="A15780">
        <v>723164</v>
      </c>
      <c r="B15780">
        <v>723164</v>
      </c>
      <c r="D15780" s="1" t="s">
        <v>258</v>
      </c>
      <c r="E15780">
        <v>835</v>
      </c>
      <c r="F15780">
        <v>1074090</v>
      </c>
      <c r="G15780" s="1" t="s">
        <v>36</v>
      </c>
      <c r="H15780" s="1" t="s">
        <v>258</v>
      </c>
      <c r="I15780" s="2">
        <v>44840</v>
      </c>
      <c r="J15780" s="1" t="s">
        <v>94</v>
      </c>
      <c r="K15780">
        <v>5</v>
      </c>
      <c r="L15780" s="1" t="s">
        <v>605</v>
      </c>
      <c r="M15780">
        <v>10</v>
      </c>
      <c r="N15780">
        <v>2022</v>
      </c>
      <c r="O15780" s="24">
        <v>0.36462962962962964</v>
      </c>
      <c r="P15780">
        <v>0</v>
      </c>
      <c r="Q15780" s="2"/>
      <c r="R15780" s="24"/>
      <c r="S15780" s="24"/>
      <c r="T15780" s="1" t="s">
        <v>501</v>
      </c>
      <c r="U15780" s="1" t="s">
        <v>258</v>
      </c>
      <c r="V15780">
        <v>0</v>
      </c>
      <c r="W15780" s="1" t="s">
        <v>489</v>
      </c>
      <c r="X15780" s="1" t="s">
        <v>492</v>
      </c>
      <c r="Y15780" s="1" t="s">
        <v>258</v>
      </c>
      <c r="AA15780">
        <v>0</v>
      </c>
      <c r="AB15780">
        <v>0</v>
      </c>
    </row>
    <row r="15781" spans="1:28" x14ac:dyDescent="0.25">
      <c r="A15781">
        <v>723165</v>
      </c>
      <c r="B15781">
        <v>723165</v>
      </c>
      <c r="D15781" s="1" t="s">
        <v>258</v>
      </c>
      <c r="E15781">
        <v>835</v>
      </c>
      <c r="F15781">
        <v>1074090</v>
      </c>
      <c r="G15781" s="1" t="s">
        <v>36</v>
      </c>
      <c r="H15781" s="1" t="s">
        <v>258</v>
      </c>
      <c r="I15781" s="2">
        <v>44840</v>
      </c>
      <c r="J15781" s="1" t="s">
        <v>94</v>
      </c>
      <c r="K15781">
        <v>5</v>
      </c>
      <c r="L15781" s="1" t="s">
        <v>605</v>
      </c>
      <c r="M15781">
        <v>10</v>
      </c>
      <c r="N15781">
        <v>2022</v>
      </c>
      <c r="O15781" s="24">
        <v>0.36479166666666668</v>
      </c>
      <c r="P15781">
        <v>0</v>
      </c>
      <c r="Q15781" s="2"/>
      <c r="R15781" s="24"/>
      <c r="S15781" s="24"/>
      <c r="T15781" s="1" t="s">
        <v>501</v>
      </c>
      <c r="U15781" s="1" t="s">
        <v>258</v>
      </c>
      <c r="V15781">
        <v>0</v>
      </c>
      <c r="W15781" s="1" t="s">
        <v>489</v>
      </c>
      <c r="X15781" s="1" t="s">
        <v>492</v>
      </c>
      <c r="Y15781" s="1" t="s">
        <v>258</v>
      </c>
      <c r="AA15781">
        <v>0</v>
      </c>
      <c r="AB15781">
        <v>0</v>
      </c>
    </row>
    <row r="15782" spans="1:28" x14ac:dyDescent="0.25">
      <c r="A15782">
        <v>723166</v>
      </c>
      <c r="B15782">
        <v>723166</v>
      </c>
      <c r="D15782" s="1" t="s">
        <v>258</v>
      </c>
      <c r="E15782">
        <v>835</v>
      </c>
      <c r="F15782">
        <v>1074090</v>
      </c>
      <c r="G15782" s="1" t="s">
        <v>36</v>
      </c>
      <c r="H15782" s="1" t="s">
        <v>258</v>
      </c>
      <c r="I15782" s="2">
        <v>44840</v>
      </c>
      <c r="J15782" s="1" t="s">
        <v>94</v>
      </c>
      <c r="K15782">
        <v>5</v>
      </c>
      <c r="L15782" s="1" t="s">
        <v>605</v>
      </c>
      <c r="M15782">
        <v>10</v>
      </c>
      <c r="N15782">
        <v>2022</v>
      </c>
      <c r="O15782" s="24">
        <v>0.36511574074074077</v>
      </c>
      <c r="P15782">
        <v>0</v>
      </c>
      <c r="Q15782" s="2"/>
      <c r="R15782" s="24"/>
      <c r="S15782" s="24"/>
      <c r="T15782" s="1" t="s">
        <v>496</v>
      </c>
      <c r="U15782" s="1" t="s">
        <v>258</v>
      </c>
      <c r="V15782">
        <v>0</v>
      </c>
      <c r="W15782" s="1" t="s">
        <v>489</v>
      </c>
      <c r="X15782" s="1" t="s">
        <v>496</v>
      </c>
      <c r="Y15782" s="1" t="s">
        <v>258</v>
      </c>
      <c r="AA15782">
        <v>0</v>
      </c>
      <c r="AB15782">
        <v>0</v>
      </c>
    </row>
    <row r="15783" spans="1:28" x14ac:dyDescent="0.25">
      <c r="A15783">
        <v>723167</v>
      </c>
      <c r="B15783">
        <v>723167</v>
      </c>
      <c r="D15783" s="1" t="s">
        <v>258</v>
      </c>
      <c r="E15783">
        <v>835</v>
      </c>
      <c r="F15783">
        <v>1074090</v>
      </c>
      <c r="G15783" s="1" t="s">
        <v>36</v>
      </c>
      <c r="H15783" s="1" t="s">
        <v>258</v>
      </c>
      <c r="I15783" s="2">
        <v>44840</v>
      </c>
      <c r="J15783" s="1" t="s">
        <v>94</v>
      </c>
      <c r="K15783">
        <v>5</v>
      </c>
      <c r="L15783" s="1" t="s">
        <v>605</v>
      </c>
      <c r="M15783">
        <v>10</v>
      </c>
      <c r="N15783">
        <v>2022</v>
      </c>
      <c r="O15783" s="24">
        <v>0.3651388888888889</v>
      </c>
      <c r="P15783">
        <v>0</v>
      </c>
      <c r="Q15783" s="2"/>
      <c r="R15783" s="24"/>
      <c r="S15783" s="24"/>
      <c r="T15783" s="1" t="s">
        <v>501</v>
      </c>
      <c r="U15783" s="1" t="s">
        <v>258</v>
      </c>
      <c r="V15783">
        <v>0</v>
      </c>
      <c r="W15783" s="1" t="s">
        <v>489</v>
      </c>
      <c r="X15783" s="1" t="s">
        <v>492</v>
      </c>
      <c r="Y15783" s="1" t="s">
        <v>258</v>
      </c>
      <c r="AA15783">
        <v>0</v>
      </c>
      <c r="AB15783">
        <v>0</v>
      </c>
    </row>
    <row r="15784" spans="1:28" x14ac:dyDescent="0.25">
      <c r="A15784">
        <v>723168</v>
      </c>
      <c r="B15784">
        <v>723168</v>
      </c>
      <c r="D15784" s="1" t="s">
        <v>258</v>
      </c>
      <c r="E15784">
        <v>668</v>
      </c>
      <c r="F15784">
        <v>2449572</v>
      </c>
      <c r="G15784" s="1" t="s">
        <v>29</v>
      </c>
      <c r="H15784" s="1" t="s">
        <v>258</v>
      </c>
      <c r="I15784" s="2">
        <v>44840</v>
      </c>
      <c r="J15784" s="1" t="s">
        <v>94</v>
      </c>
      <c r="K15784">
        <v>5</v>
      </c>
      <c r="L15784" s="1" t="s">
        <v>605</v>
      </c>
      <c r="M15784">
        <v>10</v>
      </c>
      <c r="N15784">
        <v>2022</v>
      </c>
      <c r="O15784" s="24">
        <v>0.36534722222222221</v>
      </c>
      <c r="P15784">
        <v>0</v>
      </c>
      <c r="Q15784" s="2"/>
      <c r="R15784" s="24"/>
      <c r="S15784" s="24"/>
      <c r="T15784" s="1" t="s">
        <v>488</v>
      </c>
      <c r="U15784" s="1" t="s">
        <v>258</v>
      </c>
      <c r="V15784">
        <v>0</v>
      </c>
      <c r="W15784" s="1" t="s">
        <v>489</v>
      </c>
      <c r="X15784" s="1" t="s">
        <v>258</v>
      </c>
      <c r="Y15784" s="1" t="s">
        <v>258</v>
      </c>
      <c r="AA15784">
        <v>0</v>
      </c>
      <c r="AB15784">
        <v>0</v>
      </c>
    </row>
    <row r="15785" spans="1:28" x14ac:dyDescent="0.25">
      <c r="A15785">
        <v>723169</v>
      </c>
      <c r="B15785">
        <v>723169</v>
      </c>
      <c r="D15785" s="1" t="s">
        <v>258</v>
      </c>
      <c r="E15785">
        <v>668</v>
      </c>
      <c r="F15785">
        <v>2449572</v>
      </c>
      <c r="G15785" s="1" t="s">
        <v>29</v>
      </c>
      <c r="H15785" s="1" t="s">
        <v>258</v>
      </c>
      <c r="I15785" s="2">
        <v>44840</v>
      </c>
      <c r="J15785" s="1" t="s">
        <v>94</v>
      </c>
      <c r="K15785">
        <v>5</v>
      </c>
      <c r="L15785" s="1" t="s">
        <v>605</v>
      </c>
      <c r="M15785">
        <v>10</v>
      </c>
      <c r="N15785">
        <v>2022</v>
      </c>
      <c r="O15785" s="24">
        <v>0.36555555555555558</v>
      </c>
      <c r="P15785">
        <v>0</v>
      </c>
      <c r="Q15785" s="2"/>
      <c r="R15785" s="24"/>
      <c r="S15785" s="24"/>
      <c r="T15785" s="1" t="s">
        <v>501</v>
      </c>
      <c r="U15785" s="1" t="s">
        <v>258</v>
      </c>
      <c r="V15785">
        <v>0</v>
      </c>
      <c r="W15785" s="1" t="s">
        <v>489</v>
      </c>
      <c r="X15785" s="1" t="s">
        <v>492</v>
      </c>
      <c r="Y15785" s="1" t="s">
        <v>258</v>
      </c>
      <c r="AA15785">
        <v>0</v>
      </c>
      <c r="AB15785">
        <v>0</v>
      </c>
    </row>
    <row r="15786" spans="1:28" x14ac:dyDescent="0.25">
      <c r="A15786">
        <v>723170</v>
      </c>
      <c r="B15786">
        <v>723170</v>
      </c>
      <c r="D15786" s="1" t="s">
        <v>258</v>
      </c>
      <c r="E15786">
        <v>668</v>
      </c>
      <c r="F15786">
        <v>2449572</v>
      </c>
      <c r="G15786" s="1" t="s">
        <v>29</v>
      </c>
      <c r="H15786" s="1" t="s">
        <v>258</v>
      </c>
      <c r="I15786" s="2">
        <v>44840</v>
      </c>
      <c r="J15786" s="1" t="s">
        <v>94</v>
      </c>
      <c r="K15786">
        <v>5</v>
      </c>
      <c r="L15786" s="1" t="s">
        <v>605</v>
      </c>
      <c r="M15786">
        <v>10</v>
      </c>
      <c r="N15786">
        <v>2022</v>
      </c>
      <c r="O15786" s="24">
        <v>0.36559027777777775</v>
      </c>
      <c r="P15786">
        <v>0</v>
      </c>
      <c r="Q15786" s="2"/>
      <c r="R15786" s="24"/>
      <c r="S15786" s="24"/>
      <c r="T15786" s="1" t="s">
        <v>496</v>
      </c>
      <c r="U15786" s="1" t="s">
        <v>258</v>
      </c>
      <c r="V15786">
        <v>0</v>
      </c>
      <c r="W15786" s="1" t="s">
        <v>489</v>
      </c>
      <c r="X15786" s="1" t="s">
        <v>496</v>
      </c>
      <c r="Y15786" s="1" t="s">
        <v>258</v>
      </c>
      <c r="AA15786">
        <v>0</v>
      </c>
      <c r="AB15786">
        <v>0</v>
      </c>
    </row>
    <row r="15787" spans="1:28" x14ac:dyDescent="0.25">
      <c r="A15787">
        <v>723171</v>
      </c>
      <c r="B15787">
        <v>723171</v>
      </c>
      <c r="D15787" s="1" t="s">
        <v>258</v>
      </c>
      <c r="E15787">
        <v>668</v>
      </c>
      <c r="F15787">
        <v>2449572</v>
      </c>
      <c r="G15787" s="1" t="s">
        <v>29</v>
      </c>
      <c r="H15787" s="1" t="s">
        <v>258</v>
      </c>
      <c r="I15787" s="2">
        <v>44840</v>
      </c>
      <c r="J15787" s="1" t="s">
        <v>94</v>
      </c>
      <c r="K15787">
        <v>5</v>
      </c>
      <c r="L15787" s="1" t="s">
        <v>605</v>
      </c>
      <c r="M15787">
        <v>10</v>
      </c>
      <c r="N15787">
        <v>2022</v>
      </c>
      <c r="O15787" s="24">
        <v>0.36561342592592594</v>
      </c>
      <c r="P15787">
        <v>0</v>
      </c>
      <c r="Q15787" s="2"/>
      <c r="R15787" s="24"/>
      <c r="S15787" s="24"/>
      <c r="T15787" s="1" t="s">
        <v>497</v>
      </c>
      <c r="U15787" s="1" t="s">
        <v>258</v>
      </c>
      <c r="V15787">
        <v>0</v>
      </c>
      <c r="W15787" s="1" t="s">
        <v>489</v>
      </c>
      <c r="X15787" s="1" t="s">
        <v>497</v>
      </c>
      <c r="Y15787" s="1" t="s">
        <v>258</v>
      </c>
      <c r="AA15787">
        <v>0</v>
      </c>
      <c r="AB15787">
        <v>0</v>
      </c>
    </row>
    <row r="15788" spans="1:28" x14ac:dyDescent="0.25">
      <c r="A15788">
        <v>723172</v>
      </c>
      <c r="B15788">
        <v>723172</v>
      </c>
      <c r="D15788" s="1" t="s">
        <v>258</v>
      </c>
      <c r="E15788">
        <v>668</v>
      </c>
      <c r="F15788">
        <v>2449572</v>
      </c>
      <c r="G15788" s="1" t="s">
        <v>29</v>
      </c>
      <c r="H15788" s="1" t="s">
        <v>258</v>
      </c>
      <c r="I15788" s="2">
        <v>44840</v>
      </c>
      <c r="J15788" s="1" t="s">
        <v>94</v>
      </c>
      <c r="K15788">
        <v>5</v>
      </c>
      <c r="L15788" s="1" t="s">
        <v>605</v>
      </c>
      <c r="M15788">
        <v>10</v>
      </c>
      <c r="N15788">
        <v>2022</v>
      </c>
      <c r="O15788" s="24">
        <v>0.36571759259259257</v>
      </c>
      <c r="P15788">
        <v>0</v>
      </c>
      <c r="Q15788" s="2"/>
      <c r="R15788" s="24"/>
      <c r="S15788" s="24"/>
      <c r="T15788" s="1" t="s">
        <v>501</v>
      </c>
      <c r="U15788" s="1" t="s">
        <v>258</v>
      </c>
      <c r="V15788">
        <v>0</v>
      </c>
      <c r="W15788" s="1" t="s">
        <v>489</v>
      </c>
      <c r="X15788" s="1" t="s">
        <v>492</v>
      </c>
      <c r="Y15788" s="1" t="s">
        <v>258</v>
      </c>
      <c r="AA15788">
        <v>0</v>
      </c>
      <c r="AB15788">
        <v>0</v>
      </c>
    </row>
    <row r="15789" spans="1:28" x14ac:dyDescent="0.25">
      <c r="A15789">
        <v>723173</v>
      </c>
      <c r="B15789">
        <v>723173</v>
      </c>
      <c r="D15789" s="1" t="s">
        <v>258</v>
      </c>
      <c r="E15789">
        <v>668</v>
      </c>
      <c r="F15789">
        <v>2449572</v>
      </c>
      <c r="G15789" s="1" t="s">
        <v>29</v>
      </c>
      <c r="H15789" s="1" t="s">
        <v>258</v>
      </c>
      <c r="I15789" s="2">
        <v>44840</v>
      </c>
      <c r="J15789" s="1" t="s">
        <v>94</v>
      </c>
      <c r="K15789">
        <v>5</v>
      </c>
      <c r="L15789" s="1" t="s">
        <v>605</v>
      </c>
      <c r="M15789">
        <v>10</v>
      </c>
      <c r="N15789">
        <v>2022</v>
      </c>
      <c r="O15789" s="24">
        <v>0.36583333333333334</v>
      </c>
      <c r="P15789">
        <v>0</v>
      </c>
      <c r="Q15789" s="2"/>
      <c r="R15789" s="24"/>
      <c r="S15789" s="24"/>
      <c r="T15789" s="1" t="s">
        <v>496</v>
      </c>
      <c r="U15789" s="1" t="s">
        <v>258</v>
      </c>
      <c r="V15789">
        <v>0</v>
      </c>
      <c r="W15789" s="1" t="s">
        <v>489</v>
      </c>
      <c r="X15789" s="1" t="s">
        <v>496</v>
      </c>
      <c r="Y15789" s="1" t="s">
        <v>258</v>
      </c>
      <c r="AA15789">
        <v>0</v>
      </c>
      <c r="AB15789">
        <v>0</v>
      </c>
    </row>
    <row r="15790" spans="1:28" x14ac:dyDescent="0.25">
      <c r="A15790">
        <v>723174</v>
      </c>
      <c r="B15790">
        <v>723174</v>
      </c>
      <c r="D15790" s="1" t="s">
        <v>258</v>
      </c>
      <c r="E15790">
        <v>668</v>
      </c>
      <c r="F15790">
        <v>2449572</v>
      </c>
      <c r="G15790" s="1" t="s">
        <v>29</v>
      </c>
      <c r="H15790" s="1" t="s">
        <v>258</v>
      </c>
      <c r="I15790" s="2">
        <v>44840</v>
      </c>
      <c r="J15790" s="1" t="s">
        <v>94</v>
      </c>
      <c r="K15790">
        <v>5</v>
      </c>
      <c r="L15790" s="1" t="s">
        <v>605</v>
      </c>
      <c r="M15790">
        <v>10</v>
      </c>
      <c r="N15790">
        <v>2022</v>
      </c>
      <c r="O15790" s="24">
        <v>0.36594907407407407</v>
      </c>
      <c r="P15790">
        <v>0</v>
      </c>
      <c r="Q15790" s="2"/>
      <c r="R15790" s="24"/>
      <c r="S15790" s="24"/>
      <c r="T15790" s="1" t="s">
        <v>496</v>
      </c>
      <c r="U15790" s="1" t="s">
        <v>258</v>
      </c>
      <c r="V15790">
        <v>0</v>
      </c>
      <c r="W15790" s="1" t="s">
        <v>489</v>
      </c>
      <c r="X15790" s="1" t="s">
        <v>496</v>
      </c>
      <c r="Y15790" s="1" t="s">
        <v>258</v>
      </c>
      <c r="AA15790">
        <v>0</v>
      </c>
      <c r="AB15790">
        <v>0</v>
      </c>
    </row>
    <row r="15791" spans="1:28" x14ac:dyDescent="0.25">
      <c r="A15791">
        <v>723175</v>
      </c>
      <c r="B15791">
        <v>723175</v>
      </c>
      <c r="D15791" s="1" t="s">
        <v>258</v>
      </c>
      <c r="E15791">
        <v>656</v>
      </c>
      <c r="F15791">
        <v>6748123</v>
      </c>
      <c r="G15791" s="1" t="s">
        <v>18</v>
      </c>
      <c r="H15791" s="1" t="s">
        <v>258</v>
      </c>
      <c r="I15791" s="2">
        <v>44840</v>
      </c>
      <c r="J15791" s="1" t="s">
        <v>94</v>
      </c>
      <c r="K15791">
        <v>5</v>
      </c>
      <c r="L15791" s="1" t="s">
        <v>605</v>
      </c>
      <c r="M15791">
        <v>10</v>
      </c>
      <c r="N15791">
        <v>2022</v>
      </c>
      <c r="O15791" s="24">
        <v>0.37054398148148149</v>
      </c>
      <c r="P15791">
        <v>0</v>
      </c>
      <c r="Q15791" s="2"/>
      <c r="R15791" s="24"/>
      <c r="S15791" s="24"/>
      <c r="T15791" s="1" t="s">
        <v>488</v>
      </c>
      <c r="U15791" s="1" t="s">
        <v>258</v>
      </c>
      <c r="V15791">
        <v>0</v>
      </c>
      <c r="W15791" s="1" t="s">
        <v>489</v>
      </c>
      <c r="X15791" s="1" t="s">
        <v>258</v>
      </c>
      <c r="Y15791" s="1" t="s">
        <v>258</v>
      </c>
      <c r="AA15791">
        <v>0</v>
      </c>
      <c r="AB15791">
        <v>0</v>
      </c>
    </row>
    <row r="15792" spans="1:28" x14ac:dyDescent="0.25">
      <c r="A15792">
        <v>723176</v>
      </c>
      <c r="B15792">
        <v>723176</v>
      </c>
      <c r="D15792" s="1" t="s">
        <v>258</v>
      </c>
      <c r="E15792">
        <v>656</v>
      </c>
      <c r="F15792">
        <v>6748123</v>
      </c>
      <c r="G15792" s="1" t="s">
        <v>18</v>
      </c>
      <c r="H15792" s="1" t="s">
        <v>258</v>
      </c>
      <c r="I15792" s="2">
        <v>44840</v>
      </c>
      <c r="J15792" s="1" t="s">
        <v>94</v>
      </c>
      <c r="K15792">
        <v>5</v>
      </c>
      <c r="L15792" s="1" t="s">
        <v>605</v>
      </c>
      <c r="M15792">
        <v>10</v>
      </c>
      <c r="N15792">
        <v>2022</v>
      </c>
      <c r="O15792" s="24">
        <v>0.37072916666666667</v>
      </c>
      <c r="P15792">
        <v>0</v>
      </c>
      <c r="Q15792" s="2"/>
      <c r="R15792" s="24"/>
      <c r="S15792" s="24"/>
      <c r="T15792" s="1" t="s">
        <v>501</v>
      </c>
      <c r="U15792" s="1" t="s">
        <v>258</v>
      </c>
      <c r="V15792">
        <v>0</v>
      </c>
      <c r="W15792" s="1" t="s">
        <v>489</v>
      </c>
      <c r="X15792" s="1" t="s">
        <v>492</v>
      </c>
      <c r="Y15792" s="1" t="s">
        <v>258</v>
      </c>
      <c r="AA15792">
        <v>0</v>
      </c>
      <c r="AB15792">
        <v>0</v>
      </c>
    </row>
    <row r="15793" spans="1:28" x14ac:dyDescent="0.25">
      <c r="A15793">
        <v>723177</v>
      </c>
      <c r="B15793">
        <v>723177</v>
      </c>
      <c r="D15793" s="1" t="s">
        <v>258</v>
      </c>
      <c r="E15793">
        <v>551</v>
      </c>
      <c r="F15793">
        <v>1933828</v>
      </c>
      <c r="G15793" s="1" t="s">
        <v>12</v>
      </c>
      <c r="H15793" s="1" t="s">
        <v>258</v>
      </c>
      <c r="I15793" s="2">
        <v>44840</v>
      </c>
      <c r="J15793" s="1" t="s">
        <v>94</v>
      </c>
      <c r="K15793">
        <v>5</v>
      </c>
      <c r="L15793" s="1" t="s">
        <v>605</v>
      </c>
      <c r="M15793">
        <v>10</v>
      </c>
      <c r="N15793">
        <v>2022</v>
      </c>
      <c r="O15793" s="24">
        <v>0.37548611111111113</v>
      </c>
      <c r="P15793">
        <v>0</v>
      </c>
      <c r="Q15793" s="2"/>
      <c r="R15793" s="24"/>
      <c r="S15793" s="24"/>
      <c r="T15793" s="1" t="s">
        <v>488</v>
      </c>
      <c r="U15793" s="1" t="s">
        <v>258</v>
      </c>
      <c r="V15793">
        <v>0</v>
      </c>
      <c r="W15793" s="1" t="s">
        <v>489</v>
      </c>
      <c r="X15793" s="1" t="s">
        <v>258</v>
      </c>
      <c r="Y15793" s="1" t="s">
        <v>258</v>
      </c>
      <c r="AA15793">
        <v>0</v>
      </c>
      <c r="AB15793">
        <v>0</v>
      </c>
    </row>
    <row r="15794" spans="1:28" x14ac:dyDescent="0.25">
      <c r="A15794">
        <v>723178</v>
      </c>
      <c r="B15794">
        <v>723178</v>
      </c>
      <c r="D15794" s="1" t="s">
        <v>258</v>
      </c>
      <c r="E15794">
        <v>551</v>
      </c>
      <c r="F15794">
        <v>1933828</v>
      </c>
      <c r="G15794" s="1" t="s">
        <v>12</v>
      </c>
      <c r="H15794" s="1" t="s">
        <v>258</v>
      </c>
      <c r="I15794" s="2">
        <v>44840</v>
      </c>
      <c r="J15794" s="1" t="s">
        <v>94</v>
      </c>
      <c r="K15794">
        <v>5</v>
      </c>
      <c r="L15794" s="1" t="s">
        <v>605</v>
      </c>
      <c r="M15794">
        <v>10</v>
      </c>
      <c r="N15794">
        <v>2022</v>
      </c>
      <c r="O15794" s="24">
        <v>0.37565972222222221</v>
      </c>
      <c r="P15794">
        <v>0</v>
      </c>
      <c r="Q15794" s="2"/>
      <c r="R15794" s="24"/>
      <c r="S15794" s="24"/>
      <c r="T15794" s="1" t="s">
        <v>493</v>
      </c>
      <c r="U15794" s="1" t="s">
        <v>258</v>
      </c>
      <c r="V15794">
        <v>0</v>
      </c>
      <c r="W15794" s="1" t="s">
        <v>489</v>
      </c>
      <c r="X15794" s="1" t="s">
        <v>494</v>
      </c>
      <c r="Y15794" s="1" t="s">
        <v>258</v>
      </c>
      <c r="AA15794">
        <v>0</v>
      </c>
      <c r="AB15794">
        <v>0</v>
      </c>
    </row>
    <row r="15795" spans="1:28" x14ac:dyDescent="0.25">
      <c r="A15795">
        <v>723179</v>
      </c>
      <c r="B15795">
        <v>723179</v>
      </c>
      <c r="D15795" s="1" t="s">
        <v>258</v>
      </c>
      <c r="E15795">
        <v>492</v>
      </c>
      <c r="F15795">
        <v>1221119</v>
      </c>
      <c r="G15795" s="1" t="s">
        <v>35</v>
      </c>
      <c r="H15795" s="1" t="s">
        <v>258</v>
      </c>
      <c r="I15795" s="2">
        <v>44840</v>
      </c>
      <c r="J15795" s="1" t="s">
        <v>94</v>
      </c>
      <c r="K15795">
        <v>5</v>
      </c>
      <c r="L15795" s="1" t="s">
        <v>605</v>
      </c>
      <c r="M15795">
        <v>10</v>
      </c>
      <c r="N15795">
        <v>2022</v>
      </c>
      <c r="O15795" s="24">
        <v>0.38097222222222221</v>
      </c>
      <c r="P15795">
        <v>0</v>
      </c>
      <c r="Q15795" s="2"/>
      <c r="R15795" s="24"/>
      <c r="S15795" s="24"/>
      <c r="T15795" s="1" t="s">
        <v>488</v>
      </c>
      <c r="U15795" s="1" t="s">
        <v>258</v>
      </c>
      <c r="V15795">
        <v>0</v>
      </c>
      <c r="W15795" s="1" t="s">
        <v>489</v>
      </c>
      <c r="X15795" s="1" t="s">
        <v>258</v>
      </c>
      <c r="Y15795" s="1" t="s">
        <v>258</v>
      </c>
      <c r="AA15795">
        <v>0</v>
      </c>
      <c r="AB15795">
        <v>0</v>
      </c>
    </row>
    <row r="15796" spans="1:28" x14ac:dyDescent="0.25">
      <c r="A15796">
        <v>723180</v>
      </c>
      <c r="B15796">
        <v>723180</v>
      </c>
      <c r="D15796" s="1" t="s">
        <v>258</v>
      </c>
      <c r="E15796">
        <v>496</v>
      </c>
      <c r="F15796">
        <v>1237461</v>
      </c>
      <c r="G15796" s="1" t="s">
        <v>35</v>
      </c>
      <c r="H15796" s="1" t="s">
        <v>258</v>
      </c>
      <c r="I15796" s="2">
        <v>44840</v>
      </c>
      <c r="J15796" s="1" t="s">
        <v>94</v>
      </c>
      <c r="K15796">
        <v>5</v>
      </c>
      <c r="L15796" s="1" t="s">
        <v>605</v>
      </c>
      <c r="M15796">
        <v>10</v>
      </c>
      <c r="N15796">
        <v>2022</v>
      </c>
      <c r="O15796" s="24">
        <v>0.38616898148148149</v>
      </c>
      <c r="P15796">
        <v>0</v>
      </c>
      <c r="Q15796" s="2"/>
      <c r="R15796" s="24"/>
      <c r="S15796" s="24"/>
      <c r="T15796" s="1" t="s">
        <v>488</v>
      </c>
      <c r="U15796" s="1" t="s">
        <v>258</v>
      </c>
      <c r="V15796">
        <v>0</v>
      </c>
      <c r="W15796" s="1" t="s">
        <v>489</v>
      </c>
      <c r="X15796" s="1" t="s">
        <v>258</v>
      </c>
      <c r="Y15796" s="1" t="s">
        <v>258</v>
      </c>
      <c r="AA15796">
        <v>0</v>
      </c>
      <c r="AB15796">
        <v>0</v>
      </c>
    </row>
    <row r="15797" spans="1:28" x14ac:dyDescent="0.25">
      <c r="A15797">
        <v>723181</v>
      </c>
      <c r="B15797">
        <v>723181</v>
      </c>
      <c r="D15797" s="1" t="s">
        <v>258</v>
      </c>
      <c r="E15797">
        <v>496</v>
      </c>
      <c r="F15797">
        <v>1237461</v>
      </c>
      <c r="G15797" s="1" t="s">
        <v>35</v>
      </c>
      <c r="H15797" s="1" t="s">
        <v>258</v>
      </c>
      <c r="I15797" s="2">
        <v>44840</v>
      </c>
      <c r="J15797" s="1" t="s">
        <v>94</v>
      </c>
      <c r="K15797">
        <v>5</v>
      </c>
      <c r="L15797" s="1" t="s">
        <v>605</v>
      </c>
      <c r="M15797">
        <v>10</v>
      </c>
      <c r="N15797">
        <v>2022</v>
      </c>
      <c r="O15797" s="24">
        <v>0.38636574074074076</v>
      </c>
      <c r="P15797">
        <v>0</v>
      </c>
      <c r="Q15797" s="2"/>
      <c r="R15797" s="24"/>
      <c r="S15797" s="24"/>
      <c r="T15797" s="1" t="s">
        <v>496</v>
      </c>
      <c r="U15797" s="1" t="s">
        <v>258</v>
      </c>
      <c r="V15797">
        <v>0</v>
      </c>
      <c r="W15797" s="1" t="s">
        <v>489</v>
      </c>
      <c r="X15797" s="1" t="s">
        <v>496</v>
      </c>
      <c r="Y15797" s="1" t="s">
        <v>258</v>
      </c>
      <c r="AA15797">
        <v>0</v>
      </c>
      <c r="AB15797">
        <v>0</v>
      </c>
    </row>
    <row r="15798" spans="1:28" x14ac:dyDescent="0.25">
      <c r="A15798">
        <v>723182</v>
      </c>
      <c r="B15798">
        <v>723182</v>
      </c>
      <c r="D15798" s="1" t="s">
        <v>258</v>
      </c>
      <c r="E15798">
        <v>961</v>
      </c>
      <c r="F15798">
        <v>4578332</v>
      </c>
      <c r="G15798" s="1" t="s">
        <v>20</v>
      </c>
      <c r="H15798" s="1" t="s">
        <v>258</v>
      </c>
      <c r="I15798" s="2">
        <v>44840</v>
      </c>
      <c r="J15798" s="1" t="s">
        <v>94</v>
      </c>
      <c r="K15798">
        <v>5</v>
      </c>
      <c r="L15798" s="1" t="s">
        <v>605</v>
      </c>
      <c r="M15798">
        <v>10</v>
      </c>
      <c r="N15798">
        <v>2022</v>
      </c>
      <c r="O15798" s="24">
        <v>0.38814814814814813</v>
      </c>
      <c r="P15798">
        <v>0</v>
      </c>
      <c r="Q15798" s="2"/>
      <c r="R15798" s="24"/>
      <c r="S15798" s="24"/>
      <c r="T15798" s="1" t="s">
        <v>488</v>
      </c>
      <c r="U15798" s="1" t="s">
        <v>258</v>
      </c>
      <c r="V15798">
        <v>0</v>
      </c>
      <c r="W15798" s="1" t="s">
        <v>489</v>
      </c>
      <c r="X15798" s="1" t="s">
        <v>258</v>
      </c>
      <c r="Y15798" s="1" t="s">
        <v>258</v>
      </c>
      <c r="AA15798">
        <v>0</v>
      </c>
      <c r="AB15798">
        <v>0</v>
      </c>
    </row>
    <row r="15799" spans="1:28" x14ac:dyDescent="0.25">
      <c r="A15799">
        <v>723183</v>
      </c>
      <c r="B15799">
        <v>723183</v>
      </c>
      <c r="D15799" s="1" t="s">
        <v>258</v>
      </c>
      <c r="E15799">
        <v>961</v>
      </c>
      <c r="F15799">
        <v>4578332</v>
      </c>
      <c r="G15799" s="1" t="s">
        <v>20</v>
      </c>
      <c r="H15799" s="1" t="s">
        <v>258</v>
      </c>
      <c r="I15799" s="2">
        <v>44840</v>
      </c>
      <c r="J15799" s="1" t="s">
        <v>94</v>
      </c>
      <c r="K15799">
        <v>5</v>
      </c>
      <c r="L15799" s="1" t="s">
        <v>605</v>
      </c>
      <c r="M15799">
        <v>10</v>
      </c>
      <c r="N15799">
        <v>2022</v>
      </c>
      <c r="O15799" s="24">
        <v>0.38828703703703704</v>
      </c>
      <c r="P15799">
        <v>0</v>
      </c>
      <c r="Q15799" s="2"/>
      <c r="R15799" s="24"/>
      <c r="S15799" s="24"/>
      <c r="T15799" s="1" t="s">
        <v>496</v>
      </c>
      <c r="U15799" s="1" t="s">
        <v>258</v>
      </c>
      <c r="V15799">
        <v>0</v>
      </c>
      <c r="W15799" s="1" t="s">
        <v>489</v>
      </c>
      <c r="X15799" s="1" t="s">
        <v>496</v>
      </c>
      <c r="Y15799" s="1" t="s">
        <v>258</v>
      </c>
      <c r="AA15799">
        <v>0</v>
      </c>
      <c r="AB15799">
        <v>0</v>
      </c>
    </row>
    <row r="15800" spans="1:28" x14ac:dyDescent="0.25">
      <c r="A15800">
        <v>723184</v>
      </c>
      <c r="B15800">
        <v>723184</v>
      </c>
      <c r="D15800" s="1" t="s">
        <v>258</v>
      </c>
      <c r="E15800">
        <v>312</v>
      </c>
      <c r="F15800">
        <v>1162361</v>
      </c>
      <c r="G15800" s="1" t="s">
        <v>24</v>
      </c>
      <c r="H15800" s="1" t="s">
        <v>258</v>
      </c>
      <c r="I15800" s="2">
        <v>44840</v>
      </c>
      <c r="J15800" s="1" t="s">
        <v>94</v>
      </c>
      <c r="K15800">
        <v>5</v>
      </c>
      <c r="L15800" s="1" t="s">
        <v>605</v>
      </c>
      <c r="M15800">
        <v>10</v>
      </c>
      <c r="N15800">
        <v>2022</v>
      </c>
      <c r="O15800" s="24">
        <v>0.39072916666666668</v>
      </c>
      <c r="P15800">
        <v>0</v>
      </c>
      <c r="Q15800" s="2"/>
      <c r="R15800" s="24"/>
      <c r="S15800" s="24"/>
      <c r="T15800" s="1" t="s">
        <v>488</v>
      </c>
      <c r="U15800" s="1" t="s">
        <v>258</v>
      </c>
      <c r="V15800">
        <v>0</v>
      </c>
      <c r="W15800" s="1" t="s">
        <v>489</v>
      </c>
      <c r="X15800" s="1" t="s">
        <v>258</v>
      </c>
      <c r="Y15800" s="1" t="s">
        <v>258</v>
      </c>
      <c r="AA15800">
        <v>0</v>
      </c>
      <c r="AB15800">
        <v>0</v>
      </c>
    </row>
    <row r="15801" spans="1:28" x14ac:dyDescent="0.25">
      <c r="A15801">
        <v>723185</v>
      </c>
      <c r="B15801">
        <v>723185</v>
      </c>
      <c r="D15801" s="1" t="s">
        <v>258</v>
      </c>
      <c r="E15801">
        <v>312</v>
      </c>
      <c r="F15801">
        <v>1162361</v>
      </c>
      <c r="G15801" s="1" t="s">
        <v>24</v>
      </c>
      <c r="H15801" s="1" t="s">
        <v>258</v>
      </c>
      <c r="I15801" s="2">
        <v>44840</v>
      </c>
      <c r="J15801" s="1" t="s">
        <v>94</v>
      </c>
      <c r="K15801">
        <v>5</v>
      </c>
      <c r="L15801" s="1" t="s">
        <v>605</v>
      </c>
      <c r="M15801">
        <v>10</v>
      </c>
      <c r="N15801">
        <v>2022</v>
      </c>
      <c r="O15801" s="24">
        <v>0.3908449074074074</v>
      </c>
      <c r="P15801">
        <v>0</v>
      </c>
      <c r="Q15801" s="2"/>
      <c r="R15801" s="24"/>
      <c r="S15801" s="24"/>
      <c r="T15801" s="1" t="s">
        <v>496</v>
      </c>
      <c r="U15801" s="1" t="s">
        <v>258</v>
      </c>
      <c r="V15801">
        <v>0</v>
      </c>
      <c r="W15801" s="1" t="s">
        <v>489</v>
      </c>
      <c r="X15801" s="1" t="s">
        <v>496</v>
      </c>
      <c r="Y15801" s="1" t="s">
        <v>258</v>
      </c>
      <c r="AA15801">
        <v>0</v>
      </c>
      <c r="AB15801">
        <v>0</v>
      </c>
    </row>
    <row r="15802" spans="1:28" x14ac:dyDescent="0.25">
      <c r="A15802">
        <v>723186</v>
      </c>
      <c r="B15802">
        <v>723186</v>
      </c>
      <c r="D15802" s="1" t="s">
        <v>258</v>
      </c>
      <c r="E15802">
        <v>561</v>
      </c>
      <c r="F15802">
        <v>924757</v>
      </c>
      <c r="G15802" s="1" t="s">
        <v>19</v>
      </c>
      <c r="H15802" s="1" t="s">
        <v>258</v>
      </c>
      <c r="I15802" s="2">
        <v>44840</v>
      </c>
      <c r="J15802" s="1" t="s">
        <v>94</v>
      </c>
      <c r="K15802">
        <v>5</v>
      </c>
      <c r="L15802" s="1" t="s">
        <v>605</v>
      </c>
      <c r="M15802">
        <v>10</v>
      </c>
      <c r="N15802">
        <v>2022</v>
      </c>
      <c r="O15802" s="24">
        <v>0.39446759259259262</v>
      </c>
      <c r="P15802">
        <v>0</v>
      </c>
      <c r="Q15802" s="2"/>
      <c r="R15802" s="24"/>
      <c r="S15802" s="24"/>
      <c r="T15802" s="1" t="s">
        <v>488</v>
      </c>
      <c r="U15802" s="1" t="s">
        <v>258</v>
      </c>
      <c r="V15802">
        <v>0</v>
      </c>
      <c r="W15802" s="1" t="s">
        <v>489</v>
      </c>
      <c r="X15802" s="1" t="s">
        <v>258</v>
      </c>
      <c r="Y15802" s="1" t="s">
        <v>258</v>
      </c>
      <c r="AA15802">
        <v>0</v>
      </c>
      <c r="AB15802">
        <v>0</v>
      </c>
    </row>
    <row r="15803" spans="1:28" x14ac:dyDescent="0.25">
      <c r="A15803">
        <v>723187</v>
      </c>
      <c r="B15803">
        <v>723187</v>
      </c>
      <c r="D15803" s="1" t="s">
        <v>258</v>
      </c>
      <c r="E15803">
        <v>561</v>
      </c>
      <c r="F15803">
        <v>924757</v>
      </c>
      <c r="G15803" s="1" t="s">
        <v>19</v>
      </c>
      <c r="H15803" s="1" t="s">
        <v>258</v>
      </c>
      <c r="I15803" s="2">
        <v>44840</v>
      </c>
      <c r="J15803" s="1" t="s">
        <v>94</v>
      </c>
      <c r="K15803">
        <v>5</v>
      </c>
      <c r="L15803" s="1" t="s">
        <v>605</v>
      </c>
      <c r="M15803">
        <v>10</v>
      </c>
      <c r="N15803">
        <v>2022</v>
      </c>
      <c r="O15803" s="24">
        <v>0.39449074074074075</v>
      </c>
      <c r="P15803">
        <v>0</v>
      </c>
      <c r="Q15803" s="2"/>
      <c r="R15803" s="24"/>
      <c r="S15803" s="24"/>
      <c r="T15803" s="1" t="s">
        <v>498</v>
      </c>
      <c r="U15803" s="1" t="s">
        <v>258</v>
      </c>
      <c r="V15803">
        <v>0</v>
      </c>
      <c r="W15803" s="1" t="s">
        <v>489</v>
      </c>
      <c r="X15803" s="1" t="s">
        <v>499</v>
      </c>
      <c r="Y15803" s="1" t="s">
        <v>258</v>
      </c>
      <c r="AA15803">
        <v>0</v>
      </c>
      <c r="AB15803">
        <v>0</v>
      </c>
    </row>
    <row r="15804" spans="1:28" x14ac:dyDescent="0.25">
      <c r="A15804">
        <v>723188</v>
      </c>
      <c r="B15804">
        <v>723188</v>
      </c>
      <c r="D15804" s="1" t="s">
        <v>258</v>
      </c>
      <c r="E15804">
        <v>614</v>
      </c>
      <c r="F15804">
        <v>1211164</v>
      </c>
      <c r="G15804" s="1" t="s">
        <v>18</v>
      </c>
      <c r="H15804" s="1" t="s">
        <v>258</v>
      </c>
      <c r="I15804" s="2">
        <v>44840</v>
      </c>
      <c r="J15804" s="1" t="s">
        <v>94</v>
      </c>
      <c r="K15804">
        <v>5</v>
      </c>
      <c r="L15804" s="1" t="s">
        <v>605</v>
      </c>
      <c r="M15804">
        <v>10</v>
      </c>
      <c r="N15804">
        <v>2022</v>
      </c>
      <c r="O15804" s="24">
        <v>0.39508101851851851</v>
      </c>
      <c r="P15804">
        <v>0</v>
      </c>
      <c r="Q15804" s="2"/>
      <c r="R15804" s="24"/>
      <c r="S15804" s="24"/>
      <c r="T15804" s="1" t="s">
        <v>488</v>
      </c>
      <c r="U15804" s="1" t="s">
        <v>258</v>
      </c>
      <c r="V15804">
        <v>0</v>
      </c>
      <c r="W15804" s="1" t="s">
        <v>489</v>
      </c>
      <c r="X15804" s="1" t="s">
        <v>258</v>
      </c>
      <c r="Y15804" s="1" t="s">
        <v>258</v>
      </c>
      <c r="AA15804">
        <v>0</v>
      </c>
      <c r="AB15804">
        <v>0</v>
      </c>
    </row>
    <row r="15805" spans="1:28" x14ac:dyDescent="0.25">
      <c r="A15805">
        <v>723189</v>
      </c>
      <c r="B15805">
        <v>723189</v>
      </c>
      <c r="D15805" s="1" t="s">
        <v>258</v>
      </c>
      <c r="E15805">
        <v>614</v>
      </c>
      <c r="F15805">
        <v>1211164</v>
      </c>
      <c r="G15805" s="1" t="s">
        <v>18</v>
      </c>
      <c r="H15805" s="1" t="s">
        <v>258</v>
      </c>
      <c r="I15805" s="2">
        <v>44840</v>
      </c>
      <c r="J15805" s="1" t="s">
        <v>94</v>
      </c>
      <c r="K15805">
        <v>5</v>
      </c>
      <c r="L15805" s="1" t="s">
        <v>605</v>
      </c>
      <c r="M15805">
        <v>10</v>
      </c>
      <c r="N15805">
        <v>2022</v>
      </c>
      <c r="O15805" s="24">
        <v>0.39525462962962965</v>
      </c>
      <c r="P15805">
        <v>0</v>
      </c>
      <c r="Q15805" s="2"/>
      <c r="R15805" s="24"/>
      <c r="S15805" s="24"/>
      <c r="T15805" s="1" t="s">
        <v>496</v>
      </c>
      <c r="U15805" s="1" t="s">
        <v>258</v>
      </c>
      <c r="V15805">
        <v>0</v>
      </c>
      <c r="W15805" s="1" t="s">
        <v>489</v>
      </c>
      <c r="X15805" s="1" t="s">
        <v>496</v>
      </c>
      <c r="Y15805" s="1" t="s">
        <v>258</v>
      </c>
      <c r="AA15805">
        <v>0</v>
      </c>
      <c r="AB15805">
        <v>0</v>
      </c>
    </row>
    <row r="15806" spans="1:28" x14ac:dyDescent="0.25">
      <c r="A15806">
        <v>723190</v>
      </c>
      <c r="B15806">
        <v>723190</v>
      </c>
      <c r="D15806" s="1" t="s">
        <v>258</v>
      </c>
      <c r="E15806">
        <v>614</v>
      </c>
      <c r="F15806">
        <v>1211164</v>
      </c>
      <c r="G15806" s="1" t="s">
        <v>18</v>
      </c>
      <c r="H15806" s="1" t="s">
        <v>258</v>
      </c>
      <c r="I15806" s="2">
        <v>44840</v>
      </c>
      <c r="J15806" s="1" t="s">
        <v>94</v>
      </c>
      <c r="K15806">
        <v>5</v>
      </c>
      <c r="L15806" s="1" t="s">
        <v>605</v>
      </c>
      <c r="M15806">
        <v>10</v>
      </c>
      <c r="N15806">
        <v>2022</v>
      </c>
      <c r="O15806" s="24">
        <v>0.39533564814814814</v>
      </c>
      <c r="P15806">
        <v>0</v>
      </c>
      <c r="Q15806" s="2"/>
      <c r="R15806" s="24"/>
      <c r="S15806" s="24"/>
      <c r="T15806" s="1" t="s">
        <v>496</v>
      </c>
      <c r="U15806" s="1" t="s">
        <v>258</v>
      </c>
      <c r="V15806">
        <v>0</v>
      </c>
      <c r="W15806" s="1" t="s">
        <v>489</v>
      </c>
      <c r="X15806" s="1" t="s">
        <v>496</v>
      </c>
      <c r="Y15806" s="1" t="s">
        <v>258</v>
      </c>
      <c r="AA15806">
        <v>0</v>
      </c>
      <c r="AB15806">
        <v>0</v>
      </c>
    </row>
    <row r="15807" spans="1:28" x14ac:dyDescent="0.25">
      <c r="A15807">
        <v>723191</v>
      </c>
      <c r="B15807">
        <v>723191</v>
      </c>
      <c r="D15807" s="1" t="s">
        <v>258</v>
      </c>
      <c r="E15807">
        <v>965</v>
      </c>
      <c r="F15807">
        <v>1145153</v>
      </c>
      <c r="G15807" s="1" t="s">
        <v>20</v>
      </c>
      <c r="H15807" s="1" t="s">
        <v>258</v>
      </c>
      <c r="I15807" s="2">
        <v>44840</v>
      </c>
      <c r="J15807" s="1" t="s">
        <v>94</v>
      </c>
      <c r="K15807">
        <v>5</v>
      </c>
      <c r="L15807" s="1" t="s">
        <v>605</v>
      </c>
      <c r="M15807">
        <v>10</v>
      </c>
      <c r="N15807">
        <v>2022</v>
      </c>
      <c r="O15807" s="24">
        <v>0.39880787037037035</v>
      </c>
      <c r="P15807">
        <v>0</v>
      </c>
      <c r="Q15807" s="2"/>
      <c r="R15807" s="24"/>
      <c r="S15807" s="24"/>
      <c r="T15807" s="1" t="s">
        <v>488</v>
      </c>
      <c r="U15807" s="1" t="s">
        <v>258</v>
      </c>
      <c r="V15807">
        <v>0</v>
      </c>
      <c r="W15807" s="1" t="s">
        <v>489</v>
      </c>
      <c r="X15807" s="1" t="s">
        <v>258</v>
      </c>
      <c r="Y15807" s="1" t="s">
        <v>258</v>
      </c>
      <c r="AA15807">
        <v>0</v>
      </c>
      <c r="AB15807">
        <v>0</v>
      </c>
    </row>
    <row r="15808" spans="1:28" x14ac:dyDescent="0.25">
      <c r="A15808">
        <v>723192</v>
      </c>
      <c r="B15808">
        <v>723192</v>
      </c>
      <c r="D15808" s="1" t="s">
        <v>258</v>
      </c>
      <c r="E15808">
        <v>229</v>
      </c>
      <c r="F15808">
        <v>9124467</v>
      </c>
      <c r="G15808" s="1" t="s">
        <v>16</v>
      </c>
      <c r="H15808" s="1" t="s">
        <v>258</v>
      </c>
      <c r="I15808" s="2">
        <v>44840</v>
      </c>
      <c r="J15808" s="1" t="s">
        <v>94</v>
      </c>
      <c r="K15808">
        <v>5</v>
      </c>
      <c r="L15808" s="1" t="s">
        <v>605</v>
      </c>
      <c r="M15808">
        <v>10</v>
      </c>
      <c r="N15808">
        <v>2022</v>
      </c>
      <c r="O15808" s="24">
        <v>0.41085648148148146</v>
      </c>
      <c r="P15808">
        <v>0</v>
      </c>
      <c r="Q15808" s="2"/>
      <c r="R15808" s="24"/>
      <c r="S15808" s="24"/>
      <c r="T15808" s="1" t="s">
        <v>488</v>
      </c>
      <c r="U15808" s="1" t="s">
        <v>258</v>
      </c>
      <c r="V15808">
        <v>0</v>
      </c>
      <c r="W15808" s="1" t="s">
        <v>489</v>
      </c>
      <c r="X15808" s="1" t="s">
        <v>258</v>
      </c>
      <c r="Y15808" s="1" t="s">
        <v>258</v>
      </c>
      <c r="AA15808">
        <v>0</v>
      </c>
      <c r="AB15808">
        <v>0</v>
      </c>
    </row>
    <row r="15809" spans="1:28" x14ac:dyDescent="0.25">
      <c r="A15809">
        <v>723193</v>
      </c>
      <c r="B15809">
        <v>723193</v>
      </c>
      <c r="D15809" s="1" t="s">
        <v>258</v>
      </c>
      <c r="E15809">
        <v>998</v>
      </c>
      <c r="F15809">
        <v>3404683</v>
      </c>
      <c r="G15809" s="1" t="s">
        <v>21</v>
      </c>
      <c r="H15809" s="1" t="s">
        <v>258</v>
      </c>
      <c r="I15809" s="2">
        <v>44840</v>
      </c>
      <c r="J15809" s="1" t="s">
        <v>94</v>
      </c>
      <c r="K15809">
        <v>5</v>
      </c>
      <c r="L15809" s="1" t="s">
        <v>605</v>
      </c>
      <c r="M15809">
        <v>10</v>
      </c>
      <c r="N15809">
        <v>2022</v>
      </c>
      <c r="O15809" s="24">
        <v>0.41222222222222221</v>
      </c>
      <c r="P15809">
        <v>0</v>
      </c>
      <c r="Q15809" s="2"/>
      <c r="R15809" s="24"/>
      <c r="S15809" s="24"/>
      <c r="T15809" s="1" t="s">
        <v>488</v>
      </c>
      <c r="U15809" s="1" t="s">
        <v>258</v>
      </c>
      <c r="V15809">
        <v>0</v>
      </c>
      <c r="W15809" s="1" t="s">
        <v>489</v>
      </c>
      <c r="X15809" s="1" t="s">
        <v>258</v>
      </c>
      <c r="Y15809" s="1" t="s">
        <v>258</v>
      </c>
      <c r="AA15809">
        <v>0</v>
      </c>
      <c r="AB15809">
        <v>0</v>
      </c>
    </row>
    <row r="15810" spans="1:28" x14ac:dyDescent="0.25">
      <c r="A15810">
        <v>723194</v>
      </c>
      <c r="B15810">
        <v>723194</v>
      </c>
      <c r="D15810" s="1" t="s">
        <v>258</v>
      </c>
      <c r="E15810">
        <v>229</v>
      </c>
      <c r="F15810">
        <v>9124467</v>
      </c>
      <c r="G15810" s="1" t="s">
        <v>16</v>
      </c>
      <c r="H15810" s="1" t="s">
        <v>258</v>
      </c>
      <c r="I15810" s="2">
        <v>44840</v>
      </c>
      <c r="J15810" s="1" t="s">
        <v>94</v>
      </c>
      <c r="K15810">
        <v>5</v>
      </c>
      <c r="L15810" s="1" t="s">
        <v>605</v>
      </c>
      <c r="M15810">
        <v>10</v>
      </c>
      <c r="N15810">
        <v>2022</v>
      </c>
      <c r="O15810" s="24">
        <v>0.41222222222222221</v>
      </c>
      <c r="P15810">
        <v>0</v>
      </c>
      <c r="Q15810" s="2"/>
      <c r="R15810" s="24"/>
      <c r="S15810" s="24"/>
      <c r="T15810" s="1" t="s">
        <v>488</v>
      </c>
      <c r="U15810" s="1" t="s">
        <v>258</v>
      </c>
      <c r="V15810">
        <v>0</v>
      </c>
      <c r="W15810" s="1" t="s">
        <v>489</v>
      </c>
      <c r="X15810" s="1" t="s">
        <v>258</v>
      </c>
      <c r="Y15810" s="1" t="s">
        <v>258</v>
      </c>
      <c r="AA15810">
        <v>0</v>
      </c>
      <c r="AB15810">
        <v>0</v>
      </c>
    </row>
    <row r="15811" spans="1:28" x14ac:dyDescent="0.25">
      <c r="A15811">
        <v>723195</v>
      </c>
      <c r="B15811">
        <v>723195</v>
      </c>
      <c r="D15811" s="1" t="s">
        <v>258</v>
      </c>
      <c r="E15811">
        <v>998</v>
      </c>
      <c r="F15811">
        <v>3404683</v>
      </c>
      <c r="G15811" s="1" t="s">
        <v>21</v>
      </c>
      <c r="H15811" s="1" t="s">
        <v>258</v>
      </c>
      <c r="I15811" s="2">
        <v>44840</v>
      </c>
      <c r="J15811" s="1" t="s">
        <v>94</v>
      </c>
      <c r="K15811">
        <v>5</v>
      </c>
      <c r="L15811" s="1" t="s">
        <v>605</v>
      </c>
      <c r="M15811">
        <v>10</v>
      </c>
      <c r="N15811">
        <v>2022</v>
      </c>
      <c r="O15811" s="24">
        <v>0.41239583333333335</v>
      </c>
      <c r="P15811">
        <v>0</v>
      </c>
      <c r="Q15811" s="2"/>
      <c r="R15811" s="24"/>
      <c r="S15811" s="24"/>
      <c r="T15811" s="1" t="s">
        <v>501</v>
      </c>
      <c r="U15811" s="1" t="s">
        <v>258</v>
      </c>
      <c r="V15811">
        <v>0</v>
      </c>
      <c r="W15811" s="1" t="s">
        <v>489</v>
      </c>
      <c r="X15811" s="1" t="s">
        <v>492</v>
      </c>
      <c r="Y15811" s="1" t="s">
        <v>258</v>
      </c>
      <c r="AA15811">
        <v>0</v>
      </c>
      <c r="AB15811">
        <v>0</v>
      </c>
    </row>
    <row r="15812" spans="1:28" x14ac:dyDescent="0.25">
      <c r="A15812">
        <v>723196</v>
      </c>
      <c r="B15812">
        <v>723196</v>
      </c>
      <c r="D15812" s="1" t="s">
        <v>258</v>
      </c>
      <c r="E15812">
        <v>229</v>
      </c>
      <c r="F15812">
        <v>9124467</v>
      </c>
      <c r="G15812" s="1" t="s">
        <v>16</v>
      </c>
      <c r="H15812" s="1" t="s">
        <v>258</v>
      </c>
      <c r="I15812" s="2">
        <v>44840</v>
      </c>
      <c r="J15812" s="1" t="s">
        <v>94</v>
      </c>
      <c r="K15812">
        <v>5</v>
      </c>
      <c r="L15812" s="1" t="s">
        <v>605</v>
      </c>
      <c r="M15812">
        <v>10</v>
      </c>
      <c r="N15812">
        <v>2022</v>
      </c>
      <c r="O15812" s="24">
        <v>0.41262731481481479</v>
      </c>
      <c r="P15812">
        <v>0</v>
      </c>
      <c r="Q15812" s="2"/>
      <c r="R15812" s="24"/>
      <c r="S15812" s="24"/>
      <c r="T15812" s="1" t="s">
        <v>501</v>
      </c>
      <c r="U15812" s="1" t="s">
        <v>258</v>
      </c>
      <c r="V15812">
        <v>0</v>
      </c>
      <c r="W15812" s="1" t="s">
        <v>489</v>
      </c>
      <c r="X15812" s="1" t="s">
        <v>492</v>
      </c>
      <c r="Y15812" s="1" t="s">
        <v>258</v>
      </c>
      <c r="AA15812">
        <v>0</v>
      </c>
      <c r="AB15812">
        <v>0</v>
      </c>
    </row>
    <row r="15813" spans="1:28" x14ac:dyDescent="0.25">
      <c r="A15813">
        <v>723197</v>
      </c>
      <c r="B15813">
        <v>723197</v>
      </c>
      <c r="D15813" s="1" t="s">
        <v>258</v>
      </c>
      <c r="E15813">
        <v>998</v>
      </c>
      <c r="F15813">
        <v>3404683</v>
      </c>
      <c r="G15813" s="1" t="s">
        <v>21</v>
      </c>
      <c r="H15813" s="1" t="s">
        <v>258</v>
      </c>
      <c r="I15813" s="2">
        <v>44840</v>
      </c>
      <c r="J15813" s="1" t="s">
        <v>94</v>
      </c>
      <c r="K15813">
        <v>5</v>
      </c>
      <c r="L15813" s="1" t="s">
        <v>605</v>
      </c>
      <c r="M15813">
        <v>10</v>
      </c>
      <c r="N15813">
        <v>2022</v>
      </c>
      <c r="O15813" s="24">
        <v>0.41304398148148147</v>
      </c>
      <c r="P15813">
        <v>0</v>
      </c>
      <c r="Q15813" s="2"/>
      <c r="R15813" s="24"/>
      <c r="S15813" s="24"/>
      <c r="T15813" s="1" t="s">
        <v>501</v>
      </c>
      <c r="U15813" s="1" t="s">
        <v>258</v>
      </c>
      <c r="V15813">
        <v>0</v>
      </c>
      <c r="W15813" s="1" t="s">
        <v>489</v>
      </c>
      <c r="X15813" s="1" t="s">
        <v>492</v>
      </c>
      <c r="Y15813" s="1" t="s">
        <v>258</v>
      </c>
      <c r="AA15813">
        <v>0</v>
      </c>
      <c r="AB15813">
        <v>0</v>
      </c>
    </row>
    <row r="15814" spans="1:28" x14ac:dyDescent="0.25">
      <c r="A15814">
        <v>723198</v>
      </c>
      <c r="B15814">
        <v>723198</v>
      </c>
      <c r="D15814" s="1" t="s">
        <v>258</v>
      </c>
      <c r="E15814">
        <v>833</v>
      </c>
      <c r="F15814">
        <v>2513006</v>
      </c>
      <c r="G15814" s="1" t="s">
        <v>36</v>
      </c>
      <c r="H15814" s="1" t="s">
        <v>258</v>
      </c>
      <c r="I15814" s="2">
        <v>44840</v>
      </c>
      <c r="J15814" s="1" t="s">
        <v>94</v>
      </c>
      <c r="K15814">
        <v>5</v>
      </c>
      <c r="L15814" s="1" t="s">
        <v>605</v>
      </c>
      <c r="M15814">
        <v>10</v>
      </c>
      <c r="N15814">
        <v>2022</v>
      </c>
      <c r="O15814" s="24">
        <v>0.41820601851851852</v>
      </c>
      <c r="P15814">
        <v>0</v>
      </c>
      <c r="Q15814" s="2"/>
      <c r="R15814" s="24"/>
      <c r="S15814" s="24"/>
      <c r="T15814" s="1" t="s">
        <v>488</v>
      </c>
      <c r="U15814" s="1" t="s">
        <v>258</v>
      </c>
      <c r="V15814">
        <v>0</v>
      </c>
      <c r="W15814" s="1" t="s">
        <v>489</v>
      </c>
      <c r="X15814" s="1" t="s">
        <v>258</v>
      </c>
      <c r="Y15814" s="1" t="s">
        <v>258</v>
      </c>
      <c r="AA15814">
        <v>0</v>
      </c>
      <c r="AB15814">
        <v>0</v>
      </c>
    </row>
    <row r="15815" spans="1:28" x14ac:dyDescent="0.25">
      <c r="A15815">
        <v>723199</v>
      </c>
      <c r="B15815">
        <v>723199</v>
      </c>
      <c r="D15815" s="1" t="s">
        <v>258</v>
      </c>
      <c r="E15815">
        <v>833</v>
      </c>
      <c r="F15815">
        <v>2513006</v>
      </c>
      <c r="G15815" s="1" t="s">
        <v>36</v>
      </c>
      <c r="H15815" s="1" t="s">
        <v>258</v>
      </c>
      <c r="I15815" s="2">
        <v>44840</v>
      </c>
      <c r="J15815" s="1" t="s">
        <v>94</v>
      </c>
      <c r="K15815">
        <v>5</v>
      </c>
      <c r="L15815" s="1" t="s">
        <v>605</v>
      </c>
      <c r="M15815">
        <v>10</v>
      </c>
      <c r="N15815">
        <v>2022</v>
      </c>
      <c r="O15815" s="24">
        <v>0.41848379629629628</v>
      </c>
      <c r="P15815">
        <v>0</v>
      </c>
      <c r="Q15815" s="2"/>
      <c r="R15815" s="24"/>
      <c r="S15815" s="24"/>
      <c r="T15815" s="1" t="s">
        <v>501</v>
      </c>
      <c r="U15815" s="1" t="s">
        <v>258</v>
      </c>
      <c r="V15815">
        <v>0</v>
      </c>
      <c r="W15815" s="1" t="s">
        <v>489</v>
      </c>
      <c r="X15815" s="1" t="s">
        <v>492</v>
      </c>
      <c r="Y15815" s="1" t="s">
        <v>258</v>
      </c>
      <c r="AA15815">
        <v>0</v>
      </c>
      <c r="AB15815">
        <v>0</v>
      </c>
    </row>
    <row r="15816" spans="1:28" x14ac:dyDescent="0.25">
      <c r="A15816">
        <v>723200</v>
      </c>
      <c r="B15816">
        <v>723200</v>
      </c>
      <c r="D15816" s="1" t="s">
        <v>258</v>
      </c>
      <c r="E15816">
        <v>745</v>
      </c>
      <c r="F15816">
        <v>1100516</v>
      </c>
      <c r="G15816" s="1" t="s">
        <v>22</v>
      </c>
      <c r="H15816" s="1" t="s">
        <v>258</v>
      </c>
      <c r="I15816" s="2">
        <v>44840</v>
      </c>
      <c r="J15816" s="1" t="s">
        <v>94</v>
      </c>
      <c r="K15816">
        <v>5</v>
      </c>
      <c r="L15816" s="1" t="s">
        <v>605</v>
      </c>
      <c r="M15816">
        <v>10</v>
      </c>
      <c r="N15816">
        <v>2022</v>
      </c>
      <c r="O15816" s="24">
        <v>0.41873842592592592</v>
      </c>
      <c r="P15816">
        <v>0</v>
      </c>
      <c r="Q15816" s="2"/>
      <c r="R15816" s="24"/>
      <c r="S15816" s="24"/>
      <c r="T15816" s="1" t="s">
        <v>488</v>
      </c>
      <c r="U15816" s="1" t="s">
        <v>258</v>
      </c>
      <c r="V15816">
        <v>0</v>
      </c>
      <c r="W15816" s="1" t="s">
        <v>489</v>
      </c>
      <c r="X15816" s="1" t="s">
        <v>258</v>
      </c>
      <c r="Y15816" s="1" t="s">
        <v>258</v>
      </c>
      <c r="AA15816">
        <v>0</v>
      </c>
      <c r="AB15816">
        <v>0</v>
      </c>
    </row>
    <row r="15817" spans="1:28" x14ac:dyDescent="0.25">
      <c r="A15817">
        <v>723202</v>
      </c>
      <c r="B15817">
        <v>723202</v>
      </c>
      <c r="D15817" s="1" t="s">
        <v>258</v>
      </c>
      <c r="E15817">
        <v>745</v>
      </c>
      <c r="F15817">
        <v>1100516</v>
      </c>
      <c r="G15817" s="1" t="s">
        <v>22</v>
      </c>
      <c r="H15817" s="1" t="s">
        <v>258</v>
      </c>
      <c r="I15817" s="2">
        <v>44840</v>
      </c>
      <c r="J15817" s="1" t="s">
        <v>94</v>
      </c>
      <c r="K15817">
        <v>5</v>
      </c>
      <c r="L15817" s="1" t="s">
        <v>605</v>
      </c>
      <c r="M15817">
        <v>10</v>
      </c>
      <c r="N15817">
        <v>2022</v>
      </c>
      <c r="O15817" s="24">
        <v>0.41885416666666669</v>
      </c>
      <c r="P15817">
        <v>0</v>
      </c>
      <c r="Q15817" s="2"/>
      <c r="R15817" s="24"/>
      <c r="S15817" s="24"/>
      <c r="T15817" s="1" t="s">
        <v>495</v>
      </c>
      <c r="U15817" s="1" t="s">
        <v>258</v>
      </c>
      <c r="V15817">
        <v>0</v>
      </c>
      <c r="W15817" s="1" t="s">
        <v>489</v>
      </c>
      <c r="X15817" s="1" t="s">
        <v>495</v>
      </c>
      <c r="Y15817" s="1" t="s">
        <v>258</v>
      </c>
      <c r="AA15817">
        <v>0</v>
      </c>
      <c r="AB15817">
        <v>0</v>
      </c>
    </row>
    <row r="15818" spans="1:28" x14ac:dyDescent="0.25">
      <c r="A15818">
        <v>723203</v>
      </c>
      <c r="B15818">
        <v>723203</v>
      </c>
      <c r="D15818" s="1" t="s">
        <v>258</v>
      </c>
      <c r="E15818">
        <v>833</v>
      </c>
      <c r="F15818">
        <v>2513006</v>
      </c>
      <c r="G15818" s="1" t="s">
        <v>36</v>
      </c>
      <c r="H15818" s="1" t="s">
        <v>258</v>
      </c>
      <c r="I15818" s="2">
        <v>44840</v>
      </c>
      <c r="J15818" s="1" t="s">
        <v>94</v>
      </c>
      <c r="K15818">
        <v>5</v>
      </c>
      <c r="L15818" s="1" t="s">
        <v>605</v>
      </c>
      <c r="M15818">
        <v>10</v>
      </c>
      <c r="N15818">
        <v>2022</v>
      </c>
      <c r="O15818" s="24">
        <v>0.41885416666666669</v>
      </c>
      <c r="P15818">
        <v>0</v>
      </c>
      <c r="Q15818" s="2"/>
      <c r="R15818" s="24"/>
      <c r="S15818" s="24"/>
      <c r="T15818" s="1" t="s">
        <v>500</v>
      </c>
      <c r="U15818" s="1" t="s">
        <v>258</v>
      </c>
      <c r="V15818">
        <v>0</v>
      </c>
      <c r="W15818" s="1" t="s">
        <v>489</v>
      </c>
      <c r="X15818" s="1" t="s">
        <v>500</v>
      </c>
      <c r="Y15818" s="1" t="s">
        <v>258</v>
      </c>
      <c r="AA15818">
        <v>0</v>
      </c>
      <c r="AB15818">
        <v>0</v>
      </c>
    </row>
    <row r="15819" spans="1:28" x14ac:dyDescent="0.25">
      <c r="A15819">
        <v>723204</v>
      </c>
      <c r="B15819">
        <v>723204</v>
      </c>
      <c r="D15819" s="1" t="s">
        <v>258</v>
      </c>
      <c r="E15819">
        <v>745</v>
      </c>
      <c r="F15819">
        <v>1100516</v>
      </c>
      <c r="G15819" s="1" t="s">
        <v>22</v>
      </c>
      <c r="H15819" s="1" t="s">
        <v>258</v>
      </c>
      <c r="I15819" s="2">
        <v>44840</v>
      </c>
      <c r="J15819" s="1" t="s">
        <v>94</v>
      </c>
      <c r="K15819">
        <v>5</v>
      </c>
      <c r="L15819" s="1" t="s">
        <v>605</v>
      </c>
      <c r="M15819">
        <v>10</v>
      </c>
      <c r="N15819">
        <v>2022</v>
      </c>
      <c r="O15819" s="24">
        <v>0.41896990740740742</v>
      </c>
      <c r="P15819">
        <v>0</v>
      </c>
      <c r="Q15819" s="2"/>
      <c r="R15819" s="24"/>
      <c r="S15819" s="24"/>
      <c r="T15819" s="1" t="s">
        <v>501</v>
      </c>
      <c r="U15819" s="1" t="s">
        <v>258</v>
      </c>
      <c r="V15819">
        <v>0</v>
      </c>
      <c r="W15819" s="1" t="s">
        <v>489</v>
      </c>
      <c r="X15819" s="1" t="s">
        <v>492</v>
      </c>
      <c r="Y15819" s="1" t="s">
        <v>258</v>
      </c>
      <c r="AA15819">
        <v>0</v>
      </c>
      <c r="AB15819">
        <v>0</v>
      </c>
    </row>
    <row r="15820" spans="1:28" x14ac:dyDescent="0.25">
      <c r="A15820">
        <v>723205</v>
      </c>
      <c r="B15820">
        <v>723205</v>
      </c>
      <c r="D15820" s="1" t="s">
        <v>258</v>
      </c>
      <c r="E15820">
        <v>722</v>
      </c>
      <c r="F15820">
        <v>4286220</v>
      </c>
      <c r="G15820" s="1" t="s">
        <v>19</v>
      </c>
      <c r="H15820" s="1" t="s">
        <v>258</v>
      </c>
      <c r="I15820" s="2">
        <v>44840</v>
      </c>
      <c r="J15820" s="1" t="s">
        <v>94</v>
      </c>
      <c r="K15820">
        <v>5</v>
      </c>
      <c r="L15820" s="1" t="s">
        <v>605</v>
      </c>
      <c r="M15820">
        <v>10</v>
      </c>
      <c r="N15820">
        <v>2022</v>
      </c>
      <c r="O15820" s="24">
        <v>0.42096064814814815</v>
      </c>
      <c r="P15820">
        <v>0</v>
      </c>
      <c r="Q15820" s="2"/>
      <c r="R15820" s="24"/>
      <c r="S15820" s="24"/>
      <c r="T15820" s="1" t="s">
        <v>488</v>
      </c>
      <c r="U15820" s="1" t="s">
        <v>258</v>
      </c>
      <c r="V15820">
        <v>0</v>
      </c>
      <c r="W15820" s="1" t="s">
        <v>489</v>
      </c>
      <c r="X15820" s="1" t="s">
        <v>258</v>
      </c>
      <c r="Y15820" s="1" t="s">
        <v>258</v>
      </c>
      <c r="AA15820">
        <v>0</v>
      </c>
      <c r="AB15820">
        <v>0</v>
      </c>
    </row>
    <row r="15821" spans="1:28" x14ac:dyDescent="0.25">
      <c r="A15821">
        <v>723208</v>
      </c>
      <c r="B15821">
        <v>723208</v>
      </c>
      <c r="D15821" s="1" t="s">
        <v>258</v>
      </c>
      <c r="E15821">
        <v>722</v>
      </c>
      <c r="F15821">
        <v>4286220</v>
      </c>
      <c r="G15821" s="1" t="s">
        <v>19</v>
      </c>
      <c r="H15821" s="1" t="s">
        <v>258</v>
      </c>
      <c r="I15821" s="2">
        <v>44840</v>
      </c>
      <c r="J15821" s="1" t="s">
        <v>94</v>
      </c>
      <c r="K15821">
        <v>5</v>
      </c>
      <c r="L15821" s="1" t="s">
        <v>605</v>
      </c>
      <c r="M15821">
        <v>10</v>
      </c>
      <c r="N15821">
        <v>2022</v>
      </c>
      <c r="O15821" s="24">
        <v>0.42103009259259261</v>
      </c>
      <c r="P15821">
        <v>0</v>
      </c>
      <c r="Q15821" s="2"/>
      <c r="R15821" s="24"/>
      <c r="S15821" s="24"/>
      <c r="T15821" s="1" t="s">
        <v>496</v>
      </c>
      <c r="U15821" s="1" t="s">
        <v>258</v>
      </c>
      <c r="V15821">
        <v>0</v>
      </c>
      <c r="W15821" s="1" t="s">
        <v>489</v>
      </c>
      <c r="X15821" s="1" t="s">
        <v>496</v>
      </c>
      <c r="Y15821" s="1" t="s">
        <v>258</v>
      </c>
      <c r="AA15821">
        <v>0</v>
      </c>
      <c r="AB15821">
        <v>0</v>
      </c>
    </row>
    <row r="15822" spans="1:28" x14ac:dyDescent="0.25">
      <c r="A15822">
        <v>723211</v>
      </c>
      <c r="B15822">
        <v>723211</v>
      </c>
      <c r="D15822" s="1" t="s">
        <v>258</v>
      </c>
      <c r="E15822">
        <v>722</v>
      </c>
      <c r="F15822">
        <v>4286220</v>
      </c>
      <c r="G15822" s="1" t="s">
        <v>19</v>
      </c>
      <c r="H15822" s="1" t="s">
        <v>258</v>
      </c>
      <c r="I15822" s="2">
        <v>44840</v>
      </c>
      <c r="J15822" s="1" t="s">
        <v>94</v>
      </c>
      <c r="K15822">
        <v>5</v>
      </c>
      <c r="L15822" s="1" t="s">
        <v>605</v>
      </c>
      <c r="M15822">
        <v>10</v>
      </c>
      <c r="N15822">
        <v>2022</v>
      </c>
      <c r="O15822" s="24">
        <v>0.42181712962962964</v>
      </c>
      <c r="P15822">
        <v>0</v>
      </c>
      <c r="Q15822" s="2"/>
      <c r="R15822" s="24"/>
      <c r="S15822" s="24"/>
      <c r="T15822" s="1" t="s">
        <v>488</v>
      </c>
      <c r="U15822" s="1" t="s">
        <v>258</v>
      </c>
      <c r="V15822">
        <v>0</v>
      </c>
      <c r="W15822" s="1" t="s">
        <v>489</v>
      </c>
      <c r="X15822" s="1" t="s">
        <v>258</v>
      </c>
      <c r="Y15822" s="1" t="s">
        <v>258</v>
      </c>
      <c r="AA15822">
        <v>0</v>
      </c>
      <c r="AB15822">
        <v>0</v>
      </c>
    </row>
    <row r="15823" spans="1:28" x14ac:dyDescent="0.25">
      <c r="A15823">
        <v>723212</v>
      </c>
      <c r="B15823">
        <v>723212</v>
      </c>
      <c r="D15823" s="1" t="s">
        <v>258</v>
      </c>
      <c r="E15823">
        <v>722</v>
      </c>
      <c r="F15823">
        <v>4286220</v>
      </c>
      <c r="G15823" s="1" t="s">
        <v>19</v>
      </c>
      <c r="H15823" s="1" t="s">
        <v>258</v>
      </c>
      <c r="I15823" s="2">
        <v>44840</v>
      </c>
      <c r="J15823" s="1" t="s">
        <v>94</v>
      </c>
      <c r="K15823">
        <v>5</v>
      </c>
      <c r="L15823" s="1" t="s">
        <v>605</v>
      </c>
      <c r="M15823">
        <v>10</v>
      </c>
      <c r="N15823">
        <v>2022</v>
      </c>
      <c r="O15823" s="24">
        <v>0.42186342592592591</v>
      </c>
      <c r="P15823">
        <v>0</v>
      </c>
      <c r="Q15823" s="2"/>
      <c r="R15823" s="24"/>
      <c r="S15823" s="24"/>
      <c r="T15823" s="1" t="s">
        <v>496</v>
      </c>
      <c r="U15823" s="1" t="s">
        <v>258</v>
      </c>
      <c r="V15823">
        <v>0</v>
      </c>
      <c r="W15823" s="1" t="s">
        <v>489</v>
      </c>
      <c r="X15823" s="1" t="s">
        <v>496</v>
      </c>
      <c r="Y15823" s="1" t="s">
        <v>258</v>
      </c>
      <c r="AA15823">
        <v>0</v>
      </c>
      <c r="AB15823">
        <v>0</v>
      </c>
    </row>
    <row r="15824" spans="1:28" x14ac:dyDescent="0.25">
      <c r="A15824">
        <v>723213</v>
      </c>
      <c r="B15824">
        <v>723213</v>
      </c>
      <c r="D15824" s="1" t="s">
        <v>258</v>
      </c>
      <c r="E15824">
        <v>229</v>
      </c>
      <c r="F15824">
        <v>9124467</v>
      </c>
      <c r="G15824" s="1" t="s">
        <v>16</v>
      </c>
      <c r="H15824" s="1" t="s">
        <v>258</v>
      </c>
      <c r="I15824" s="2">
        <v>44840</v>
      </c>
      <c r="J15824" s="1" t="s">
        <v>94</v>
      </c>
      <c r="K15824">
        <v>5</v>
      </c>
      <c r="L15824" s="1" t="s">
        <v>605</v>
      </c>
      <c r="M15824">
        <v>10</v>
      </c>
      <c r="N15824">
        <v>2022</v>
      </c>
      <c r="O15824" s="24">
        <v>0.42258101851851854</v>
      </c>
      <c r="P15824">
        <v>0</v>
      </c>
      <c r="Q15824" s="2"/>
      <c r="R15824" s="24"/>
      <c r="S15824" s="24"/>
      <c r="T15824" s="1" t="s">
        <v>488</v>
      </c>
      <c r="U15824" s="1" t="s">
        <v>258</v>
      </c>
      <c r="V15824">
        <v>0</v>
      </c>
      <c r="W15824" s="1" t="s">
        <v>489</v>
      </c>
      <c r="X15824" s="1" t="s">
        <v>258</v>
      </c>
      <c r="Y15824" s="1" t="s">
        <v>258</v>
      </c>
      <c r="AA15824">
        <v>0</v>
      </c>
      <c r="AB15824">
        <v>0</v>
      </c>
    </row>
    <row r="15825" spans="1:28" x14ac:dyDescent="0.25">
      <c r="A15825">
        <v>723215</v>
      </c>
      <c r="B15825">
        <v>723215</v>
      </c>
      <c r="D15825" s="1" t="s">
        <v>258</v>
      </c>
      <c r="E15825">
        <v>229</v>
      </c>
      <c r="F15825">
        <v>9124467</v>
      </c>
      <c r="G15825" s="1" t="s">
        <v>16</v>
      </c>
      <c r="H15825" s="1" t="s">
        <v>258</v>
      </c>
      <c r="I15825" s="2">
        <v>44840</v>
      </c>
      <c r="J15825" s="1" t="s">
        <v>94</v>
      </c>
      <c r="K15825">
        <v>5</v>
      </c>
      <c r="L15825" s="1" t="s">
        <v>605</v>
      </c>
      <c r="M15825">
        <v>10</v>
      </c>
      <c r="N15825">
        <v>2022</v>
      </c>
      <c r="O15825" s="24">
        <v>0.4231597222222222</v>
      </c>
      <c r="P15825">
        <v>0</v>
      </c>
      <c r="Q15825" s="2"/>
      <c r="R15825" s="24"/>
      <c r="S15825" s="24"/>
      <c r="T15825" s="1" t="s">
        <v>501</v>
      </c>
      <c r="U15825" s="1" t="s">
        <v>258</v>
      </c>
      <c r="V15825">
        <v>0</v>
      </c>
      <c r="W15825" s="1" t="s">
        <v>489</v>
      </c>
      <c r="X15825" s="1" t="s">
        <v>492</v>
      </c>
      <c r="Y15825" s="1" t="s">
        <v>258</v>
      </c>
      <c r="AA15825">
        <v>0</v>
      </c>
      <c r="AB15825">
        <v>0</v>
      </c>
    </row>
    <row r="15826" spans="1:28" x14ac:dyDescent="0.25">
      <c r="A15826">
        <v>723216</v>
      </c>
      <c r="B15826">
        <v>723216</v>
      </c>
      <c r="D15826" s="1" t="s">
        <v>258</v>
      </c>
      <c r="E15826">
        <v>229</v>
      </c>
      <c r="F15826">
        <v>9124467</v>
      </c>
      <c r="G15826" s="1" t="s">
        <v>16</v>
      </c>
      <c r="H15826" s="1" t="s">
        <v>258</v>
      </c>
      <c r="I15826" s="2">
        <v>44840</v>
      </c>
      <c r="J15826" s="1" t="s">
        <v>94</v>
      </c>
      <c r="K15826">
        <v>5</v>
      </c>
      <c r="L15826" s="1" t="s">
        <v>605</v>
      </c>
      <c r="M15826">
        <v>10</v>
      </c>
      <c r="N15826">
        <v>2022</v>
      </c>
      <c r="O15826" s="24">
        <v>0.42340277777777779</v>
      </c>
      <c r="P15826">
        <v>0</v>
      </c>
      <c r="Q15826" s="2"/>
      <c r="R15826" s="24"/>
      <c r="S15826" s="24"/>
      <c r="T15826" s="1" t="s">
        <v>495</v>
      </c>
      <c r="U15826" s="1" t="s">
        <v>258</v>
      </c>
      <c r="V15826">
        <v>0</v>
      </c>
      <c r="W15826" s="1" t="s">
        <v>489</v>
      </c>
      <c r="X15826" s="1" t="s">
        <v>495</v>
      </c>
      <c r="Y15826" s="1" t="s">
        <v>258</v>
      </c>
      <c r="AA15826">
        <v>0</v>
      </c>
      <c r="AB15826">
        <v>0</v>
      </c>
    </row>
    <row r="15827" spans="1:28" x14ac:dyDescent="0.25">
      <c r="A15827">
        <v>723217</v>
      </c>
      <c r="B15827">
        <v>723217</v>
      </c>
      <c r="D15827" s="1" t="s">
        <v>258</v>
      </c>
      <c r="E15827">
        <v>229</v>
      </c>
      <c r="F15827">
        <v>9124467</v>
      </c>
      <c r="G15827" s="1" t="s">
        <v>16</v>
      </c>
      <c r="H15827" s="1" t="s">
        <v>258</v>
      </c>
      <c r="I15827" s="2">
        <v>44840</v>
      </c>
      <c r="J15827" s="1" t="s">
        <v>94</v>
      </c>
      <c r="K15827">
        <v>5</v>
      </c>
      <c r="L15827" s="1" t="s">
        <v>605</v>
      </c>
      <c r="M15827">
        <v>10</v>
      </c>
      <c r="N15827">
        <v>2022</v>
      </c>
      <c r="O15827" s="24">
        <v>0.42363425925925924</v>
      </c>
      <c r="P15827">
        <v>0</v>
      </c>
      <c r="Q15827" s="2"/>
      <c r="R15827" s="24"/>
      <c r="S15827" s="24"/>
      <c r="T15827" s="1" t="s">
        <v>493</v>
      </c>
      <c r="U15827" s="1" t="s">
        <v>258</v>
      </c>
      <c r="V15827">
        <v>0</v>
      </c>
      <c r="W15827" s="1" t="s">
        <v>489</v>
      </c>
      <c r="X15827" s="1" t="s">
        <v>494</v>
      </c>
      <c r="Y15827" s="1" t="s">
        <v>258</v>
      </c>
      <c r="AA15827">
        <v>0</v>
      </c>
      <c r="AB15827">
        <v>0</v>
      </c>
    </row>
    <row r="15828" spans="1:28" x14ac:dyDescent="0.25">
      <c r="A15828">
        <v>723218</v>
      </c>
      <c r="B15828">
        <v>723218</v>
      </c>
      <c r="D15828" s="1" t="s">
        <v>258</v>
      </c>
      <c r="E15828">
        <v>229</v>
      </c>
      <c r="F15828">
        <v>9124467</v>
      </c>
      <c r="G15828" s="1" t="s">
        <v>16</v>
      </c>
      <c r="H15828" s="1" t="s">
        <v>258</v>
      </c>
      <c r="I15828" s="2">
        <v>44840</v>
      </c>
      <c r="J15828" s="1" t="s">
        <v>94</v>
      </c>
      <c r="K15828">
        <v>5</v>
      </c>
      <c r="L15828" s="1" t="s">
        <v>605</v>
      </c>
      <c r="M15828">
        <v>10</v>
      </c>
      <c r="N15828">
        <v>2022</v>
      </c>
      <c r="O15828" s="24">
        <v>0.4241550925925926</v>
      </c>
      <c r="P15828">
        <v>0</v>
      </c>
      <c r="Q15828" s="2"/>
      <c r="R15828" s="24"/>
      <c r="S15828" s="24"/>
      <c r="T15828" s="1" t="s">
        <v>493</v>
      </c>
      <c r="U15828" s="1" t="s">
        <v>258</v>
      </c>
      <c r="V15828">
        <v>0</v>
      </c>
      <c r="W15828" s="1" t="s">
        <v>489</v>
      </c>
      <c r="X15828" s="1" t="s">
        <v>494</v>
      </c>
      <c r="Y15828" s="1" t="s">
        <v>258</v>
      </c>
      <c r="AA15828">
        <v>0</v>
      </c>
      <c r="AB15828">
        <v>0</v>
      </c>
    </row>
    <row r="15829" spans="1:28" x14ac:dyDescent="0.25">
      <c r="A15829">
        <v>723219</v>
      </c>
      <c r="B15829">
        <v>723219</v>
      </c>
      <c r="D15829" s="1" t="s">
        <v>258</v>
      </c>
      <c r="E15829">
        <v>833</v>
      </c>
      <c r="F15829">
        <v>2513006</v>
      </c>
      <c r="G15829" s="1" t="s">
        <v>36</v>
      </c>
      <c r="H15829" s="1" t="s">
        <v>258</v>
      </c>
      <c r="I15829" s="2">
        <v>44840</v>
      </c>
      <c r="J15829" s="1" t="s">
        <v>94</v>
      </c>
      <c r="K15829">
        <v>5</v>
      </c>
      <c r="L15829" s="1" t="s">
        <v>605</v>
      </c>
      <c r="M15829">
        <v>10</v>
      </c>
      <c r="N15829">
        <v>2022</v>
      </c>
      <c r="O15829" s="24">
        <v>0.42422453703703705</v>
      </c>
      <c r="P15829">
        <v>0</v>
      </c>
      <c r="Q15829" s="2"/>
      <c r="R15829" s="24"/>
      <c r="S15829" s="24"/>
      <c r="T15829" s="1" t="s">
        <v>488</v>
      </c>
      <c r="U15829" s="1" t="s">
        <v>258</v>
      </c>
      <c r="V15829">
        <v>0</v>
      </c>
      <c r="W15829" s="1" t="s">
        <v>489</v>
      </c>
      <c r="X15829" s="1" t="s">
        <v>258</v>
      </c>
      <c r="Y15829" s="1" t="s">
        <v>258</v>
      </c>
      <c r="AA15829">
        <v>0</v>
      </c>
      <c r="AB15829">
        <v>0</v>
      </c>
    </row>
    <row r="15830" spans="1:28" x14ac:dyDescent="0.25">
      <c r="A15830">
        <v>723221</v>
      </c>
      <c r="B15830">
        <v>723221</v>
      </c>
      <c r="D15830" s="1" t="s">
        <v>258</v>
      </c>
      <c r="E15830">
        <v>229</v>
      </c>
      <c r="F15830">
        <v>9124467</v>
      </c>
      <c r="G15830" s="1" t="s">
        <v>16</v>
      </c>
      <c r="H15830" s="1" t="s">
        <v>258</v>
      </c>
      <c r="I15830" s="2">
        <v>44840</v>
      </c>
      <c r="J15830" s="1" t="s">
        <v>94</v>
      </c>
      <c r="K15830">
        <v>5</v>
      </c>
      <c r="L15830" s="1" t="s">
        <v>605</v>
      </c>
      <c r="M15830">
        <v>10</v>
      </c>
      <c r="N15830">
        <v>2022</v>
      </c>
      <c r="O15830" s="24">
        <v>0.42552083333333335</v>
      </c>
      <c r="P15830">
        <v>0</v>
      </c>
      <c r="Q15830" s="2"/>
      <c r="R15830" s="24"/>
      <c r="S15830" s="24"/>
      <c r="T15830" s="1" t="s">
        <v>488</v>
      </c>
      <c r="U15830" s="1" t="s">
        <v>258</v>
      </c>
      <c r="V15830">
        <v>0</v>
      </c>
      <c r="W15830" s="1" t="s">
        <v>489</v>
      </c>
      <c r="X15830" s="1" t="s">
        <v>258</v>
      </c>
      <c r="Y15830" s="1" t="s">
        <v>258</v>
      </c>
      <c r="AA15830">
        <v>0</v>
      </c>
      <c r="AB15830">
        <v>0</v>
      </c>
    </row>
    <row r="15831" spans="1:28" x14ac:dyDescent="0.25">
      <c r="A15831">
        <v>723223</v>
      </c>
      <c r="B15831">
        <v>723223</v>
      </c>
      <c r="D15831" s="1" t="s">
        <v>258</v>
      </c>
      <c r="E15831">
        <v>812</v>
      </c>
      <c r="F15831">
        <v>5621894</v>
      </c>
      <c r="G15831" s="1" t="s">
        <v>28</v>
      </c>
      <c r="H15831" s="1" t="s">
        <v>258</v>
      </c>
      <c r="I15831" s="2">
        <v>44840</v>
      </c>
      <c r="J15831" s="1" t="s">
        <v>94</v>
      </c>
      <c r="K15831">
        <v>5</v>
      </c>
      <c r="L15831" s="1" t="s">
        <v>605</v>
      </c>
      <c r="M15831">
        <v>10</v>
      </c>
      <c r="N15831">
        <v>2022</v>
      </c>
      <c r="O15831" s="24">
        <v>0.42875000000000002</v>
      </c>
      <c r="P15831">
        <v>0</v>
      </c>
      <c r="Q15831" s="2"/>
      <c r="R15831" s="24"/>
      <c r="S15831" s="24"/>
      <c r="T15831" s="1" t="s">
        <v>488</v>
      </c>
      <c r="U15831" s="1" t="s">
        <v>258</v>
      </c>
      <c r="V15831">
        <v>0</v>
      </c>
      <c r="W15831" s="1" t="s">
        <v>489</v>
      </c>
      <c r="X15831" s="1" t="s">
        <v>258</v>
      </c>
      <c r="Y15831" s="1" t="s">
        <v>258</v>
      </c>
      <c r="AA15831">
        <v>0</v>
      </c>
      <c r="AB15831">
        <v>0</v>
      </c>
    </row>
    <row r="15832" spans="1:28" x14ac:dyDescent="0.25">
      <c r="A15832">
        <v>723224</v>
      </c>
      <c r="B15832">
        <v>723224</v>
      </c>
      <c r="D15832" s="1" t="s">
        <v>258</v>
      </c>
      <c r="E15832">
        <v>777</v>
      </c>
      <c r="F15832">
        <v>2563182</v>
      </c>
      <c r="G15832" s="1" t="s">
        <v>23</v>
      </c>
      <c r="H15832" s="1" t="s">
        <v>258</v>
      </c>
      <c r="I15832" s="2">
        <v>44840</v>
      </c>
      <c r="J15832" s="1" t="s">
        <v>94</v>
      </c>
      <c r="K15832">
        <v>5</v>
      </c>
      <c r="L15832" s="1" t="s">
        <v>605</v>
      </c>
      <c r="M15832">
        <v>10</v>
      </c>
      <c r="N15832">
        <v>2022</v>
      </c>
      <c r="O15832" s="24">
        <v>0.42901620370370369</v>
      </c>
      <c r="P15832">
        <v>0</v>
      </c>
      <c r="Q15832" s="2"/>
      <c r="R15832" s="24"/>
      <c r="S15832" s="24"/>
      <c r="T15832" s="1" t="s">
        <v>488</v>
      </c>
      <c r="U15832" s="1" t="s">
        <v>258</v>
      </c>
      <c r="V15832">
        <v>0</v>
      </c>
      <c r="W15832" s="1" t="s">
        <v>489</v>
      </c>
      <c r="X15832" s="1" t="s">
        <v>258</v>
      </c>
      <c r="Y15832" s="1" t="s">
        <v>258</v>
      </c>
      <c r="AA15832">
        <v>0</v>
      </c>
      <c r="AB15832">
        <v>0</v>
      </c>
    </row>
    <row r="15833" spans="1:28" x14ac:dyDescent="0.25">
      <c r="A15833">
        <v>723225</v>
      </c>
      <c r="B15833">
        <v>723225</v>
      </c>
      <c r="D15833" s="1" t="s">
        <v>258</v>
      </c>
      <c r="E15833">
        <v>812</v>
      </c>
      <c r="F15833">
        <v>5621894</v>
      </c>
      <c r="G15833" s="1" t="s">
        <v>28</v>
      </c>
      <c r="H15833" s="1" t="s">
        <v>258</v>
      </c>
      <c r="I15833" s="2">
        <v>44840</v>
      </c>
      <c r="J15833" s="1" t="s">
        <v>94</v>
      </c>
      <c r="K15833">
        <v>5</v>
      </c>
      <c r="L15833" s="1" t="s">
        <v>605</v>
      </c>
      <c r="M15833">
        <v>10</v>
      </c>
      <c r="N15833">
        <v>2022</v>
      </c>
      <c r="O15833" s="24">
        <v>0.42902777777777779</v>
      </c>
      <c r="P15833">
        <v>0</v>
      </c>
      <c r="Q15833" s="2"/>
      <c r="R15833" s="24"/>
      <c r="S15833" s="24"/>
      <c r="T15833" s="1" t="s">
        <v>501</v>
      </c>
      <c r="U15833" s="1" t="s">
        <v>258</v>
      </c>
      <c r="V15833">
        <v>0</v>
      </c>
      <c r="W15833" s="1" t="s">
        <v>489</v>
      </c>
      <c r="X15833" s="1" t="s">
        <v>492</v>
      </c>
      <c r="Y15833" s="1" t="s">
        <v>258</v>
      </c>
      <c r="AA15833">
        <v>0</v>
      </c>
      <c r="AB15833">
        <v>0</v>
      </c>
    </row>
    <row r="15834" spans="1:28" x14ac:dyDescent="0.25">
      <c r="A15834">
        <v>723226</v>
      </c>
      <c r="B15834">
        <v>723226</v>
      </c>
      <c r="D15834" s="1" t="s">
        <v>258</v>
      </c>
      <c r="E15834">
        <v>777</v>
      </c>
      <c r="F15834">
        <v>2563182</v>
      </c>
      <c r="G15834" s="1" t="s">
        <v>23</v>
      </c>
      <c r="H15834" s="1" t="s">
        <v>258</v>
      </c>
      <c r="I15834" s="2">
        <v>44840</v>
      </c>
      <c r="J15834" s="1" t="s">
        <v>94</v>
      </c>
      <c r="K15834">
        <v>5</v>
      </c>
      <c r="L15834" s="1" t="s">
        <v>605</v>
      </c>
      <c r="M15834">
        <v>10</v>
      </c>
      <c r="N15834">
        <v>2022</v>
      </c>
      <c r="O15834" s="24">
        <v>0.42924768518518519</v>
      </c>
      <c r="P15834">
        <v>0</v>
      </c>
      <c r="Q15834" s="2"/>
      <c r="R15834" s="24"/>
      <c r="S15834" s="24"/>
      <c r="T15834" s="1" t="s">
        <v>501</v>
      </c>
      <c r="U15834" s="1" t="s">
        <v>258</v>
      </c>
      <c r="V15834">
        <v>0</v>
      </c>
      <c r="W15834" s="1" t="s">
        <v>489</v>
      </c>
      <c r="X15834" s="1" t="s">
        <v>492</v>
      </c>
      <c r="Y15834" s="1" t="s">
        <v>258</v>
      </c>
      <c r="AA15834">
        <v>0</v>
      </c>
      <c r="AB15834">
        <v>0</v>
      </c>
    </row>
    <row r="15835" spans="1:28" x14ac:dyDescent="0.25">
      <c r="A15835">
        <v>723227</v>
      </c>
      <c r="B15835">
        <v>723227</v>
      </c>
      <c r="D15835" s="1" t="s">
        <v>258</v>
      </c>
      <c r="E15835">
        <v>812</v>
      </c>
      <c r="F15835">
        <v>5621894</v>
      </c>
      <c r="G15835" s="1" t="s">
        <v>28</v>
      </c>
      <c r="H15835" s="1" t="s">
        <v>258</v>
      </c>
      <c r="I15835" s="2">
        <v>44840</v>
      </c>
      <c r="J15835" s="1" t="s">
        <v>94</v>
      </c>
      <c r="K15835">
        <v>5</v>
      </c>
      <c r="L15835" s="1" t="s">
        <v>605</v>
      </c>
      <c r="M15835">
        <v>10</v>
      </c>
      <c r="N15835">
        <v>2022</v>
      </c>
      <c r="O15835" s="24">
        <v>0.42934027777777778</v>
      </c>
      <c r="P15835">
        <v>0</v>
      </c>
      <c r="Q15835" s="2"/>
      <c r="R15835" s="24"/>
      <c r="S15835" s="24"/>
      <c r="T15835" s="1" t="s">
        <v>488</v>
      </c>
      <c r="U15835" s="1" t="s">
        <v>258</v>
      </c>
      <c r="V15835">
        <v>0</v>
      </c>
      <c r="W15835" s="1" t="s">
        <v>489</v>
      </c>
      <c r="X15835" s="1" t="s">
        <v>258</v>
      </c>
      <c r="Y15835" s="1" t="s">
        <v>258</v>
      </c>
      <c r="AA15835">
        <v>0</v>
      </c>
      <c r="AB15835">
        <v>0</v>
      </c>
    </row>
    <row r="15836" spans="1:28" x14ac:dyDescent="0.25">
      <c r="A15836">
        <v>723228</v>
      </c>
      <c r="B15836">
        <v>723228</v>
      </c>
      <c r="D15836" s="1" t="s">
        <v>258</v>
      </c>
      <c r="E15836">
        <v>777</v>
      </c>
      <c r="F15836">
        <v>2563182</v>
      </c>
      <c r="G15836" s="1" t="s">
        <v>23</v>
      </c>
      <c r="H15836" s="1" t="s">
        <v>258</v>
      </c>
      <c r="I15836" s="2">
        <v>44840</v>
      </c>
      <c r="J15836" s="1" t="s">
        <v>94</v>
      </c>
      <c r="K15836">
        <v>5</v>
      </c>
      <c r="L15836" s="1" t="s">
        <v>605</v>
      </c>
      <c r="M15836">
        <v>10</v>
      </c>
      <c r="N15836">
        <v>2022</v>
      </c>
      <c r="O15836" s="24">
        <v>0.4293865740740741</v>
      </c>
      <c r="P15836">
        <v>0</v>
      </c>
      <c r="Q15836" s="2"/>
      <c r="R15836" s="24"/>
      <c r="S15836" s="24"/>
      <c r="T15836" s="1" t="s">
        <v>496</v>
      </c>
      <c r="U15836" s="1" t="s">
        <v>258</v>
      </c>
      <c r="V15836">
        <v>0</v>
      </c>
      <c r="W15836" s="1" t="s">
        <v>489</v>
      </c>
      <c r="X15836" s="1" t="s">
        <v>496</v>
      </c>
      <c r="Y15836" s="1" t="s">
        <v>258</v>
      </c>
      <c r="AA15836">
        <v>0</v>
      </c>
      <c r="AB15836">
        <v>0</v>
      </c>
    </row>
    <row r="15837" spans="1:28" x14ac:dyDescent="0.25">
      <c r="A15837">
        <v>723229</v>
      </c>
      <c r="B15837">
        <v>723229</v>
      </c>
      <c r="D15837" s="1" t="s">
        <v>258</v>
      </c>
      <c r="E15837">
        <v>812</v>
      </c>
      <c r="F15837">
        <v>5621894</v>
      </c>
      <c r="G15837" s="1" t="s">
        <v>28</v>
      </c>
      <c r="H15837" s="1" t="s">
        <v>258</v>
      </c>
      <c r="I15837" s="2">
        <v>44840</v>
      </c>
      <c r="J15837" s="1" t="s">
        <v>94</v>
      </c>
      <c r="K15837">
        <v>5</v>
      </c>
      <c r="L15837" s="1" t="s">
        <v>605</v>
      </c>
      <c r="M15837">
        <v>10</v>
      </c>
      <c r="N15837">
        <v>2022</v>
      </c>
      <c r="O15837" s="24">
        <v>0.42953703703703705</v>
      </c>
      <c r="P15837">
        <v>0</v>
      </c>
      <c r="Q15837" s="2"/>
      <c r="R15837" s="24"/>
      <c r="S15837" s="24"/>
      <c r="T15837" s="1" t="s">
        <v>501</v>
      </c>
      <c r="U15837" s="1" t="s">
        <v>258</v>
      </c>
      <c r="V15837">
        <v>0</v>
      </c>
      <c r="W15837" s="1" t="s">
        <v>489</v>
      </c>
      <c r="X15837" s="1" t="s">
        <v>492</v>
      </c>
      <c r="Y15837" s="1" t="s">
        <v>258</v>
      </c>
      <c r="AA15837">
        <v>0</v>
      </c>
      <c r="AB15837">
        <v>0</v>
      </c>
    </row>
    <row r="15838" spans="1:28" x14ac:dyDescent="0.25">
      <c r="A15838">
        <v>723230</v>
      </c>
      <c r="B15838">
        <v>723230</v>
      </c>
      <c r="D15838" s="1" t="s">
        <v>258</v>
      </c>
      <c r="E15838">
        <v>777</v>
      </c>
      <c r="F15838">
        <v>2563182</v>
      </c>
      <c r="G15838" s="1" t="s">
        <v>23</v>
      </c>
      <c r="H15838" s="1" t="s">
        <v>258</v>
      </c>
      <c r="I15838" s="2">
        <v>44840</v>
      </c>
      <c r="J15838" s="1" t="s">
        <v>94</v>
      </c>
      <c r="K15838">
        <v>5</v>
      </c>
      <c r="L15838" s="1" t="s">
        <v>605</v>
      </c>
      <c r="M15838">
        <v>10</v>
      </c>
      <c r="N15838">
        <v>2022</v>
      </c>
      <c r="O15838" s="24">
        <v>0.42957175925925928</v>
      </c>
      <c r="P15838">
        <v>0</v>
      </c>
      <c r="Q15838" s="2"/>
      <c r="R15838" s="24"/>
      <c r="S15838" s="24"/>
      <c r="T15838" s="1" t="s">
        <v>490</v>
      </c>
      <c r="U15838" s="1" t="s">
        <v>258</v>
      </c>
      <c r="V15838">
        <v>0</v>
      </c>
      <c r="W15838" s="1" t="s">
        <v>489</v>
      </c>
      <c r="X15838" s="1" t="s">
        <v>491</v>
      </c>
      <c r="Y15838" s="1" t="s">
        <v>258</v>
      </c>
      <c r="AA15838">
        <v>0</v>
      </c>
      <c r="AB15838">
        <v>0</v>
      </c>
    </row>
    <row r="15839" spans="1:28" x14ac:dyDescent="0.25">
      <c r="A15839">
        <v>723231</v>
      </c>
      <c r="B15839">
        <v>723231</v>
      </c>
      <c r="D15839" s="1" t="s">
        <v>258</v>
      </c>
      <c r="E15839">
        <v>818</v>
      </c>
      <c r="F15839">
        <v>6867539</v>
      </c>
      <c r="G15839" s="1" t="s">
        <v>28</v>
      </c>
      <c r="H15839" s="1" t="s">
        <v>258</v>
      </c>
      <c r="I15839" s="2">
        <v>44840</v>
      </c>
      <c r="J15839" s="1" t="s">
        <v>94</v>
      </c>
      <c r="K15839">
        <v>5</v>
      </c>
      <c r="L15839" s="1" t="s">
        <v>605</v>
      </c>
      <c r="M15839">
        <v>10</v>
      </c>
      <c r="N15839">
        <v>2022</v>
      </c>
      <c r="O15839" s="24">
        <v>0.43134259259259261</v>
      </c>
      <c r="P15839">
        <v>0</v>
      </c>
      <c r="Q15839" s="2"/>
      <c r="R15839" s="24"/>
      <c r="S15839" s="24"/>
      <c r="T15839" s="1" t="s">
        <v>488</v>
      </c>
      <c r="U15839" s="1" t="s">
        <v>258</v>
      </c>
      <c r="V15839">
        <v>0</v>
      </c>
      <c r="W15839" s="1" t="s">
        <v>489</v>
      </c>
      <c r="X15839" s="1" t="s">
        <v>258</v>
      </c>
      <c r="Y15839" s="1" t="s">
        <v>258</v>
      </c>
      <c r="AA15839">
        <v>0</v>
      </c>
      <c r="AB15839">
        <v>0</v>
      </c>
    </row>
    <row r="15840" spans="1:28" x14ac:dyDescent="0.25">
      <c r="A15840">
        <v>723232</v>
      </c>
      <c r="B15840">
        <v>723232</v>
      </c>
      <c r="D15840" s="1" t="s">
        <v>258</v>
      </c>
      <c r="E15840">
        <v>777</v>
      </c>
      <c r="F15840">
        <v>2563182</v>
      </c>
      <c r="G15840" s="1" t="s">
        <v>23</v>
      </c>
      <c r="H15840" s="1" t="s">
        <v>258</v>
      </c>
      <c r="I15840" s="2">
        <v>44840</v>
      </c>
      <c r="J15840" s="1" t="s">
        <v>94</v>
      </c>
      <c r="K15840">
        <v>5</v>
      </c>
      <c r="L15840" s="1" t="s">
        <v>605</v>
      </c>
      <c r="M15840">
        <v>10</v>
      </c>
      <c r="N15840">
        <v>2022</v>
      </c>
      <c r="O15840" s="24">
        <v>0.43166666666666664</v>
      </c>
      <c r="P15840">
        <v>0</v>
      </c>
      <c r="Q15840" s="2"/>
      <c r="R15840" s="24"/>
      <c r="S15840" s="24"/>
      <c r="T15840" s="1" t="s">
        <v>495</v>
      </c>
      <c r="U15840" s="1" t="s">
        <v>258</v>
      </c>
      <c r="V15840">
        <v>0</v>
      </c>
      <c r="W15840" s="1" t="s">
        <v>489</v>
      </c>
      <c r="X15840" s="1" t="s">
        <v>495</v>
      </c>
      <c r="Y15840" s="1" t="s">
        <v>258</v>
      </c>
      <c r="AA15840">
        <v>0</v>
      </c>
      <c r="AB15840">
        <v>0</v>
      </c>
    </row>
    <row r="15841" spans="1:28" x14ac:dyDescent="0.25">
      <c r="A15841">
        <v>723233</v>
      </c>
      <c r="B15841">
        <v>723233</v>
      </c>
      <c r="D15841" s="1" t="s">
        <v>258</v>
      </c>
      <c r="E15841">
        <v>777</v>
      </c>
      <c r="F15841">
        <v>2563182</v>
      </c>
      <c r="G15841" s="1" t="s">
        <v>23</v>
      </c>
      <c r="H15841" s="1" t="s">
        <v>258</v>
      </c>
      <c r="I15841" s="2">
        <v>44840</v>
      </c>
      <c r="J15841" s="1" t="s">
        <v>94</v>
      </c>
      <c r="K15841">
        <v>5</v>
      </c>
      <c r="L15841" s="1" t="s">
        <v>605</v>
      </c>
      <c r="M15841">
        <v>10</v>
      </c>
      <c r="N15841">
        <v>2022</v>
      </c>
      <c r="O15841" s="24">
        <v>0.4317361111111111</v>
      </c>
      <c r="P15841">
        <v>0</v>
      </c>
      <c r="Q15841" s="2"/>
      <c r="R15841" s="24"/>
      <c r="S15841" s="24"/>
      <c r="T15841" s="1" t="s">
        <v>500</v>
      </c>
      <c r="U15841" s="1" t="s">
        <v>258</v>
      </c>
      <c r="V15841">
        <v>0</v>
      </c>
      <c r="W15841" s="1" t="s">
        <v>489</v>
      </c>
      <c r="X15841" s="1" t="s">
        <v>500</v>
      </c>
      <c r="Y15841" s="1" t="s">
        <v>258</v>
      </c>
      <c r="AA15841">
        <v>0</v>
      </c>
      <c r="AB15841">
        <v>0</v>
      </c>
    </row>
    <row r="15842" spans="1:28" x14ac:dyDescent="0.25">
      <c r="A15842">
        <v>723234</v>
      </c>
      <c r="B15842">
        <v>723234</v>
      </c>
      <c r="D15842" s="1" t="s">
        <v>258</v>
      </c>
      <c r="E15842">
        <v>555</v>
      </c>
      <c r="F15842">
        <v>4708385</v>
      </c>
      <c r="G15842" s="1" t="s">
        <v>19</v>
      </c>
      <c r="H15842" s="1" t="s">
        <v>258</v>
      </c>
      <c r="I15842" s="2">
        <v>44840</v>
      </c>
      <c r="J15842" s="1" t="s">
        <v>94</v>
      </c>
      <c r="K15842">
        <v>5</v>
      </c>
      <c r="L15842" s="1" t="s">
        <v>605</v>
      </c>
      <c r="M15842">
        <v>10</v>
      </c>
      <c r="N15842">
        <v>2022</v>
      </c>
      <c r="O15842" s="24">
        <v>0.43281249999999999</v>
      </c>
      <c r="P15842">
        <v>0</v>
      </c>
      <c r="Q15842" s="2"/>
      <c r="R15842" s="24"/>
      <c r="S15842" s="24"/>
      <c r="T15842" s="1" t="s">
        <v>488</v>
      </c>
      <c r="U15842" s="1" t="s">
        <v>258</v>
      </c>
      <c r="V15842">
        <v>0</v>
      </c>
      <c r="W15842" s="1" t="s">
        <v>489</v>
      </c>
      <c r="X15842" s="1" t="s">
        <v>258</v>
      </c>
      <c r="Y15842" s="1" t="s">
        <v>258</v>
      </c>
      <c r="AA15842">
        <v>0</v>
      </c>
      <c r="AB15842">
        <v>0</v>
      </c>
    </row>
    <row r="15843" spans="1:28" x14ac:dyDescent="0.25">
      <c r="A15843">
        <v>723235</v>
      </c>
      <c r="B15843">
        <v>723235</v>
      </c>
      <c r="D15843" s="1" t="s">
        <v>258</v>
      </c>
      <c r="E15843">
        <v>274</v>
      </c>
      <c r="F15843">
        <v>1758140</v>
      </c>
      <c r="G15843" s="1" t="s">
        <v>16</v>
      </c>
      <c r="H15843" s="1" t="s">
        <v>258</v>
      </c>
      <c r="I15843" s="2">
        <v>44840</v>
      </c>
      <c r="J15843" s="1" t="s">
        <v>94</v>
      </c>
      <c r="K15843">
        <v>5</v>
      </c>
      <c r="L15843" s="1" t="s">
        <v>605</v>
      </c>
      <c r="M15843">
        <v>10</v>
      </c>
      <c r="N15843">
        <v>2022</v>
      </c>
      <c r="O15843" s="24">
        <v>0.43399305555555556</v>
      </c>
      <c r="P15843">
        <v>0</v>
      </c>
      <c r="Q15843" s="2"/>
      <c r="R15843" s="24"/>
      <c r="S15843" s="24"/>
      <c r="T15843" s="1" t="s">
        <v>488</v>
      </c>
      <c r="U15843" s="1" t="s">
        <v>258</v>
      </c>
      <c r="V15843">
        <v>0</v>
      </c>
      <c r="W15843" s="1" t="s">
        <v>489</v>
      </c>
      <c r="X15843" s="1" t="s">
        <v>258</v>
      </c>
      <c r="Y15843" s="1" t="s">
        <v>258</v>
      </c>
      <c r="AA15843">
        <v>0</v>
      </c>
      <c r="AB15843">
        <v>0</v>
      </c>
    </row>
    <row r="15844" spans="1:28" x14ac:dyDescent="0.25">
      <c r="A15844">
        <v>723236</v>
      </c>
      <c r="B15844">
        <v>723236</v>
      </c>
      <c r="D15844" s="1" t="s">
        <v>258</v>
      </c>
      <c r="E15844">
        <v>274</v>
      </c>
      <c r="F15844">
        <v>1758140</v>
      </c>
      <c r="G15844" s="1" t="s">
        <v>16</v>
      </c>
      <c r="H15844" s="1" t="s">
        <v>258</v>
      </c>
      <c r="I15844" s="2">
        <v>44840</v>
      </c>
      <c r="J15844" s="1" t="s">
        <v>94</v>
      </c>
      <c r="K15844">
        <v>5</v>
      </c>
      <c r="L15844" s="1" t="s">
        <v>605</v>
      </c>
      <c r="M15844">
        <v>10</v>
      </c>
      <c r="N15844">
        <v>2022</v>
      </c>
      <c r="O15844" s="24">
        <v>0.43438657407407405</v>
      </c>
      <c r="P15844">
        <v>0</v>
      </c>
      <c r="Q15844" s="2"/>
      <c r="R15844" s="24"/>
      <c r="S15844" s="24"/>
      <c r="T15844" s="1" t="s">
        <v>496</v>
      </c>
      <c r="U15844" s="1" t="s">
        <v>258</v>
      </c>
      <c r="V15844">
        <v>0</v>
      </c>
      <c r="W15844" s="1" t="s">
        <v>489</v>
      </c>
      <c r="X15844" s="1" t="s">
        <v>496</v>
      </c>
      <c r="Y15844" s="1" t="s">
        <v>258</v>
      </c>
      <c r="AA15844">
        <v>0</v>
      </c>
      <c r="AB15844">
        <v>0</v>
      </c>
    </row>
    <row r="15845" spans="1:28" x14ac:dyDescent="0.25">
      <c r="A15845">
        <v>723237</v>
      </c>
      <c r="B15845">
        <v>723237</v>
      </c>
      <c r="D15845" s="1" t="s">
        <v>258</v>
      </c>
      <c r="E15845">
        <v>274</v>
      </c>
      <c r="F15845">
        <v>1758140</v>
      </c>
      <c r="G15845" s="1" t="s">
        <v>16</v>
      </c>
      <c r="H15845" s="1" t="s">
        <v>258</v>
      </c>
      <c r="I15845" s="2">
        <v>44840</v>
      </c>
      <c r="J15845" s="1" t="s">
        <v>94</v>
      </c>
      <c r="K15845">
        <v>5</v>
      </c>
      <c r="L15845" s="1" t="s">
        <v>605</v>
      </c>
      <c r="M15845">
        <v>10</v>
      </c>
      <c r="N15845">
        <v>2022</v>
      </c>
      <c r="O15845" s="24">
        <v>0.43445601851851851</v>
      </c>
      <c r="P15845">
        <v>0</v>
      </c>
      <c r="Q15845" s="2"/>
      <c r="R15845" s="24"/>
      <c r="S15845" s="24"/>
      <c r="T15845" s="1" t="s">
        <v>501</v>
      </c>
      <c r="U15845" s="1" t="s">
        <v>258</v>
      </c>
      <c r="V15845">
        <v>0</v>
      </c>
      <c r="W15845" s="1" t="s">
        <v>489</v>
      </c>
      <c r="X15845" s="1" t="s">
        <v>492</v>
      </c>
      <c r="Y15845" s="1" t="s">
        <v>258</v>
      </c>
      <c r="AA15845">
        <v>0</v>
      </c>
      <c r="AB15845">
        <v>0</v>
      </c>
    </row>
    <row r="15846" spans="1:28" x14ac:dyDescent="0.25">
      <c r="A15846">
        <v>723238</v>
      </c>
      <c r="B15846">
        <v>723238</v>
      </c>
      <c r="D15846" s="1" t="s">
        <v>258</v>
      </c>
      <c r="E15846">
        <v>555</v>
      </c>
      <c r="F15846">
        <v>4708385</v>
      </c>
      <c r="G15846" s="1" t="s">
        <v>19</v>
      </c>
      <c r="H15846" s="1" t="s">
        <v>258</v>
      </c>
      <c r="I15846" s="2">
        <v>44840</v>
      </c>
      <c r="J15846" s="1" t="s">
        <v>94</v>
      </c>
      <c r="K15846">
        <v>5</v>
      </c>
      <c r="L15846" s="1" t="s">
        <v>605</v>
      </c>
      <c r="M15846">
        <v>10</v>
      </c>
      <c r="N15846">
        <v>2022</v>
      </c>
      <c r="O15846" s="24">
        <v>0.43459490740740742</v>
      </c>
      <c r="P15846">
        <v>0</v>
      </c>
      <c r="Q15846" s="2"/>
      <c r="R15846" s="24"/>
      <c r="S15846" s="24"/>
      <c r="T15846" s="1" t="s">
        <v>501</v>
      </c>
      <c r="U15846" s="1" t="s">
        <v>258</v>
      </c>
      <c r="V15846">
        <v>0</v>
      </c>
      <c r="W15846" s="1" t="s">
        <v>489</v>
      </c>
      <c r="X15846" s="1" t="s">
        <v>492</v>
      </c>
      <c r="Y15846" s="1" t="s">
        <v>258</v>
      </c>
      <c r="AA15846">
        <v>0</v>
      </c>
      <c r="AB15846">
        <v>0</v>
      </c>
    </row>
    <row r="15847" spans="1:28" x14ac:dyDescent="0.25">
      <c r="A15847">
        <v>723239</v>
      </c>
      <c r="B15847">
        <v>723239</v>
      </c>
      <c r="D15847" s="1" t="s">
        <v>258</v>
      </c>
      <c r="E15847">
        <v>274</v>
      </c>
      <c r="F15847">
        <v>1758140</v>
      </c>
      <c r="G15847" s="1" t="s">
        <v>16</v>
      </c>
      <c r="H15847" s="1" t="s">
        <v>258</v>
      </c>
      <c r="I15847" s="2">
        <v>44840</v>
      </c>
      <c r="J15847" s="1" t="s">
        <v>94</v>
      </c>
      <c r="K15847">
        <v>5</v>
      </c>
      <c r="L15847" s="1" t="s">
        <v>605</v>
      </c>
      <c r="M15847">
        <v>10</v>
      </c>
      <c r="N15847">
        <v>2022</v>
      </c>
      <c r="O15847" s="24">
        <v>0.43475694444444446</v>
      </c>
      <c r="P15847">
        <v>0</v>
      </c>
      <c r="Q15847" s="2"/>
      <c r="R15847" s="24"/>
      <c r="S15847" s="24"/>
      <c r="T15847" s="1" t="s">
        <v>490</v>
      </c>
      <c r="U15847" s="1" t="s">
        <v>258</v>
      </c>
      <c r="V15847">
        <v>0</v>
      </c>
      <c r="W15847" s="1" t="s">
        <v>489</v>
      </c>
      <c r="X15847" s="1" t="s">
        <v>491</v>
      </c>
      <c r="Y15847" s="1" t="s">
        <v>258</v>
      </c>
      <c r="AA15847">
        <v>0</v>
      </c>
      <c r="AB15847">
        <v>0</v>
      </c>
    </row>
    <row r="15848" spans="1:28" x14ac:dyDescent="0.25">
      <c r="A15848">
        <v>723240</v>
      </c>
      <c r="B15848">
        <v>723240</v>
      </c>
      <c r="D15848" s="1" t="s">
        <v>258</v>
      </c>
      <c r="E15848">
        <v>274</v>
      </c>
      <c r="F15848">
        <v>1758140</v>
      </c>
      <c r="G15848" s="1" t="s">
        <v>16</v>
      </c>
      <c r="H15848" s="1" t="s">
        <v>258</v>
      </c>
      <c r="I15848" s="2">
        <v>44840</v>
      </c>
      <c r="J15848" s="1" t="s">
        <v>94</v>
      </c>
      <c r="K15848">
        <v>5</v>
      </c>
      <c r="L15848" s="1" t="s">
        <v>605</v>
      </c>
      <c r="M15848">
        <v>10</v>
      </c>
      <c r="N15848">
        <v>2022</v>
      </c>
      <c r="O15848" s="24">
        <v>0.43489583333333331</v>
      </c>
      <c r="P15848">
        <v>0</v>
      </c>
      <c r="Q15848" s="2"/>
      <c r="R15848" s="24"/>
      <c r="S15848" s="24"/>
      <c r="T15848" s="1" t="s">
        <v>497</v>
      </c>
      <c r="U15848" s="1" t="s">
        <v>258</v>
      </c>
      <c r="V15848">
        <v>0</v>
      </c>
      <c r="W15848" s="1" t="s">
        <v>489</v>
      </c>
      <c r="X15848" s="1" t="s">
        <v>497</v>
      </c>
      <c r="Y15848" s="1" t="s">
        <v>258</v>
      </c>
      <c r="AA15848">
        <v>0</v>
      </c>
      <c r="AB15848">
        <v>0</v>
      </c>
    </row>
    <row r="15849" spans="1:28" x14ac:dyDescent="0.25">
      <c r="A15849">
        <v>723241</v>
      </c>
      <c r="B15849">
        <v>723241</v>
      </c>
      <c r="D15849" s="1" t="s">
        <v>258</v>
      </c>
      <c r="E15849">
        <v>274</v>
      </c>
      <c r="F15849">
        <v>1758140</v>
      </c>
      <c r="G15849" s="1" t="s">
        <v>16</v>
      </c>
      <c r="H15849" s="1" t="s">
        <v>258</v>
      </c>
      <c r="I15849" s="2">
        <v>44840</v>
      </c>
      <c r="J15849" s="1" t="s">
        <v>94</v>
      </c>
      <c r="K15849">
        <v>5</v>
      </c>
      <c r="L15849" s="1" t="s">
        <v>605</v>
      </c>
      <c r="M15849">
        <v>10</v>
      </c>
      <c r="N15849">
        <v>2022</v>
      </c>
      <c r="O15849" s="24">
        <v>0.4349884259259259</v>
      </c>
      <c r="P15849">
        <v>0</v>
      </c>
      <c r="Q15849" s="2"/>
      <c r="R15849" s="24"/>
      <c r="S15849" s="24"/>
      <c r="T15849" s="1" t="s">
        <v>495</v>
      </c>
      <c r="U15849" s="1" t="s">
        <v>258</v>
      </c>
      <c r="V15849">
        <v>0</v>
      </c>
      <c r="W15849" s="1" t="s">
        <v>489</v>
      </c>
      <c r="X15849" s="1" t="s">
        <v>495</v>
      </c>
      <c r="Y15849" s="1" t="s">
        <v>258</v>
      </c>
      <c r="AA15849">
        <v>0</v>
      </c>
      <c r="AB15849">
        <v>0</v>
      </c>
    </row>
    <row r="15850" spans="1:28" x14ac:dyDescent="0.25">
      <c r="A15850">
        <v>723242</v>
      </c>
      <c r="B15850">
        <v>723242</v>
      </c>
      <c r="D15850" s="1" t="s">
        <v>258</v>
      </c>
      <c r="E15850">
        <v>274</v>
      </c>
      <c r="F15850">
        <v>1758140</v>
      </c>
      <c r="G15850" s="1" t="s">
        <v>16</v>
      </c>
      <c r="H15850" s="1" t="s">
        <v>258</v>
      </c>
      <c r="I15850" s="2">
        <v>44840</v>
      </c>
      <c r="J15850" s="1" t="s">
        <v>94</v>
      </c>
      <c r="K15850">
        <v>5</v>
      </c>
      <c r="L15850" s="1" t="s">
        <v>605</v>
      </c>
      <c r="M15850">
        <v>10</v>
      </c>
      <c r="N15850">
        <v>2022</v>
      </c>
      <c r="O15850" s="24">
        <v>0.43509259259259259</v>
      </c>
      <c r="P15850">
        <v>0</v>
      </c>
      <c r="Q15850" s="2"/>
      <c r="R15850" s="24"/>
      <c r="S15850" s="24"/>
      <c r="T15850" s="1" t="s">
        <v>501</v>
      </c>
      <c r="U15850" s="1" t="s">
        <v>258</v>
      </c>
      <c r="V15850">
        <v>0</v>
      </c>
      <c r="W15850" s="1" t="s">
        <v>489</v>
      </c>
      <c r="X15850" s="1" t="s">
        <v>492</v>
      </c>
      <c r="Y15850" s="1" t="s">
        <v>258</v>
      </c>
      <c r="AA15850">
        <v>0</v>
      </c>
      <c r="AB15850">
        <v>0</v>
      </c>
    </row>
    <row r="15851" spans="1:28" x14ac:dyDescent="0.25">
      <c r="A15851">
        <v>723243</v>
      </c>
      <c r="B15851">
        <v>723243</v>
      </c>
      <c r="D15851" s="1" t="s">
        <v>258</v>
      </c>
      <c r="E15851">
        <v>274</v>
      </c>
      <c r="F15851">
        <v>1758140</v>
      </c>
      <c r="G15851" s="1" t="s">
        <v>16</v>
      </c>
      <c r="H15851" s="1" t="s">
        <v>258</v>
      </c>
      <c r="I15851" s="2">
        <v>44840</v>
      </c>
      <c r="J15851" s="1" t="s">
        <v>94</v>
      </c>
      <c r="K15851">
        <v>5</v>
      </c>
      <c r="L15851" s="1" t="s">
        <v>605</v>
      </c>
      <c r="M15851">
        <v>10</v>
      </c>
      <c r="N15851">
        <v>2022</v>
      </c>
      <c r="O15851" s="24">
        <v>0.43533564814814812</v>
      </c>
      <c r="P15851">
        <v>0</v>
      </c>
      <c r="Q15851" s="2"/>
      <c r="R15851" s="24"/>
      <c r="S15851" s="24"/>
      <c r="T15851" s="1" t="s">
        <v>501</v>
      </c>
      <c r="U15851" s="1" t="s">
        <v>258</v>
      </c>
      <c r="V15851">
        <v>0</v>
      </c>
      <c r="W15851" s="1" t="s">
        <v>489</v>
      </c>
      <c r="X15851" s="1" t="s">
        <v>492</v>
      </c>
      <c r="Y15851" s="1" t="s">
        <v>258</v>
      </c>
      <c r="AA15851">
        <v>0</v>
      </c>
      <c r="AB15851">
        <v>0</v>
      </c>
    </row>
    <row r="15852" spans="1:28" x14ac:dyDescent="0.25">
      <c r="A15852">
        <v>723244</v>
      </c>
      <c r="B15852">
        <v>723244</v>
      </c>
      <c r="D15852" s="1" t="s">
        <v>258</v>
      </c>
      <c r="E15852">
        <v>274</v>
      </c>
      <c r="F15852">
        <v>1758140</v>
      </c>
      <c r="G15852" s="1" t="s">
        <v>16</v>
      </c>
      <c r="H15852" s="1" t="s">
        <v>258</v>
      </c>
      <c r="I15852" s="2">
        <v>44840</v>
      </c>
      <c r="J15852" s="1" t="s">
        <v>94</v>
      </c>
      <c r="K15852">
        <v>5</v>
      </c>
      <c r="L15852" s="1" t="s">
        <v>605</v>
      </c>
      <c r="M15852">
        <v>10</v>
      </c>
      <c r="N15852">
        <v>2022</v>
      </c>
      <c r="O15852" s="24">
        <v>0.43552083333333336</v>
      </c>
      <c r="P15852">
        <v>0</v>
      </c>
      <c r="Q15852" s="2"/>
      <c r="R15852" s="24"/>
      <c r="S15852" s="24"/>
      <c r="T15852" s="1" t="s">
        <v>497</v>
      </c>
      <c r="U15852" s="1" t="s">
        <v>258</v>
      </c>
      <c r="V15852">
        <v>0</v>
      </c>
      <c r="W15852" s="1" t="s">
        <v>489</v>
      </c>
      <c r="X15852" s="1" t="s">
        <v>497</v>
      </c>
      <c r="Y15852" s="1" t="s">
        <v>258</v>
      </c>
      <c r="AA15852">
        <v>0</v>
      </c>
      <c r="AB15852">
        <v>0</v>
      </c>
    </row>
    <row r="15853" spans="1:28" x14ac:dyDescent="0.25">
      <c r="A15853">
        <v>723245</v>
      </c>
      <c r="B15853">
        <v>723245</v>
      </c>
      <c r="D15853" s="1" t="s">
        <v>258</v>
      </c>
      <c r="E15853">
        <v>661</v>
      </c>
      <c r="F15853">
        <v>1191015</v>
      </c>
      <c r="G15853" s="1" t="s">
        <v>11</v>
      </c>
      <c r="H15853" s="1" t="s">
        <v>258</v>
      </c>
      <c r="I15853" s="2">
        <v>44840</v>
      </c>
      <c r="J15853" s="1" t="s">
        <v>94</v>
      </c>
      <c r="K15853">
        <v>5</v>
      </c>
      <c r="L15853" s="1" t="s">
        <v>605</v>
      </c>
      <c r="M15853">
        <v>10</v>
      </c>
      <c r="N15853">
        <v>2022</v>
      </c>
      <c r="O15853" s="24">
        <v>0.43564814814814817</v>
      </c>
      <c r="P15853">
        <v>0</v>
      </c>
      <c r="Q15853" s="2"/>
      <c r="R15853" s="24"/>
      <c r="S15853" s="24"/>
      <c r="T15853" s="1" t="s">
        <v>488</v>
      </c>
      <c r="U15853" s="1" t="s">
        <v>258</v>
      </c>
      <c r="V15853">
        <v>0</v>
      </c>
      <c r="W15853" s="1" t="s">
        <v>489</v>
      </c>
      <c r="X15853" s="1" t="s">
        <v>258</v>
      </c>
      <c r="Y15853" s="1" t="s">
        <v>258</v>
      </c>
      <c r="AA15853">
        <v>0</v>
      </c>
      <c r="AB15853">
        <v>0</v>
      </c>
    </row>
    <row r="15854" spans="1:28" x14ac:dyDescent="0.25">
      <c r="A15854">
        <v>723246</v>
      </c>
      <c r="B15854">
        <v>723246</v>
      </c>
      <c r="D15854" s="1" t="s">
        <v>258</v>
      </c>
      <c r="E15854">
        <v>555</v>
      </c>
      <c r="F15854">
        <v>4708385</v>
      </c>
      <c r="G15854" s="1" t="s">
        <v>19</v>
      </c>
      <c r="H15854" s="1" t="s">
        <v>258</v>
      </c>
      <c r="I15854" s="2">
        <v>44840</v>
      </c>
      <c r="J15854" s="1" t="s">
        <v>94</v>
      </c>
      <c r="K15854">
        <v>5</v>
      </c>
      <c r="L15854" s="1" t="s">
        <v>605</v>
      </c>
      <c r="M15854">
        <v>10</v>
      </c>
      <c r="N15854">
        <v>2022</v>
      </c>
      <c r="O15854" s="24">
        <v>0.43570601851851853</v>
      </c>
      <c r="P15854">
        <v>0</v>
      </c>
      <c r="Q15854" s="2"/>
      <c r="R15854" s="24"/>
      <c r="S15854" s="24"/>
      <c r="T15854" s="1" t="s">
        <v>496</v>
      </c>
      <c r="U15854" s="1" t="s">
        <v>258</v>
      </c>
      <c r="V15854">
        <v>0</v>
      </c>
      <c r="W15854" s="1" t="s">
        <v>489</v>
      </c>
      <c r="X15854" s="1" t="s">
        <v>496</v>
      </c>
      <c r="Y15854" s="1" t="s">
        <v>258</v>
      </c>
      <c r="AA15854">
        <v>0</v>
      </c>
      <c r="AB15854">
        <v>0</v>
      </c>
    </row>
    <row r="15855" spans="1:28" x14ac:dyDescent="0.25">
      <c r="A15855">
        <v>723247</v>
      </c>
      <c r="B15855">
        <v>723247</v>
      </c>
      <c r="D15855" s="1" t="s">
        <v>258</v>
      </c>
      <c r="E15855">
        <v>555</v>
      </c>
      <c r="F15855">
        <v>4708385</v>
      </c>
      <c r="G15855" s="1" t="s">
        <v>19</v>
      </c>
      <c r="H15855" s="1" t="s">
        <v>258</v>
      </c>
      <c r="I15855" s="2">
        <v>44840</v>
      </c>
      <c r="J15855" s="1" t="s">
        <v>94</v>
      </c>
      <c r="K15855">
        <v>5</v>
      </c>
      <c r="L15855" s="1" t="s">
        <v>605</v>
      </c>
      <c r="M15855">
        <v>10</v>
      </c>
      <c r="N15855">
        <v>2022</v>
      </c>
      <c r="O15855" s="24">
        <v>0.43572916666666667</v>
      </c>
      <c r="P15855">
        <v>0</v>
      </c>
      <c r="Q15855" s="2"/>
      <c r="R15855" s="24"/>
      <c r="S15855" s="24"/>
      <c r="T15855" s="1" t="s">
        <v>501</v>
      </c>
      <c r="U15855" s="1" t="s">
        <v>258</v>
      </c>
      <c r="V15855">
        <v>0</v>
      </c>
      <c r="W15855" s="1" t="s">
        <v>489</v>
      </c>
      <c r="X15855" s="1" t="s">
        <v>492</v>
      </c>
      <c r="Y15855" s="1" t="s">
        <v>258</v>
      </c>
      <c r="AA15855">
        <v>0</v>
      </c>
      <c r="AB15855">
        <v>0</v>
      </c>
    </row>
    <row r="15856" spans="1:28" x14ac:dyDescent="0.25">
      <c r="A15856">
        <v>723248</v>
      </c>
      <c r="B15856">
        <v>723248</v>
      </c>
      <c r="D15856" s="1" t="s">
        <v>258</v>
      </c>
      <c r="E15856">
        <v>555</v>
      </c>
      <c r="F15856">
        <v>4708385</v>
      </c>
      <c r="G15856" s="1" t="s">
        <v>19</v>
      </c>
      <c r="H15856" s="1" t="s">
        <v>258</v>
      </c>
      <c r="I15856" s="2">
        <v>44840</v>
      </c>
      <c r="J15856" s="1" t="s">
        <v>94</v>
      </c>
      <c r="K15856">
        <v>5</v>
      </c>
      <c r="L15856" s="1" t="s">
        <v>605</v>
      </c>
      <c r="M15856">
        <v>10</v>
      </c>
      <c r="N15856">
        <v>2022</v>
      </c>
      <c r="O15856" s="24">
        <v>0.43585648148148148</v>
      </c>
      <c r="P15856">
        <v>0</v>
      </c>
      <c r="Q15856" s="2"/>
      <c r="R15856" s="24"/>
      <c r="S15856" s="24"/>
      <c r="T15856" s="1" t="s">
        <v>488</v>
      </c>
      <c r="U15856" s="1" t="s">
        <v>258</v>
      </c>
      <c r="V15856">
        <v>0</v>
      </c>
      <c r="W15856" s="1" t="s">
        <v>489</v>
      </c>
      <c r="X15856" s="1" t="s">
        <v>258</v>
      </c>
      <c r="Y15856" s="1" t="s">
        <v>258</v>
      </c>
      <c r="AA15856">
        <v>0</v>
      </c>
      <c r="AB15856">
        <v>0</v>
      </c>
    </row>
    <row r="15857" spans="1:28" x14ac:dyDescent="0.25">
      <c r="A15857">
        <v>723249</v>
      </c>
      <c r="B15857">
        <v>723249</v>
      </c>
      <c r="D15857" s="1" t="s">
        <v>258</v>
      </c>
      <c r="E15857">
        <v>661</v>
      </c>
      <c r="F15857">
        <v>1191015</v>
      </c>
      <c r="G15857" s="1" t="s">
        <v>11</v>
      </c>
      <c r="H15857" s="1" t="s">
        <v>258</v>
      </c>
      <c r="I15857" s="2">
        <v>44840</v>
      </c>
      <c r="J15857" s="1" t="s">
        <v>94</v>
      </c>
      <c r="K15857">
        <v>5</v>
      </c>
      <c r="L15857" s="1" t="s">
        <v>605</v>
      </c>
      <c r="M15857">
        <v>10</v>
      </c>
      <c r="N15857">
        <v>2022</v>
      </c>
      <c r="O15857" s="24">
        <v>0.43585648148148148</v>
      </c>
      <c r="P15857">
        <v>0</v>
      </c>
      <c r="Q15857" s="2"/>
      <c r="R15857" s="24"/>
      <c r="S15857" s="24"/>
      <c r="T15857" s="1" t="s">
        <v>501</v>
      </c>
      <c r="U15857" s="1" t="s">
        <v>258</v>
      </c>
      <c r="V15857">
        <v>0</v>
      </c>
      <c r="W15857" s="1" t="s">
        <v>489</v>
      </c>
      <c r="X15857" s="1" t="s">
        <v>492</v>
      </c>
      <c r="Y15857" s="1" t="s">
        <v>258</v>
      </c>
      <c r="AA15857">
        <v>0</v>
      </c>
      <c r="AB15857">
        <v>0</v>
      </c>
    </row>
    <row r="15858" spans="1:28" x14ac:dyDescent="0.25">
      <c r="A15858">
        <v>723250</v>
      </c>
      <c r="B15858">
        <v>723250</v>
      </c>
      <c r="D15858" s="1" t="s">
        <v>258</v>
      </c>
      <c r="E15858">
        <v>555</v>
      </c>
      <c r="F15858">
        <v>4708385</v>
      </c>
      <c r="G15858" s="1" t="s">
        <v>19</v>
      </c>
      <c r="H15858" s="1" t="s">
        <v>258</v>
      </c>
      <c r="I15858" s="2">
        <v>44840</v>
      </c>
      <c r="J15858" s="1" t="s">
        <v>94</v>
      </c>
      <c r="K15858">
        <v>5</v>
      </c>
      <c r="L15858" s="1" t="s">
        <v>605</v>
      </c>
      <c r="M15858">
        <v>10</v>
      </c>
      <c r="N15858">
        <v>2022</v>
      </c>
      <c r="O15858" s="24">
        <v>0.43587962962962962</v>
      </c>
      <c r="P15858">
        <v>0</v>
      </c>
      <c r="Q15858" s="2"/>
      <c r="R15858" s="24"/>
      <c r="S15858" s="24"/>
      <c r="T15858" s="1" t="s">
        <v>501</v>
      </c>
      <c r="U15858" s="1" t="s">
        <v>258</v>
      </c>
      <c r="V15858">
        <v>0</v>
      </c>
      <c r="W15858" s="1" t="s">
        <v>489</v>
      </c>
      <c r="X15858" s="1" t="s">
        <v>492</v>
      </c>
      <c r="Y15858" s="1" t="s">
        <v>258</v>
      </c>
      <c r="AA15858">
        <v>0</v>
      </c>
      <c r="AB15858">
        <v>0</v>
      </c>
    </row>
    <row r="15859" spans="1:28" x14ac:dyDescent="0.25">
      <c r="A15859">
        <v>723251</v>
      </c>
      <c r="B15859">
        <v>723251</v>
      </c>
      <c r="D15859" s="1" t="s">
        <v>258</v>
      </c>
      <c r="E15859">
        <v>661</v>
      </c>
      <c r="F15859">
        <v>1191015</v>
      </c>
      <c r="G15859" s="1" t="s">
        <v>11</v>
      </c>
      <c r="H15859" s="1" t="s">
        <v>258</v>
      </c>
      <c r="I15859" s="2">
        <v>44840</v>
      </c>
      <c r="J15859" s="1" t="s">
        <v>94</v>
      </c>
      <c r="K15859">
        <v>5</v>
      </c>
      <c r="L15859" s="1" t="s">
        <v>605</v>
      </c>
      <c r="M15859">
        <v>10</v>
      </c>
      <c r="N15859">
        <v>2022</v>
      </c>
      <c r="O15859" s="24">
        <v>0.43664351851851851</v>
      </c>
      <c r="P15859">
        <v>0</v>
      </c>
      <c r="Q15859" s="2"/>
      <c r="R15859" s="24"/>
      <c r="S15859" s="24"/>
      <c r="T15859" s="1" t="s">
        <v>493</v>
      </c>
      <c r="U15859" s="1" t="s">
        <v>258</v>
      </c>
      <c r="V15859">
        <v>0</v>
      </c>
      <c r="W15859" s="1" t="s">
        <v>489</v>
      </c>
      <c r="X15859" s="1" t="s">
        <v>494</v>
      </c>
      <c r="Y15859" s="1" t="s">
        <v>258</v>
      </c>
      <c r="AA15859">
        <v>0</v>
      </c>
      <c r="AB15859">
        <v>0</v>
      </c>
    </row>
    <row r="15860" spans="1:28" x14ac:dyDescent="0.25">
      <c r="A15860">
        <v>723252</v>
      </c>
      <c r="B15860">
        <v>723252</v>
      </c>
      <c r="D15860" s="1" t="s">
        <v>258</v>
      </c>
      <c r="E15860">
        <v>661</v>
      </c>
      <c r="F15860">
        <v>1191015</v>
      </c>
      <c r="G15860" s="1" t="s">
        <v>11</v>
      </c>
      <c r="H15860" s="1" t="s">
        <v>258</v>
      </c>
      <c r="I15860" s="2">
        <v>44840</v>
      </c>
      <c r="J15860" s="1" t="s">
        <v>94</v>
      </c>
      <c r="K15860">
        <v>5</v>
      </c>
      <c r="L15860" s="1" t="s">
        <v>605</v>
      </c>
      <c r="M15860">
        <v>10</v>
      </c>
      <c r="N15860">
        <v>2022</v>
      </c>
      <c r="O15860" s="24">
        <v>0.43671296296296297</v>
      </c>
      <c r="P15860">
        <v>0</v>
      </c>
      <c r="Q15860" s="2"/>
      <c r="R15860" s="24"/>
      <c r="S15860" s="24"/>
      <c r="T15860" s="1" t="s">
        <v>498</v>
      </c>
      <c r="U15860" s="1" t="s">
        <v>258</v>
      </c>
      <c r="V15860">
        <v>0</v>
      </c>
      <c r="W15860" s="1" t="s">
        <v>489</v>
      </c>
      <c r="X15860" s="1" t="s">
        <v>499</v>
      </c>
      <c r="Y15860" s="1" t="s">
        <v>258</v>
      </c>
      <c r="AA15860">
        <v>0</v>
      </c>
      <c r="AB15860">
        <v>0</v>
      </c>
    </row>
    <row r="15861" spans="1:28" x14ac:dyDescent="0.25">
      <c r="A15861">
        <v>723253</v>
      </c>
      <c r="B15861">
        <v>723253</v>
      </c>
      <c r="D15861" s="1" t="s">
        <v>258</v>
      </c>
      <c r="E15861">
        <v>661</v>
      </c>
      <c r="F15861">
        <v>1191015</v>
      </c>
      <c r="G15861" s="1" t="s">
        <v>11</v>
      </c>
      <c r="H15861" s="1" t="s">
        <v>258</v>
      </c>
      <c r="I15861" s="2">
        <v>44840</v>
      </c>
      <c r="J15861" s="1" t="s">
        <v>94</v>
      </c>
      <c r="K15861">
        <v>5</v>
      </c>
      <c r="L15861" s="1" t="s">
        <v>605</v>
      </c>
      <c r="M15861">
        <v>10</v>
      </c>
      <c r="N15861">
        <v>2022</v>
      </c>
      <c r="O15861" s="24">
        <v>0.43681712962962965</v>
      </c>
      <c r="P15861">
        <v>0</v>
      </c>
      <c r="Q15861" s="2"/>
      <c r="R15861" s="24"/>
      <c r="S15861" s="24"/>
      <c r="T15861" s="1" t="s">
        <v>488</v>
      </c>
      <c r="U15861" s="1" t="s">
        <v>258</v>
      </c>
      <c r="V15861">
        <v>0</v>
      </c>
      <c r="W15861" s="1" t="s">
        <v>489</v>
      </c>
      <c r="X15861" s="1" t="s">
        <v>258</v>
      </c>
      <c r="Y15861" s="1" t="s">
        <v>258</v>
      </c>
      <c r="AA15861">
        <v>0</v>
      </c>
      <c r="AB15861">
        <v>0</v>
      </c>
    </row>
    <row r="15862" spans="1:28" x14ac:dyDescent="0.25">
      <c r="A15862">
        <v>723254</v>
      </c>
      <c r="B15862">
        <v>723254</v>
      </c>
      <c r="D15862" s="1" t="s">
        <v>258</v>
      </c>
      <c r="E15862">
        <v>661</v>
      </c>
      <c r="F15862">
        <v>1191015</v>
      </c>
      <c r="G15862" s="1" t="s">
        <v>11</v>
      </c>
      <c r="H15862" s="1" t="s">
        <v>258</v>
      </c>
      <c r="I15862" s="2">
        <v>44840</v>
      </c>
      <c r="J15862" s="1" t="s">
        <v>94</v>
      </c>
      <c r="K15862">
        <v>5</v>
      </c>
      <c r="L15862" s="1" t="s">
        <v>605</v>
      </c>
      <c r="M15862">
        <v>10</v>
      </c>
      <c r="N15862">
        <v>2022</v>
      </c>
      <c r="O15862" s="24">
        <v>0.43690972222222224</v>
      </c>
      <c r="P15862">
        <v>0</v>
      </c>
      <c r="Q15862" s="2"/>
      <c r="R15862" s="24"/>
      <c r="S15862" s="24"/>
      <c r="T15862" s="1" t="s">
        <v>493</v>
      </c>
      <c r="U15862" s="1" t="s">
        <v>258</v>
      </c>
      <c r="V15862">
        <v>0</v>
      </c>
      <c r="W15862" s="1" t="s">
        <v>489</v>
      </c>
      <c r="X15862" s="1" t="s">
        <v>494</v>
      </c>
      <c r="Y15862" s="1" t="s">
        <v>258</v>
      </c>
      <c r="AA15862">
        <v>0</v>
      </c>
      <c r="AB15862">
        <v>0</v>
      </c>
    </row>
    <row r="15863" spans="1:28" x14ac:dyDescent="0.25">
      <c r="A15863">
        <v>723255</v>
      </c>
      <c r="B15863">
        <v>723255</v>
      </c>
      <c r="D15863" s="1" t="s">
        <v>258</v>
      </c>
      <c r="E15863">
        <v>661</v>
      </c>
      <c r="F15863">
        <v>1191015</v>
      </c>
      <c r="G15863" s="1" t="s">
        <v>11</v>
      </c>
      <c r="H15863" s="1" t="s">
        <v>258</v>
      </c>
      <c r="I15863" s="2">
        <v>44840</v>
      </c>
      <c r="J15863" s="1" t="s">
        <v>94</v>
      </c>
      <c r="K15863">
        <v>5</v>
      </c>
      <c r="L15863" s="1" t="s">
        <v>605</v>
      </c>
      <c r="M15863">
        <v>10</v>
      </c>
      <c r="N15863">
        <v>2022</v>
      </c>
      <c r="O15863" s="24">
        <v>0.4371990740740741</v>
      </c>
      <c r="P15863">
        <v>0</v>
      </c>
      <c r="Q15863" s="2"/>
      <c r="R15863" s="24"/>
      <c r="S15863" s="24"/>
      <c r="T15863" s="1" t="s">
        <v>493</v>
      </c>
      <c r="U15863" s="1" t="s">
        <v>258</v>
      </c>
      <c r="V15863">
        <v>0</v>
      </c>
      <c r="W15863" s="1" t="s">
        <v>489</v>
      </c>
      <c r="X15863" s="1" t="s">
        <v>494</v>
      </c>
      <c r="Y15863" s="1" t="s">
        <v>258</v>
      </c>
      <c r="AA15863">
        <v>0</v>
      </c>
      <c r="AB15863">
        <v>0</v>
      </c>
    </row>
    <row r="15864" spans="1:28" x14ac:dyDescent="0.25">
      <c r="A15864">
        <v>723256</v>
      </c>
      <c r="B15864">
        <v>723256</v>
      </c>
      <c r="D15864" s="1" t="s">
        <v>258</v>
      </c>
      <c r="E15864">
        <v>661</v>
      </c>
      <c r="F15864">
        <v>1191015</v>
      </c>
      <c r="G15864" s="1" t="s">
        <v>11</v>
      </c>
      <c r="H15864" s="1" t="s">
        <v>258</v>
      </c>
      <c r="I15864" s="2">
        <v>44840</v>
      </c>
      <c r="J15864" s="1" t="s">
        <v>94</v>
      </c>
      <c r="K15864">
        <v>5</v>
      </c>
      <c r="L15864" s="1" t="s">
        <v>605</v>
      </c>
      <c r="M15864">
        <v>10</v>
      </c>
      <c r="N15864">
        <v>2022</v>
      </c>
      <c r="O15864" s="24">
        <v>0.43738425925925928</v>
      </c>
      <c r="P15864">
        <v>0</v>
      </c>
      <c r="Q15864" s="2"/>
      <c r="R15864" s="24"/>
      <c r="S15864" s="24"/>
      <c r="T15864" s="1" t="s">
        <v>493</v>
      </c>
      <c r="U15864" s="1" t="s">
        <v>258</v>
      </c>
      <c r="V15864">
        <v>0</v>
      </c>
      <c r="W15864" s="1" t="s">
        <v>489</v>
      </c>
      <c r="X15864" s="1" t="s">
        <v>494</v>
      </c>
      <c r="Y15864" s="1" t="s">
        <v>258</v>
      </c>
      <c r="AA15864">
        <v>0</v>
      </c>
      <c r="AB15864">
        <v>0</v>
      </c>
    </row>
    <row r="15865" spans="1:28" x14ac:dyDescent="0.25">
      <c r="A15865">
        <v>723257</v>
      </c>
      <c r="B15865">
        <v>723257</v>
      </c>
      <c r="D15865" s="1" t="s">
        <v>258</v>
      </c>
      <c r="E15865">
        <v>661</v>
      </c>
      <c r="F15865">
        <v>1191015</v>
      </c>
      <c r="G15865" s="1" t="s">
        <v>11</v>
      </c>
      <c r="H15865" s="1" t="s">
        <v>258</v>
      </c>
      <c r="I15865" s="2">
        <v>44840</v>
      </c>
      <c r="J15865" s="1" t="s">
        <v>94</v>
      </c>
      <c r="K15865">
        <v>5</v>
      </c>
      <c r="L15865" s="1" t="s">
        <v>605</v>
      </c>
      <c r="M15865">
        <v>10</v>
      </c>
      <c r="N15865">
        <v>2022</v>
      </c>
      <c r="O15865" s="24">
        <v>0.43747685185185187</v>
      </c>
      <c r="P15865">
        <v>0</v>
      </c>
      <c r="Q15865" s="2"/>
      <c r="R15865" s="24"/>
      <c r="S15865" s="24"/>
      <c r="T15865" s="1" t="s">
        <v>495</v>
      </c>
      <c r="U15865" s="1" t="s">
        <v>258</v>
      </c>
      <c r="V15865">
        <v>0</v>
      </c>
      <c r="W15865" s="1" t="s">
        <v>489</v>
      </c>
      <c r="X15865" s="1" t="s">
        <v>495</v>
      </c>
      <c r="Y15865" s="1" t="s">
        <v>258</v>
      </c>
      <c r="AA15865">
        <v>0</v>
      </c>
      <c r="AB15865">
        <v>0</v>
      </c>
    </row>
    <row r="15866" spans="1:28" x14ac:dyDescent="0.25">
      <c r="A15866">
        <v>723258</v>
      </c>
      <c r="B15866">
        <v>723258</v>
      </c>
      <c r="D15866" s="1" t="s">
        <v>258</v>
      </c>
      <c r="E15866">
        <v>661</v>
      </c>
      <c r="F15866">
        <v>1191015</v>
      </c>
      <c r="G15866" s="1" t="s">
        <v>11</v>
      </c>
      <c r="H15866" s="1" t="s">
        <v>258</v>
      </c>
      <c r="I15866" s="2">
        <v>44840</v>
      </c>
      <c r="J15866" s="1" t="s">
        <v>94</v>
      </c>
      <c r="K15866">
        <v>5</v>
      </c>
      <c r="L15866" s="1" t="s">
        <v>605</v>
      </c>
      <c r="M15866">
        <v>10</v>
      </c>
      <c r="N15866">
        <v>2022</v>
      </c>
      <c r="O15866" s="24">
        <v>0.43763888888888891</v>
      </c>
      <c r="P15866">
        <v>0</v>
      </c>
      <c r="Q15866" s="2"/>
      <c r="R15866" s="24"/>
      <c r="S15866" s="24"/>
      <c r="T15866" s="1" t="s">
        <v>490</v>
      </c>
      <c r="U15866" s="1" t="s">
        <v>258</v>
      </c>
      <c r="V15866">
        <v>0</v>
      </c>
      <c r="W15866" s="1" t="s">
        <v>489</v>
      </c>
      <c r="X15866" s="1" t="s">
        <v>491</v>
      </c>
      <c r="Y15866" s="1" t="s">
        <v>258</v>
      </c>
      <c r="AA15866">
        <v>0</v>
      </c>
      <c r="AB15866">
        <v>0</v>
      </c>
    </row>
    <row r="15867" spans="1:28" x14ac:dyDescent="0.25">
      <c r="A15867">
        <v>723260</v>
      </c>
      <c r="B15867">
        <v>723260</v>
      </c>
      <c r="D15867" s="1" t="s">
        <v>258</v>
      </c>
      <c r="E15867">
        <v>812</v>
      </c>
      <c r="F15867">
        <v>5621894</v>
      </c>
      <c r="G15867" s="1" t="s">
        <v>28</v>
      </c>
      <c r="H15867" s="1" t="s">
        <v>258</v>
      </c>
      <c r="I15867" s="2">
        <v>44840</v>
      </c>
      <c r="J15867" s="1" t="s">
        <v>94</v>
      </c>
      <c r="K15867">
        <v>5</v>
      </c>
      <c r="L15867" s="1" t="s">
        <v>605</v>
      </c>
      <c r="M15867">
        <v>10</v>
      </c>
      <c r="N15867">
        <v>2022</v>
      </c>
      <c r="O15867" s="24">
        <v>0.44037037037037036</v>
      </c>
      <c r="P15867">
        <v>0</v>
      </c>
      <c r="Q15867" s="2"/>
      <c r="R15867" s="24"/>
      <c r="S15867" s="24"/>
      <c r="T15867" s="1" t="s">
        <v>488</v>
      </c>
      <c r="U15867" s="1" t="s">
        <v>258</v>
      </c>
      <c r="V15867">
        <v>0</v>
      </c>
      <c r="W15867" s="1" t="s">
        <v>489</v>
      </c>
      <c r="X15867" s="1" t="s">
        <v>258</v>
      </c>
      <c r="Y15867" s="1" t="s">
        <v>258</v>
      </c>
      <c r="AA15867">
        <v>0</v>
      </c>
      <c r="AB15867">
        <v>0</v>
      </c>
    </row>
    <row r="15868" spans="1:28" x14ac:dyDescent="0.25">
      <c r="A15868">
        <v>723261</v>
      </c>
      <c r="B15868">
        <v>723261</v>
      </c>
      <c r="D15868" s="1" t="s">
        <v>258</v>
      </c>
      <c r="E15868">
        <v>812</v>
      </c>
      <c r="F15868">
        <v>5621894</v>
      </c>
      <c r="G15868" s="1" t="s">
        <v>28</v>
      </c>
      <c r="H15868" s="1" t="s">
        <v>258</v>
      </c>
      <c r="I15868" s="2">
        <v>44840</v>
      </c>
      <c r="J15868" s="1" t="s">
        <v>94</v>
      </c>
      <c r="K15868">
        <v>5</v>
      </c>
      <c r="L15868" s="1" t="s">
        <v>605</v>
      </c>
      <c r="M15868">
        <v>10</v>
      </c>
      <c r="N15868">
        <v>2022</v>
      </c>
      <c r="O15868" s="24">
        <v>0.44048611111111113</v>
      </c>
      <c r="P15868">
        <v>0</v>
      </c>
      <c r="Q15868" s="2"/>
      <c r="R15868" s="24"/>
      <c r="S15868" s="24"/>
      <c r="T15868" s="1" t="s">
        <v>498</v>
      </c>
      <c r="U15868" s="1" t="s">
        <v>258</v>
      </c>
      <c r="V15868">
        <v>0</v>
      </c>
      <c r="W15868" s="1" t="s">
        <v>489</v>
      </c>
      <c r="X15868" s="1" t="s">
        <v>499</v>
      </c>
      <c r="Y15868" s="1" t="s">
        <v>258</v>
      </c>
      <c r="AA15868">
        <v>0</v>
      </c>
      <c r="AB15868">
        <v>0</v>
      </c>
    </row>
    <row r="15869" spans="1:28" x14ac:dyDescent="0.25">
      <c r="A15869">
        <v>723262</v>
      </c>
      <c r="B15869">
        <v>723262</v>
      </c>
      <c r="D15869" s="1" t="s">
        <v>258</v>
      </c>
      <c r="E15869">
        <v>553</v>
      </c>
      <c r="F15869">
        <v>1325245</v>
      </c>
      <c r="G15869" s="1" t="s">
        <v>19</v>
      </c>
      <c r="H15869" s="1" t="s">
        <v>258</v>
      </c>
      <c r="I15869" s="2">
        <v>44840</v>
      </c>
      <c r="J15869" s="1" t="s">
        <v>94</v>
      </c>
      <c r="K15869">
        <v>5</v>
      </c>
      <c r="L15869" s="1" t="s">
        <v>605</v>
      </c>
      <c r="M15869">
        <v>10</v>
      </c>
      <c r="N15869">
        <v>2022</v>
      </c>
      <c r="O15869" s="24">
        <v>0.44049768518518517</v>
      </c>
      <c r="P15869">
        <v>0</v>
      </c>
      <c r="Q15869" s="2"/>
      <c r="R15869" s="24"/>
      <c r="S15869" s="24"/>
      <c r="T15869" s="1" t="s">
        <v>488</v>
      </c>
      <c r="U15869" s="1" t="s">
        <v>258</v>
      </c>
      <c r="V15869">
        <v>0</v>
      </c>
      <c r="W15869" s="1" t="s">
        <v>489</v>
      </c>
      <c r="X15869" s="1" t="s">
        <v>258</v>
      </c>
      <c r="Y15869" s="1" t="s">
        <v>258</v>
      </c>
      <c r="AA15869">
        <v>0</v>
      </c>
      <c r="AB15869">
        <v>0</v>
      </c>
    </row>
    <row r="15870" spans="1:28" x14ac:dyDescent="0.25">
      <c r="A15870">
        <v>723264</v>
      </c>
      <c r="B15870">
        <v>723264</v>
      </c>
      <c r="D15870" s="1" t="s">
        <v>258</v>
      </c>
      <c r="E15870">
        <v>553</v>
      </c>
      <c r="F15870">
        <v>1325245</v>
      </c>
      <c r="G15870" s="1" t="s">
        <v>19</v>
      </c>
      <c r="H15870" s="1" t="s">
        <v>258</v>
      </c>
      <c r="I15870" s="2">
        <v>44840</v>
      </c>
      <c r="J15870" s="1" t="s">
        <v>94</v>
      </c>
      <c r="K15870">
        <v>5</v>
      </c>
      <c r="L15870" s="1" t="s">
        <v>605</v>
      </c>
      <c r="M15870">
        <v>10</v>
      </c>
      <c r="N15870">
        <v>2022</v>
      </c>
      <c r="O15870" s="24">
        <v>0.44107638888888889</v>
      </c>
      <c r="P15870">
        <v>0</v>
      </c>
      <c r="Q15870" s="2"/>
      <c r="R15870" s="24"/>
      <c r="S15870" s="24"/>
      <c r="T15870" s="1" t="s">
        <v>495</v>
      </c>
      <c r="U15870" s="1" t="s">
        <v>258</v>
      </c>
      <c r="V15870">
        <v>0</v>
      </c>
      <c r="W15870" s="1" t="s">
        <v>489</v>
      </c>
      <c r="X15870" s="1" t="s">
        <v>495</v>
      </c>
      <c r="Y15870" s="1" t="s">
        <v>258</v>
      </c>
      <c r="AA15870">
        <v>0</v>
      </c>
      <c r="AB15870">
        <v>0</v>
      </c>
    </row>
    <row r="15871" spans="1:28" x14ac:dyDescent="0.25">
      <c r="A15871">
        <v>723265</v>
      </c>
      <c r="B15871">
        <v>723265</v>
      </c>
      <c r="D15871" s="1" t="s">
        <v>258</v>
      </c>
      <c r="E15871">
        <v>553</v>
      </c>
      <c r="F15871">
        <v>1325245</v>
      </c>
      <c r="G15871" s="1" t="s">
        <v>19</v>
      </c>
      <c r="H15871" s="1" t="s">
        <v>258</v>
      </c>
      <c r="I15871" s="2">
        <v>44840</v>
      </c>
      <c r="J15871" s="1" t="s">
        <v>94</v>
      </c>
      <c r="K15871">
        <v>5</v>
      </c>
      <c r="L15871" s="1" t="s">
        <v>605</v>
      </c>
      <c r="M15871">
        <v>10</v>
      </c>
      <c r="N15871">
        <v>2022</v>
      </c>
      <c r="O15871" s="24">
        <v>0.44131944444444443</v>
      </c>
      <c r="P15871">
        <v>0</v>
      </c>
      <c r="Q15871" s="2"/>
      <c r="R15871" s="24"/>
      <c r="S15871" s="24"/>
      <c r="T15871" s="1" t="s">
        <v>493</v>
      </c>
      <c r="U15871" s="1" t="s">
        <v>258</v>
      </c>
      <c r="V15871">
        <v>0</v>
      </c>
      <c r="W15871" s="1" t="s">
        <v>489</v>
      </c>
      <c r="X15871" s="1" t="s">
        <v>494</v>
      </c>
      <c r="Y15871" s="1" t="s">
        <v>258</v>
      </c>
      <c r="AA15871">
        <v>0</v>
      </c>
      <c r="AB15871">
        <v>0</v>
      </c>
    </row>
    <row r="15872" spans="1:28" x14ac:dyDescent="0.25">
      <c r="A15872">
        <v>723266</v>
      </c>
      <c r="B15872">
        <v>723266</v>
      </c>
      <c r="D15872" s="1" t="s">
        <v>258</v>
      </c>
      <c r="E15872">
        <v>812</v>
      </c>
      <c r="F15872">
        <v>5621894</v>
      </c>
      <c r="G15872" s="1" t="s">
        <v>28</v>
      </c>
      <c r="H15872" s="1" t="s">
        <v>258</v>
      </c>
      <c r="I15872" s="2">
        <v>44840</v>
      </c>
      <c r="J15872" s="1" t="s">
        <v>94</v>
      </c>
      <c r="K15872">
        <v>5</v>
      </c>
      <c r="L15872" s="1" t="s">
        <v>605</v>
      </c>
      <c r="M15872">
        <v>10</v>
      </c>
      <c r="N15872">
        <v>2022</v>
      </c>
      <c r="O15872" s="24">
        <v>0.44131944444444443</v>
      </c>
      <c r="P15872">
        <v>0</v>
      </c>
      <c r="Q15872" s="2"/>
      <c r="R15872" s="24"/>
      <c r="S15872" s="24"/>
      <c r="T15872" s="1" t="s">
        <v>488</v>
      </c>
      <c r="U15872" s="1" t="s">
        <v>258</v>
      </c>
      <c r="V15872">
        <v>0</v>
      </c>
      <c r="W15872" s="1" t="s">
        <v>489</v>
      </c>
      <c r="X15872" s="1" t="s">
        <v>258</v>
      </c>
      <c r="Y15872" s="1" t="s">
        <v>258</v>
      </c>
      <c r="AA15872">
        <v>0</v>
      </c>
      <c r="AB15872">
        <v>0</v>
      </c>
    </row>
    <row r="15873" spans="1:28" x14ac:dyDescent="0.25">
      <c r="A15873">
        <v>723267</v>
      </c>
      <c r="B15873">
        <v>723267</v>
      </c>
      <c r="D15873" s="1" t="s">
        <v>258</v>
      </c>
      <c r="E15873">
        <v>812</v>
      </c>
      <c r="F15873">
        <v>5621894</v>
      </c>
      <c r="G15873" s="1" t="s">
        <v>28</v>
      </c>
      <c r="H15873" s="1" t="s">
        <v>258</v>
      </c>
      <c r="I15873" s="2">
        <v>44840</v>
      </c>
      <c r="J15873" s="1" t="s">
        <v>94</v>
      </c>
      <c r="K15873">
        <v>5</v>
      </c>
      <c r="L15873" s="1" t="s">
        <v>605</v>
      </c>
      <c r="M15873">
        <v>10</v>
      </c>
      <c r="N15873">
        <v>2022</v>
      </c>
      <c r="O15873" s="24">
        <v>0.44136574074074075</v>
      </c>
      <c r="P15873">
        <v>0</v>
      </c>
      <c r="Q15873" s="2"/>
      <c r="R15873" s="24"/>
      <c r="S15873" s="24"/>
      <c r="T15873" s="1" t="s">
        <v>498</v>
      </c>
      <c r="U15873" s="1" t="s">
        <v>258</v>
      </c>
      <c r="V15873">
        <v>0</v>
      </c>
      <c r="W15873" s="1" t="s">
        <v>489</v>
      </c>
      <c r="X15873" s="1" t="s">
        <v>499</v>
      </c>
      <c r="Y15873" s="1" t="s">
        <v>258</v>
      </c>
      <c r="AA15873">
        <v>0</v>
      </c>
      <c r="AB15873">
        <v>0</v>
      </c>
    </row>
    <row r="15874" spans="1:28" x14ac:dyDescent="0.25">
      <c r="A15874">
        <v>723268</v>
      </c>
      <c r="B15874">
        <v>723268</v>
      </c>
      <c r="D15874" s="1" t="s">
        <v>258</v>
      </c>
      <c r="E15874">
        <v>812</v>
      </c>
      <c r="F15874">
        <v>5621894</v>
      </c>
      <c r="G15874" s="1" t="s">
        <v>28</v>
      </c>
      <c r="H15874" s="1" t="s">
        <v>258</v>
      </c>
      <c r="I15874" s="2">
        <v>44840</v>
      </c>
      <c r="J15874" s="1" t="s">
        <v>94</v>
      </c>
      <c r="K15874">
        <v>5</v>
      </c>
      <c r="L15874" s="1" t="s">
        <v>605</v>
      </c>
      <c r="M15874">
        <v>10</v>
      </c>
      <c r="N15874">
        <v>2022</v>
      </c>
      <c r="O15874" s="24">
        <v>0.44533564814814813</v>
      </c>
      <c r="P15874">
        <v>0</v>
      </c>
      <c r="Q15874" s="2"/>
      <c r="R15874" s="24"/>
      <c r="S15874" s="24"/>
      <c r="T15874" s="1" t="s">
        <v>488</v>
      </c>
      <c r="U15874" s="1" t="s">
        <v>258</v>
      </c>
      <c r="V15874">
        <v>0</v>
      </c>
      <c r="W15874" s="1" t="s">
        <v>489</v>
      </c>
      <c r="X15874" s="1" t="s">
        <v>258</v>
      </c>
      <c r="Y15874" s="1" t="s">
        <v>258</v>
      </c>
      <c r="AA15874">
        <v>0</v>
      </c>
      <c r="AB15874">
        <v>0</v>
      </c>
    </row>
    <row r="15875" spans="1:28" x14ac:dyDescent="0.25">
      <c r="A15875">
        <v>723269</v>
      </c>
      <c r="B15875">
        <v>723269</v>
      </c>
      <c r="D15875" s="1" t="s">
        <v>258</v>
      </c>
      <c r="E15875">
        <v>812</v>
      </c>
      <c r="F15875">
        <v>5621894</v>
      </c>
      <c r="G15875" s="1" t="s">
        <v>28</v>
      </c>
      <c r="H15875" s="1" t="s">
        <v>258</v>
      </c>
      <c r="I15875" s="2">
        <v>44840</v>
      </c>
      <c r="J15875" s="1" t="s">
        <v>94</v>
      </c>
      <c r="K15875">
        <v>5</v>
      </c>
      <c r="L15875" s="1" t="s">
        <v>605</v>
      </c>
      <c r="M15875">
        <v>10</v>
      </c>
      <c r="N15875">
        <v>2022</v>
      </c>
      <c r="O15875" s="24">
        <v>0.44548611111111114</v>
      </c>
      <c r="P15875">
        <v>0</v>
      </c>
      <c r="Q15875" s="2"/>
      <c r="R15875" s="24"/>
      <c r="S15875" s="24"/>
      <c r="T15875" s="1" t="s">
        <v>490</v>
      </c>
      <c r="U15875" s="1" t="s">
        <v>258</v>
      </c>
      <c r="V15875">
        <v>0</v>
      </c>
      <c r="W15875" s="1" t="s">
        <v>489</v>
      </c>
      <c r="X15875" s="1" t="s">
        <v>491</v>
      </c>
      <c r="Y15875" s="1" t="s">
        <v>258</v>
      </c>
      <c r="AA15875">
        <v>0</v>
      </c>
      <c r="AB15875">
        <v>0</v>
      </c>
    </row>
    <row r="15876" spans="1:28" x14ac:dyDescent="0.25">
      <c r="A15876">
        <v>723270</v>
      </c>
      <c r="B15876">
        <v>723270</v>
      </c>
      <c r="D15876" s="1" t="s">
        <v>258</v>
      </c>
      <c r="E15876">
        <v>656</v>
      </c>
      <c r="F15876">
        <v>7692926</v>
      </c>
      <c r="G15876" s="1" t="s">
        <v>18</v>
      </c>
      <c r="H15876" s="1" t="s">
        <v>258</v>
      </c>
      <c r="I15876" s="2">
        <v>44840</v>
      </c>
      <c r="J15876" s="1" t="s">
        <v>94</v>
      </c>
      <c r="K15876">
        <v>5</v>
      </c>
      <c r="L15876" s="1" t="s">
        <v>605</v>
      </c>
      <c r="M15876">
        <v>10</v>
      </c>
      <c r="N15876">
        <v>2022</v>
      </c>
      <c r="O15876" s="24">
        <v>0.44643518518518521</v>
      </c>
      <c r="P15876">
        <v>0</v>
      </c>
      <c r="Q15876" s="2"/>
      <c r="R15876" s="24"/>
      <c r="S15876" s="24"/>
      <c r="T15876" s="1" t="s">
        <v>488</v>
      </c>
      <c r="U15876" s="1" t="s">
        <v>258</v>
      </c>
      <c r="V15876">
        <v>0</v>
      </c>
      <c r="W15876" s="1" t="s">
        <v>489</v>
      </c>
      <c r="X15876" s="1" t="s">
        <v>258</v>
      </c>
      <c r="Y15876" s="1" t="s">
        <v>258</v>
      </c>
      <c r="AA15876">
        <v>0</v>
      </c>
      <c r="AB15876">
        <v>0</v>
      </c>
    </row>
    <row r="15877" spans="1:28" x14ac:dyDescent="0.25">
      <c r="A15877">
        <v>723272</v>
      </c>
      <c r="B15877">
        <v>723272</v>
      </c>
      <c r="D15877" s="1" t="s">
        <v>258</v>
      </c>
      <c r="E15877">
        <v>656</v>
      </c>
      <c r="F15877">
        <v>7692926</v>
      </c>
      <c r="G15877" s="1" t="s">
        <v>18</v>
      </c>
      <c r="H15877" s="1" t="s">
        <v>258</v>
      </c>
      <c r="I15877" s="2">
        <v>44840</v>
      </c>
      <c r="J15877" s="1" t="s">
        <v>94</v>
      </c>
      <c r="K15877">
        <v>5</v>
      </c>
      <c r="L15877" s="1" t="s">
        <v>605</v>
      </c>
      <c r="M15877">
        <v>10</v>
      </c>
      <c r="N15877">
        <v>2022</v>
      </c>
      <c r="O15877" s="24">
        <v>0.4466087962962963</v>
      </c>
      <c r="P15877">
        <v>0</v>
      </c>
      <c r="Q15877" s="2"/>
      <c r="R15877" s="24"/>
      <c r="S15877" s="24"/>
      <c r="T15877" s="1" t="s">
        <v>496</v>
      </c>
      <c r="U15877" s="1" t="s">
        <v>258</v>
      </c>
      <c r="V15877">
        <v>0</v>
      </c>
      <c r="W15877" s="1" t="s">
        <v>489</v>
      </c>
      <c r="X15877" s="1" t="s">
        <v>496</v>
      </c>
      <c r="Y15877" s="1" t="s">
        <v>258</v>
      </c>
      <c r="AA15877">
        <v>0</v>
      </c>
      <c r="AB15877">
        <v>0</v>
      </c>
    </row>
    <row r="15878" spans="1:28" x14ac:dyDescent="0.25">
      <c r="A15878">
        <v>723273</v>
      </c>
      <c r="B15878">
        <v>723273</v>
      </c>
      <c r="D15878" s="1" t="s">
        <v>258</v>
      </c>
      <c r="E15878">
        <v>656</v>
      </c>
      <c r="F15878">
        <v>7692926</v>
      </c>
      <c r="G15878" s="1" t="s">
        <v>18</v>
      </c>
      <c r="H15878" s="1" t="s">
        <v>258</v>
      </c>
      <c r="I15878" s="2">
        <v>44840</v>
      </c>
      <c r="J15878" s="1" t="s">
        <v>94</v>
      </c>
      <c r="K15878">
        <v>5</v>
      </c>
      <c r="L15878" s="1" t="s">
        <v>605</v>
      </c>
      <c r="M15878">
        <v>10</v>
      </c>
      <c r="N15878">
        <v>2022</v>
      </c>
      <c r="O15878" s="24">
        <v>0.44695601851851852</v>
      </c>
      <c r="P15878">
        <v>0</v>
      </c>
      <c r="Q15878" s="2"/>
      <c r="R15878" s="24"/>
      <c r="S15878" s="24"/>
      <c r="T15878" s="1" t="s">
        <v>496</v>
      </c>
      <c r="U15878" s="1" t="s">
        <v>258</v>
      </c>
      <c r="V15878">
        <v>0</v>
      </c>
      <c r="W15878" s="1" t="s">
        <v>489</v>
      </c>
      <c r="X15878" s="1" t="s">
        <v>496</v>
      </c>
      <c r="Y15878" s="1" t="s">
        <v>258</v>
      </c>
      <c r="AA15878">
        <v>0</v>
      </c>
      <c r="AB15878">
        <v>0</v>
      </c>
    </row>
    <row r="15879" spans="1:28" x14ac:dyDescent="0.25">
      <c r="A15879">
        <v>723274</v>
      </c>
      <c r="B15879">
        <v>723274</v>
      </c>
      <c r="D15879" s="1" t="s">
        <v>258</v>
      </c>
      <c r="E15879">
        <v>656</v>
      </c>
      <c r="F15879">
        <v>7692926</v>
      </c>
      <c r="G15879" s="1" t="s">
        <v>18</v>
      </c>
      <c r="H15879" s="1" t="s">
        <v>258</v>
      </c>
      <c r="I15879" s="2">
        <v>44840</v>
      </c>
      <c r="J15879" s="1" t="s">
        <v>94</v>
      </c>
      <c r="K15879">
        <v>5</v>
      </c>
      <c r="L15879" s="1" t="s">
        <v>605</v>
      </c>
      <c r="M15879">
        <v>10</v>
      </c>
      <c r="N15879">
        <v>2022</v>
      </c>
      <c r="O15879" s="24">
        <v>0.44708333333333333</v>
      </c>
      <c r="P15879">
        <v>0</v>
      </c>
      <c r="Q15879" s="2"/>
      <c r="R15879" s="24"/>
      <c r="S15879" s="24"/>
      <c r="T15879" s="1" t="s">
        <v>495</v>
      </c>
      <c r="U15879" s="1" t="s">
        <v>258</v>
      </c>
      <c r="V15879">
        <v>0</v>
      </c>
      <c r="W15879" s="1" t="s">
        <v>489</v>
      </c>
      <c r="X15879" s="1" t="s">
        <v>495</v>
      </c>
      <c r="Y15879" s="1" t="s">
        <v>258</v>
      </c>
      <c r="AA15879">
        <v>0</v>
      </c>
      <c r="AB15879">
        <v>0</v>
      </c>
    </row>
    <row r="15880" spans="1:28" x14ac:dyDescent="0.25">
      <c r="A15880">
        <v>723275</v>
      </c>
      <c r="B15880">
        <v>723275</v>
      </c>
      <c r="D15880" s="1" t="s">
        <v>258</v>
      </c>
      <c r="E15880">
        <v>553</v>
      </c>
      <c r="F15880">
        <v>1325245</v>
      </c>
      <c r="G15880" s="1" t="s">
        <v>19</v>
      </c>
      <c r="H15880" s="1" t="s">
        <v>258</v>
      </c>
      <c r="I15880" s="2">
        <v>44840</v>
      </c>
      <c r="J15880" s="1" t="s">
        <v>94</v>
      </c>
      <c r="K15880">
        <v>5</v>
      </c>
      <c r="L15880" s="1" t="s">
        <v>605</v>
      </c>
      <c r="M15880">
        <v>10</v>
      </c>
      <c r="N15880">
        <v>2022</v>
      </c>
      <c r="O15880" s="24">
        <v>0.44829861111111113</v>
      </c>
      <c r="P15880">
        <v>0</v>
      </c>
      <c r="Q15880" s="2"/>
      <c r="R15880" s="24"/>
      <c r="S15880" s="24"/>
      <c r="T15880" s="1" t="s">
        <v>500</v>
      </c>
      <c r="U15880" s="1" t="s">
        <v>258</v>
      </c>
      <c r="V15880">
        <v>0</v>
      </c>
      <c r="W15880" s="1" t="s">
        <v>489</v>
      </c>
      <c r="X15880" s="1" t="s">
        <v>500</v>
      </c>
      <c r="Y15880" s="1" t="s">
        <v>258</v>
      </c>
      <c r="AA15880">
        <v>0</v>
      </c>
      <c r="AB15880">
        <v>0</v>
      </c>
    </row>
    <row r="15881" spans="1:28" x14ac:dyDescent="0.25">
      <c r="A15881">
        <v>723276</v>
      </c>
      <c r="B15881">
        <v>723276</v>
      </c>
      <c r="D15881" s="1" t="s">
        <v>258</v>
      </c>
      <c r="E15881">
        <v>812</v>
      </c>
      <c r="F15881">
        <v>6243684</v>
      </c>
      <c r="G15881" s="1" t="s">
        <v>28</v>
      </c>
      <c r="H15881" s="1" t="s">
        <v>258</v>
      </c>
      <c r="I15881" s="2">
        <v>44840</v>
      </c>
      <c r="J15881" s="1" t="s">
        <v>94</v>
      </c>
      <c r="K15881">
        <v>5</v>
      </c>
      <c r="L15881" s="1" t="s">
        <v>605</v>
      </c>
      <c r="M15881">
        <v>10</v>
      </c>
      <c r="N15881">
        <v>2022</v>
      </c>
      <c r="O15881" s="24">
        <v>0.44915509259259262</v>
      </c>
      <c r="P15881">
        <v>0</v>
      </c>
      <c r="Q15881" s="2"/>
      <c r="R15881" s="24"/>
      <c r="S15881" s="24"/>
      <c r="T15881" s="1" t="s">
        <v>488</v>
      </c>
      <c r="U15881" s="1" t="s">
        <v>258</v>
      </c>
      <c r="V15881">
        <v>0</v>
      </c>
      <c r="W15881" s="1" t="s">
        <v>489</v>
      </c>
      <c r="X15881" s="1" t="s">
        <v>258</v>
      </c>
      <c r="Y15881" s="1" t="s">
        <v>258</v>
      </c>
      <c r="AA15881">
        <v>0</v>
      </c>
      <c r="AB15881">
        <v>0</v>
      </c>
    </row>
    <row r="15882" spans="1:28" x14ac:dyDescent="0.25">
      <c r="A15882">
        <v>723277</v>
      </c>
      <c r="B15882">
        <v>723277</v>
      </c>
      <c r="D15882" s="1" t="s">
        <v>258</v>
      </c>
      <c r="E15882">
        <v>812</v>
      </c>
      <c r="F15882">
        <v>6243684</v>
      </c>
      <c r="G15882" s="1" t="s">
        <v>28</v>
      </c>
      <c r="H15882" s="1" t="s">
        <v>258</v>
      </c>
      <c r="I15882" s="2">
        <v>44840</v>
      </c>
      <c r="J15882" s="1" t="s">
        <v>94</v>
      </c>
      <c r="K15882">
        <v>5</v>
      </c>
      <c r="L15882" s="1" t="s">
        <v>605</v>
      </c>
      <c r="M15882">
        <v>10</v>
      </c>
      <c r="N15882">
        <v>2022</v>
      </c>
      <c r="O15882" s="24">
        <v>0.44943287037037039</v>
      </c>
      <c r="P15882">
        <v>0</v>
      </c>
      <c r="Q15882" s="2"/>
      <c r="R15882" s="24"/>
      <c r="S15882" s="24"/>
      <c r="T15882" s="1" t="s">
        <v>501</v>
      </c>
      <c r="U15882" s="1" t="s">
        <v>258</v>
      </c>
      <c r="V15882">
        <v>0</v>
      </c>
      <c r="W15882" s="1" t="s">
        <v>489</v>
      </c>
      <c r="X15882" s="1" t="s">
        <v>492</v>
      </c>
      <c r="Y15882" s="1" t="s">
        <v>258</v>
      </c>
      <c r="AA15882">
        <v>0</v>
      </c>
      <c r="AB15882">
        <v>0</v>
      </c>
    </row>
    <row r="15883" spans="1:28" x14ac:dyDescent="0.25">
      <c r="A15883">
        <v>723278</v>
      </c>
      <c r="B15883">
        <v>723278</v>
      </c>
      <c r="D15883" s="1" t="s">
        <v>258</v>
      </c>
      <c r="E15883">
        <v>812</v>
      </c>
      <c r="F15883">
        <v>6243684</v>
      </c>
      <c r="G15883" s="1" t="s">
        <v>28</v>
      </c>
      <c r="H15883" s="1" t="s">
        <v>258</v>
      </c>
      <c r="I15883" s="2">
        <v>44840</v>
      </c>
      <c r="J15883" s="1" t="s">
        <v>94</v>
      </c>
      <c r="K15883">
        <v>5</v>
      </c>
      <c r="L15883" s="1" t="s">
        <v>605</v>
      </c>
      <c r="M15883">
        <v>10</v>
      </c>
      <c r="N15883">
        <v>2022</v>
      </c>
      <c r="O15883" s="24">
        <v>0.44967592592592592</v>
      </c>
      <c r="P15883">
        <v>0</v>
      </c>
      <c r="Q15883" s="2"/>
      <c r="R15883" s="24"/>
      <c r="S15883" s="24"/>
      <c r="T15883" s="1" t="s">
        <v>496</v>
      </c>
      <c r="U15883" s="1" t="s">
        <v>258</v>
      </c>
      <c r="V15883">
        <v>0</v>
      </c>
      <c r="W15883" s="1" t="s">
        <v>489</v>
      </c>
      <c r="X15883" s="1" t="s">
        <v>496</v>
      </c>
      <c r="Y15883" s="1" t="s">
        <v>258</v>
      </c>
      <c r="AA15883">
        <v>0</v>
      </c>
      <c r="AB15883">
        <v>0</v>
      </c>
    </row>
    <row r="15884" spans="1:28" x14ac:dyDescent="0.25">
      <c r="A15884">
        <v>723279</v>
      </c>
      <c r="B15884">
        <v>723279</v>
      </c>
      <c r="D15884" s="1" t="s">
        <v>258</v>
      </c>
      <c r="E15884">
        <v>444</v>
      </c>
      <c r="F15884">
        <v>1719104</v>
      </c>
      <c r="G15884" s="1" t="s">
        <v>37</v>
      </c>
      <c r="H15884" s="1" t="s">
        <v>258</v>
      </c>
      <c r="I15884" s="2">
        <v>44840</v>
      </c>
      <c r="J15884" s="1" t="s">
        <v>94</v>
      </c>
      <c r="K15884">
        <v>5</v>
      </c>
      <c r="L15884" s="1" t="s">
        <v>605</v>
      </c>
      <c r="M15884">
        <v>10</v>
      </c>
      <c r="N15884">
        <v>2022</v>
      </c>
      <c r="O15884" s="24">
        <v>0.45353009259259258</v>
      </c>
      <c r="P15884">
        <v>0</v>
      </c>
      <c r="Q15884" s="2"/>
      <c r="R15884" s="24"/>
      <c r="S15884" s="24"/>
      <c r="T15884" s="1" t="s">
        <v>488</v>
      </c>
      <c r="U15884" s="1" t="s">
        <v>258</v>
      </c>
      <c r="V15884">
        <v>0</v>
      </c>
      <c r="W15884" s="1" t="s">
        <v>489</v>
      </c>
      <c r="X15884" s="1" t="s">
        <v>258</v>
      </c>
      <c r="Y15884" s="1" t="s">
        <v>258</v>
      </c>
      <c r="AA15884">
        <v>0</v>
      </c>
      <c r="AB15884">
        <v>0</v>
      </c>
    </row>
    <row r="15885" spans="1:28" x14ac:dyDescent="0.25">
      <c r="A15885">
        <v>723282</v>
      </c>
      <c r="B15885">
        <v>723282</v>
      </c>
      <c r="D15885" s="1" t="s">
        <v>258</v>
      </c>
      <c r="E15885">
        <v>444</v>
      </c>
      <c r="F15885">
        <v>1719104</v>
      </c>
      <c r="G15885" s="1" t="s">
        <v>37</v>
      </c>
      <c r="H15885" s="1" t="s">
        <v>258</v>
      </c>
      <c r="I15885" s="2">
        <v>44840</v>
      </c>
      <c r="J15885" s="1" t="s">
        <v>94</v>
      </c>
      <c r="K15885">
        <v>5</v>
      </c>
      <c r="L15885" s="1" t="s">
        <v>605</v>
      </c>
      <c r="M15885">
        <v>10</v>
      </c>
      <c r="N15885">
        <v>2022</v>
      </c>
      <c r="O15885" s="24">
        <v>0.45414351851851853</v>
      </c>
      <c r="P15885">
        <v>0</v>
      </c>
      <c r="Q15885" s="2"/>
      <c r="R15885" s="24"/>
      <c r="S15885" s="24"/>
      <c r="T15885" s="1" t="s">
        <v>501</v>
      </c>
      <c r="U15885" s="1" t="s">
        <v>258</v>
      </c>
      <c r="V15885">
        <v>0</v>
      </c>
      <c r="W15885" s="1" t="s">
        <v>489</v>
      </c>
      <c r="X15885" s="1" t="s">
        <v>492</v>
      </c>
      <c r="Y15885" s="1" t="s">
        <v>258</v>
      </c>
      <c r="AA15885">
        <v>0</v>
      </c>
      <c r="AB15885">
        <v>0</v>
      </c>
    </row>
    <row r="15886" spans="1:28" x14ac:dyDescent="0.25">
      <c r="A15886">
        <v>723283</v>
      </c>
      <c r="B15886">
        <v>723283</v>
      </c>
      <c r="D15886" s="1" t="s">
        <v>258</v>
      </c>
      <c r="E15886">
        <v>427</v>
      </c>
      <c r="F15886">
        <v>1848483</v>
      </c>
      <c r="G15886" s="1" t="s">
        <v>21</v>
      </c>
      <c r="H15886" s="1" t="s">
        <v>258</v>
      </c>
      <c r="I15886" s="2">
        <v>44840</v>
      </c>
      <c r="J15886" s="1" t="s">
        <v>94</v>
      </c>
      <c r="K15886">
        <v>5</v>
      </c>
      <c r="L15886" s="1" t="s">
        <v>605</v>
      </c>
      <c r="M15886">
        <v>10</v>
      </c>
      <c r="N15886">
        <v>2022</v>
      </c>
      <c r="O15886" s="24">
        <v>0.45467592592592593</v>
      </c>
      <c r="P15886">
        <v>0</v>
      </c>
      <c r="Q15886" s="2"/>
      <c r="R15886" s="24"/>
      <c r="S15886" s="24"/>
      <c r="T15886" s="1" t="s">
        <v>488</v>
      </c>
      <c r="U15886" s="1" t="s">
        <v>258</v>
      </c>
      <c r="V15886">
        <v>0</v>
      </c>
      <c r="W15886" s="1" t="s">
        <v>489</v>
      </c>
      <c r="X15886" s="1" t="s">
        <v>258</v>
      </c>
      <c r="Y15886" s="1" t="s">
        <v>258</v>
      </c>
      <c r="AA15886">
        <v>0</v>
      </c>
      <c r="AB15886">
        <v>0</v>
      </c>
    </row>
    <row r="15887" spans="1:28" x14ac:dyDescent="0.25">
      <c r="A15887">
        <v>723284</v>
      </c>
      <c r="B15887">
        <v>723284</v>
      </c>
      <c r="D15887" s="1" t="s">
        <v>258</v>
      </c>
      <c r="E15887">
        <v>444</v>
      </c>
      <c r="F15887">
        <v>1719104</v>
      </c>
      <c r="G15887" s="1" t="s">
        <v>37</v>
      </c>
      <c r="H15887" s="1" t="s">
        <v>258</v>
      </c>
      <c r="I15887" s="2">
        <v>44840</v>
      </c>
      <c r="J15887" s="1" t="s">
        <v>94</v>
      </c>
      <c r="K15887">
        <v>5</v>
      </c>
      <c r="L15887" s="1" t="s">
        <v>605</v>
      </c>
      <c r="M15887">
        <v>10</v>
      </c>
      <c r="N15887">
        <v>2022</v>
      </c>
      <c r="O15887" s="24">
        <v>0.45469907407407406</v>
      </c>
      <c r="P15887">
        <v>0</v>
      </c>
      <c r="Q15887" s="2"/>
      <c r="R15887" s="24"/>
      <c r="S15887" s="24"/>
      <c r="T15887" s="1" t="s">
        <v>501</v>
      </c>
      <c r="U15887" s="1" t="s">
        <v>258</v>
      </c>
      <c r="V15887">
        <v>0</v>
      </c>
      <c r="W15887" s="1" t="s">
        <v>489</v>
      </c>
      <c r="X15887" s="1" t="s">
        <v>492</v>
      </c>
      <c r="Y15887" s="1" t="s">
        <v>258</v>
      </c>
      <c r="AA15887">
        <v>0</v>
      </c>
      <c r="AB15887">
        <v>0</v>
      </c>
    </row>
    <row r="15888" spans="1:28" x14ac:dyDescent="0.25">
      <c r="A15888">
        <v>723285</v>
      </c>
      <c r="B15888">
        <v>723285</v>
      </c>
      <c r="D15888" s="1" t="s">
        <v>258</v>
      </c>
      <c r="E15888">
        <v>427</v>
      </c>
      <c r="F15888">
        <v>1848483</v>
      </c>
      <c r="G15888" s="1" t="s">
        <v>21</v>
      </c>
      <c r="H15888" s="1" t="s">
        <v>258</v>
      </c>
      <c r="I15888" s="2">
        <v>44840</v>
      </c>
      <c r="J15888" s="1" t="s">
        <v>94</v>
      </c>
      <c r="K15888">
        <v>5</v>
      </c>
      <c r="L15888" s="1" t="s">
        <v>605</v>
      </c>
      <c r="M15888">
        <v>10</v>
      </c>
      <c r="N15888">
        <v>2022</v>
      </c>
      <c r="O15888" s="24">
        <v>0.45481481481481484</v>
      </c>
      <c r="P15888">
        <v>0</v>
      </c>
      <c r="Q15888" s="2"/>
      <c r="R15888" s="24"/>
      <c r="S15888" s="24"/>
      <c r="T15888" s="1" t="s">
        <v>496</v>
      </c>
      <c r="U15888" s="1" t="s">
        <v>258</v>
      </c>
      <c r="V15888">
        <v>0</v>
      </c>
      <c r="W15888" s="1" t="s">
        <v>489</v>
      </c>
      <c r="X15888" s="1" t="s">
        <v>496</v>
      </c>
      <c r="Y15888" s="1" t="s">
        <v>258</v>
      </c>
      <c r="AA15888">
        <v>0</v>
      </c>
      <c r="AB15888">
        <v>0</v>
      </c>
    </row>
    <row r="15889" spans="1:28" x14ac:dyDescent="0.25">
      <c r="A15889">
        <v>723286</v>
      </c>
      <c r="B15889">
        <v>723286</v>
      </c>
      <c r="D15889" s="1" t="s">
        <v>258</v>
      </c>
      <c r="E15889">
        <v>444</v>
      </c>
      <c r="F15889">
        <v>1719104</v>
      </c>
      <c r="G15889" s="1" t="s">
        <v>37</v>
      </c>
      <c r="H15889" s="1" t="s">
        <v>258</v>
      </c>
      <c r="I15889" s="2">
        <v>44840</v>
      </c>
      <c r="J15889" s="1" t="s">
        <v>94</v>
      </c>
      <c r="K15889">
        <v>5</v>
      </c>
      <c r="L15889" s="1" t="s">
        <v>605</v>
      </c>
      <c r="M15889">
        <v>10</v>
      </c>
      <c r="N15889">
        <v>2022</v>
      </c>
      <c r="O15889" s="24">
        <v>0.4548611111111111</v>
      </c>
      <c r="P15889">
        <v>0</v>
      </c>
      <c r="Q15889" s="2"/>
      <c r="R15889" s="24"/>
      <c r="S15889" s="24"/>
      <c r="T15889" s="1" t="s">
        <v>495</v>
      </c>
      <c r="U15889" s="1" t="s">
        <v>258</v>
      </c>
      <c r="V15889">
        <v>0</v>
      </c>
      <c r="W15889" s="1" t="s">
        <v>489</v>
      </c>
      <c r="X15889" s="1" t="s">
        <v>495</v>
      </c>
      <c r="Y15889" s="1" t="s">
        <v>258</v>
      </c>
      <c r="AA15889">
        <v>0</v>
      </c>
      <c r="AB15889">
        <v>0</v>
      </c>
    </row>
    <row r="15890" spans="1:28" x14ac:dyDescent="0.25">
      <c r="A15890">
        <v>723287</v>
      </c>
      <c r="B15890">
        <v>723287</v>
      </c>
      <c r="D15890" s="1" t="s">
        <v>258</v>
      </c>
      <c r="E15890">
        <v>444</v>
      </c>
      <c r="F15890">
        <v>1719104</v>
      </c>
      <c r="G15890" s="1" t="s">
        <v>37</v>
      </c>
      <c r="H15890" s="1" t="s">
        <v>258</v>
      </c>
      <c r="I15890" s="2">
        <v>44840</v>
      </c>
      <c r="J15890" s="1" t="s">
        <v>94</v>
      </c>
      <c r="K15890">
        <v>5</v>
      </c>
      <c r="L15890" s="1" t="s">
        <v>605</v>
      </c>
      <c r="M15890">
        <v>10</v>
      </c>
      <c r="N15890">
        <v>2022</v>
      </c>
      <c r="O15890" s="24">
        <v>0.45494212962962965</v>
      </c>
      <c r="P15890">
        <v>0</v>
      </c>
      <c r="Q15890" s="2"/>
      <c r="R15890" s="24"/>
      <c r="S15890" s="24"/>
      <c r="T15890" s="1" t="s">
        <v>501</v>
      </c>
      <c r="U15890" s="1" t="s">
        <v>258</v>
      </c>
      <c r="V15890">
        <v>0</v>
      </c>
      <c r="W15890" s="1" t="s">
        <v>489</v>
      </c>
      <c r="X15890" s="1" t="s">
        <v>492</v>
      </c>
      <c r="Y15890" s="1" t="s">
        <v>258</v>
      </c>
      <c r="AA15890">
        <v>0</v>
      </c>
      <c r="AB15890">
        <v>0</v>
      </c>
    </row>
    <row r="15891" spans="1:28" x14ac:dyDescent="0.25">
      <c r="A15891">
        <v>723288</v>
      </c>
      <c r="B15891">
        <v>723288</v>
      </c>
      <c r="D15891" s="1" t="s">
        <v>258</v>
      </c>
      <c r="E15891">
        <v>427</v>
      </c>
      <c r="F15891">
        <v>1848483</v>
      </c>
      <c r="G15891" s="1" t="s">
        <v>21</v>
      </c>
      <c r="H15891" s="1" t="s">
        <v>258</v>
      </c>
      <c r="I15891" s="2">
        <v>44840</v>
      </c>
      <c r="J15891" s="1" t="s">
        <v>94</v>
      </c>
      <c r="K15891">
        <v>5</v>
      </c>
      <c r="L15891" s="1" t="s">
        <v>605</v>
      </c>
      <c r="M15891">
        <v>10</v>
      </c>
      <c r="N15891">
        <v>2022</v>
      </c>
      <c r="O15891" s="24">
        <v>0.45497685185185183</v>
      </c>
      <c r="P15891">
        <v>0</v>
      </c>
      <c r="Q15891" s="2"/>
      <c r="R15891" s="24"/>
      <c r="S15891" s="24"/>
      <c r="T15891" s="1" t="s">
        <v>496</v>
      </c>
      <c r="U15891" s="1" t="s">
        <v>258</v>
      </c>
      <c r="V15891">
        <v>0</v>
      </c>
      <c r="W15891" s="1" t="s">
        <v>489</v>
      </c>
      <c r="X15891" s="1" t="s">
        <v>496</v>
      </c>
      <c r="Y15891" s="1" t="s">
        <v>258</v>
      </c>
      <c r="AA15891">
        <v>0</v>
      </c>
      <c r="AB15891">
        <v>0</v>
      </c>
    </row>
    <row r="15892" spans="1:28" x14ac:dyDescent="0.25">
      <c r="A15892">
        <v>723289</v>
      </c>
      <c r="B15892">
        <v>723289</v>
      </c>
      <c r="D15892" s="1" t="s">
        <v>258</v>
      </c>
      <c r="E15892">
        <v>427</v>
      </c>
      <c r="F15892">
        <v>1848483</v>
      </c>
      <c r="G15892" s="1" t="s">
        <v>21</v>
      </c>
      <c r="H15892" s="1" t="s">
        <v>258</v>
      </c>
      <c r="I15892" s="2">
        <v>44840</v>
      </c>
      <c r="J15892" s="1" t="s">
        <v>94</v>
      </c>
      <c r="K15892">
        <v>5</v>
      </c>
      <c r="L15892" s="1" t="s">
        <v>605</v>
      </c>
      <c r="M15892">
        <v>10</v>
      </c>
      <c r="N15892">
        <v>2022</v>
      </c>
      <c r="O15892" s="24">
        <v>0.45513888888888887</v>
      </c>
      <c r="P15892">
        <v>0</v>
      </c>
      <c r="Q15892" s="2"/>
      <c r="R15892" s="24"/>
      <c r="S15892" s="24"/>
      <c r="T15892" s="1" t="s">
        <v>501</v>
      </c>
      <c r="U15892" s="1" t="s">
        <v>258</v>
      </c>
      <c r="V15892">
        <v>0</v>
      </c>
      <c r="W15892" s="1" t="s">
        <v>489</v>
      </c>
      <c r="X15892" s="1" t="s">
        <v>492</v>
      </c>
      <c r="Y15892" s="1" t="s">
        <v>258</v>
      </c>
      <c r="AA15892">
        <v>0</v>
      </c>
      <c r="AB15892">
        <v>0</v>
      </c>
    </row>
    <row r="15893" spans="1:28" x14ac:dyDescent="0.25">
      <c r="A15893">
        <v>723290</v>
      </c>
      <c r="B15893">
        <v>723290</v>
      </c>
      <c r="D15893" s="1" t="s">
        <v>258</v>
      </c>
      <c r="E15893">
        <v>427</v>
      </c>
      <c r="F15893">
        <v>1848483</v>
      </c>
      <c r="G15893" s="1" t="s">
        <v>21</v>
      </c>
      <c r="H15893" s="1" t="s">
        <v>258</v>
      </c>
      <c r="I15893" s="2">
        <v>44840</v>
      </c>
      <c r="J15893" s="1" t="s">
        <v>94</v>
      </c>
      <c r="K15893">
        <v>5</v>
      </c>
      <c r="L15893" s="1" t="s">
        <v>605</v>
      </c>
      <c r="M15893">
        <v>10</v>
      </c>
      <c r="N15893">
        <v>2022</v>
      </c>
      <c r="O15893" s="24">
        <v>0.45521990740740742</v>
      </c>
      <c r="P15893">
        <v>0</v>
      </c>
      <c r="Q15893" s="2"/>
      <c r="R15893" s="24"/>
      <c r="S15893" s="24"/>
      <c r="T15893" s="1" t="s">
        <v>496</v>
      </c>
      <c r="U15893" s="1" t="s">
        <v>258</v>
      </c>
      <c r="V15893">
        <v>0</v>
      </c>
      <c r="W15893" s="1" t="s">
        <v>489</v>
      </c>
      <c r="X15893" s="1" t="s">
        <v>496</v>
      </c>
      <c r="Y15893" s="1" t="s">
        <v>258</v>
      </c>
      <c r="AA15893">
        <v>0</v>
      </c>
      <c r="AB15893">
        <v>0</v>
      </c>
    </row>
    <row r="15894" spans="1:28" x14ac:dyDescent="0.25">
      <c r="A15894">
        <v>723292</v>
      </c>
      <c r="B15894">
        <v>723292</v>
      </c>
      <c r="D15894" s="1" t="s">
        <v>258</v>
      </c>
      <c r="E15894">
        <v>557</v>
      </c>
      <c r="F15894">
        <v>8906818</v>
      </c>
      <c r="G15894" s="1" t="s">
        <v>12</v>
      </c>
      <c r="H15894" s="1" t="s">
        <v>258</v>
      </c>
      <c r="I15894" s="2">
        <v>44840</v>
      </c>
      <c r="J15894" s="1" t="s">
        <v>94</v>
      </c>
      <c r="K15894">
        <v>5</v>
      </c>
      <c r="L15894" s="1" t="s">
        <v>605</v>
      </c>
      <c r="M15894">
        <v>10</v>
      </c>
      <c r="N15894">
        <v>2022</v>
      </c>
      <c r="O15894" s="24">
        <v>0.4601851851851852</v>
      </c>
      <c r="P15894">
        <v>0</v>
      </c>
      <c r="Q15894" s="2"/>
      <c r="R15894" s="24"/>
      <c r="S15894" s="24"/>
      <c r="T15894" s="1" t="s">
        <v>488</v>
      </c>
      <c r="U15894" s="1" t="s">
        <v>258</v>
      </c>
      <c r="V15894">
        <v>0</v>
      </c>
      <c r="W15894" s="1" t="s">
        <v>489</v>
      </c>
      <c r="X15894" s="1" t="s">
        <v>258</v>
      </c>
      <c r="Y15894" s="1" t="s">
        <v>258</v>
      </c>
      <c r="AA15894">
        <v>0</v>
      </c>
      <c r="AB15894">
        <v>0</v>
      </c>
    </row>
    <row r="15895" spans="1:28" x14ac:dyDescent="0.25">
      <c r="A15895">
        <v>723293</v>
      </c>
      <c r="B15895">
        <v>723293</v>
      </c>
      <c r="D15895" s="1" t="s">
        <v>258</v>
      </c>
      <c r="E15895">
        <v>557</v>
      </c>
      <c r="F15895">
        <v>8906818</v>
      </c>
      <c r="G15895" s="1" t="s">
        <v>12</v>
      </c>
      <c r="H15895" s="1" t="s">
        <v>258</v>
      </c>
      <c r="I15895" s="2">
        <v>44840</v>
      </c>
      <c r="J15895" s="1" t="s">
        <v>94</v>
      </c>
      <c r="K15895">
        <v>5</v>
      </c>
      <c r="L15895" s="1" t="s">
        <v>605</v>
      </c>
      <c r="M15895">
        <v>10</v>
      </c>
      <c r="N15895">
        <v>2022</v>
      </c>
      <c r="O15895" s="24">
        <v>0.46032407407407405</v>
      </c>
      <c r="P15895">
        <v>0</v>
      </c>
      <c r="Q15895" s="2"/>
      <c r="R15895" s="24"/>
      <c r="S15895" s="24"/>
      <c r="T15895" s="1" t="s">
        <v>501</v>
      </c>
      <c r="U15895" s="1" t="s">
        <v>258</v>
      </c>
      <c r="V15895">
        <v>0</v>
      </c>
      <c r="W15895" s="1" t="s">
        <v>489</v>
      </c>
      <c r="X15895" s="1" t="s">
        <v>492</v>
      </c>
      <c r="Y15895" s="1" t="s">
        <v>258</v>
      </c>
      <c r="AA15895">
        <v>0</v>
      </c>
      <c r="AB15895">
        <v>0</v>
      </c>
    </row>
    <row r="15896" spans="1:28" x14ac:dyDescent="0.25">
      <c r="A15896">
        <v>723294</v>
      </c>
      <c r="B15896">
        <v>723294</v>
      </c>
      <c r="D15896" s="1" t="s">
        <v>258</v>
      </c>
      <c r="E15896">
        <v>557</v>
      </c>
      <c r="F15896">
        <v>8906818</v>
      </c>
      <c r="G15896" s="1" t="s">
        <v>12</v>
      </c>
      <c r="H15896" s="1" t="s">
        <v>258</v>
      </c>
      <c r="I15896" s="2">
        <v>44840</v>
      </c>
      <c r="J15896" s="1" t="s">
        <v>94</v>
      </c>
      <c r="K15896">
        <v>5</v>
      </c>
      <c r="L15896" s="1" t="s">
        <v>605</v>
      </c>
      <c r="M15896">
        <v>10</v>
      </c>
      <c r="N15896">
        <v>2022</v>
      </c>
      <c r="O15896" s="24">
        <v>0.46037037037037037</v>
      </c>
      <c r="P15896">
        <v>0</v>
      </c>
      <c r="Q15896" s="2"/>
      <c r="R15896" s="24"/>
      <c r="S15896" s="24"/>
      <c r="T15896" s="1" t="s">
        <v>496</v>
      </c>
      <c r="U15896" s="1" t="s">
        <v>258</v>
      </c>
      <c r="V15896">
        <v>0</v>
      </c>
      <c r="W15896" s="1" t="s">
        <v>489</v>
      </c>
      <c r="X15896" s="1" t="s">
        <v>496</v>
      </c>
      <c r="Y15896" s="1" t="s">
        <v>258</v>
      </c>
      <c r="AA15896">
        <v>0</v>
      </c>
      <c r="AB15896">
        <v>0</v>
      </c>
    </row>
    <row r="15897" spans="1:28" x14ac:dyDescent="0.25">
      <c r="A15897">
        <v>723295</v>
      </c>
      <c r="B15897">
        <v>723295</v>
      </c>
      <c r="D15897" s="1" t="s">
        <v>258</v>
      </c>
      <c r="E15897">
        <v>557</v>
      </c>
      <c r="F15897">
        <v>8906818</v>
      </c>
      <c r="G15897" s="1" t="s">
        <v>12</v>
      </c>
      <c r="H15897" s="1" t="s">
        <v>258</v>
      </c>
      <c r="I15897" s="2">
        <v>44840</v>
      </c>
      <c r="J15897" s="1" t="s">
        <v>94</v>
      </c>
      <c r="K15897">
        <v>5</v>
      </c>
      <c r="L15897" s="1" t="s">
        <v>605</v>
      </c>
      <c r="M15897">
        <v>10</v>
      </c>
      <c r="N15897">
        <v>2022</v>
      </c>
      <c r="O15897" s="24">
        <v>0.46041666666666664</v>
      </c>
      <c r="P15897">
        <v>0</v>
      </c>
      <c r="Q15897" s="2"/>
      <c r="R15897" s="24"/>
      <c r="S15897" s="24"/>
      <c r="T15897" s="1" t="s">
        <v>496</v>
      </c>
      <c r="U15897" s="1" t="s">
        <v>258</v>
      </c>
      <c r="V15897">
        <v>0</v>
      </c>
      <c r="W15897" s="1" t="s">
        <v>489</v>
      </c>
      <c r="X15897" s="1" t="s">
        <v>496</v>
      </c>
      <c r="Y15897" s="1" t="s">
        <v>258</v>
      </c>
      <c r="AA15897">
        <v>0</v>
      </c>
      <c r="AB15897">
        <v>0</v>
      </c>
    </row>
    <row r="15898" spans="1:28" x14ac:dyDescent="0.25">
      <c r="A15898">
        <v>723296</v>
      </c>
      <c r="B15898">
        <v>723296</v>
      </c>
      <c r="D15898" s="1" t="s">
        <v>258</v>
      </c>
      <c r="E15898">
        <v>557</v>
      </c>
      <c r="F15898">
        <v>8906818</v>
      </c>
      <c r="G15898" s="1" t="s">
        <v>12</v>
      </c>
      <c r="H15898" s="1" t="s">
        <v>258</v>
      </c>
      <c r="I15898" s="2">
        <v>44840</v>
      </c>
      <c r="J15898" s="1" t="s">
        <v>94</v>
      </c>
      <c r="K15898">
        <v>5</v>
      </c>
      <c r="L15898" s="1" t="s">
        <v>605</v>
      </c>
      <c r="M15898">
        <v>10</v>
      </c>
      <c r="N15898">
        <v>2022</v>
      </c>
      <c r="O15898" s="24">
        <v>0.46062500000000001</v>
      </c>
      <c r="P15898">
        <v>0</v>
      </c>
      <c r="Q15898" s="2"/>
      <c r="R15898" s="24"/>
      <c r="S15898" s="24"/>
      <c r="T15898" s="1" t="s">
        <v>497</v>
      </c>
      <c r="U15898" s="1" t="s">
        <v>258</v>
      </c>
      <c r="V15898">
        <v>0</v>
      </c>
      <c r="W15898" s="1" t="s">
        <v>489</v>
      </c>
      <c r="X15898" s="1" t="s">
        <v>497</v>
      </c>
      <c r="Y15898" s="1" t="s">
        <v>258</v>
      </c>
      <c r="AA15898">
        <v>0</v>
      </c>
      <c r="AB15898">
        <v>0</v>
      </c>
    </row>
    <row r="15899" spans="1:28" x14ac:dyDescent="0.25">
      <c r="A15899">
        <v>723298</v>
      </c>
      <c r="B15899">
        <v>723298</v>
      </c>
      <c r="D15899" s="1" t="s">
        <v>258</v>
      </c>
      <c r="E15899">
        <v>642</v>
      </c>
      <c r="F15899">
        <v>1346971</v>
      </c>
      <c r="G15899" s="1" t="s">
        <v>27</v>
      </c>
      <c r="H15899" s="1" t="s">
        <v>258</v>
      </c>
      <c r="I15899" s="2">
        <v>44840</v>
      </c>
      <c r="J15899" s="1" t="s">
        <v>94</v>
      </c>
      <c r="K15899">
        <v>5</v>
      </c>
      <c r="L15899" s="1" t="s">
        <v>605</v>
      </c>
      <c r="M15899">
        <v>10</v>
      </c>
      <c r="N15899">
        <v>2022</v>
      </c>
      <c r="O15899" s="24">
        <v>0.47234953703703703</v>
      </c>
      <c r="P15899">
        <v>0</v>
      </c>
      <c r="Q15899" s="2"/>
      <c r="R15899" s="24"/>
      <c r="S15899" s="24"/>
      <c r="T15899" s="1" t="s">
        <v>488</v>
      </c>
      <c r="U15899" s="1" t="s">
        <v>258</v>
      </c>
      <c r="V15899">
        <v>0</v>
      </c>
      <c r="W15899" s="1" t="s">
        <v>489</v>
      </c>
      <c r="X15899" s="1" t="s">
        <v>258</v>
      </c>
      <c r="Y15899" s="1" t="s">
        <v>258</v>
      </c>
      <c r="AA15899">
        <v>0</v>
      </c>
      <c r="AB15899">
        <v>0</v>
      </c>
    </row>
    <row r="15900" spans="1:28" x14ac:dyDescent="0.25">
      <c r="A15900">
        <v>723299</v>
      </c>
      <c r="B15900">
        <v>723299</v>
      </c>
      <c r="D15900" s="1" t="s">
        <v>258</v>
      </c>
      <c r="E15900">
        <v>642</v>
      </c>
      <c r="F15900">
        <v>1346971</v>
      </c>
      <c r="G15900" s="1" t="s">
        <v>27</v>
      </c>
      <c r="H15900" s="1" t="s">
        <v>258</v>
      </c>
      <c r="I15900" s="2">
        <v>44840</v>
      </c>
      <c r="J15900" s="1" t="s">
        <v>94</v>
      </c>
      <c r="K15900">
        <v>5</v>
      </c>
      <c r="L15900" s="1" t="s">
        <v>605</v>
      </c>
      <c r="M15900">
        <v>10</v>
      </c>
      <c r="N15900">
        <v>2022</v>
      </c>
      <c r="O15900" s="24">
        <v>0.47457175925925926</v>
      </c>
      <c r="P15900">
        <v>0</v>
      </c>
      <c r="Q15900" s="2"/>
      <c r="R15900" s="24"/>
      <c r="S15900" s="24"/>
      <c r="T15900" s="1" t="s">
        <v>496</v>
      </c>
      <c r="U15900" s="1" t="s">
        <v>258</v>
      </c>
      <c r="V15900">
        <v>0</v>
      </c>
      <c r="W15900" s="1" t="s">
        <v>489</v>
      </c>
      <c r="X15900" s="1" t="s">
        <v>496</v>
      </c>
      <c r="Y15900" s="1" t="s">
        <v>258</v>
      </c>
      <c r="AA15900">
        <v>0</v>
      </c>
      <c r="AB15900">
        <v>0</v>
      </c>
    </row>
    <row r="15901" spans="1:28" x14ac:dyDescent="0.25">
      <c r="A15901">
        <v>723300</v>
      </c>
      <c r="B15901">
        <v>723300</v>
      </c>
      <c r="D15901" s="1" t="s">
        <v>258</v>
      </c>
      <c r="E15901">
        <v>642</v>
      </c>
      <c r="F15901">
        <v>1346971</v>
      </c>
      <c r="G15901" s="1" t="s">
        <v>27</v>
      </c>
      <c r="H15901" s="1" t="s">
        <v>258</v>
      </c>
      <c r="I15901" s="2">
        <v>44840</v>
      </c>
      <c r="J15901" s="1" t="s">
        <v>94</v>
      </c>
      <c r="K15901">
        <v>5</v>
      </c>
      <c r="L15901" s="1" t="s">
        <v>605</v>
      </c>
      <c r="M15901">
        <v>10</v>
      </c>
      <c r="N15901">
        <v>2022</v>
      </c>
      <c r="O15901" s="24">
        <v>0.4745949074074074</v>
      </c>
      <c r="P15901">
        <v>0</v>
      </c>
      <c r="Q15901" s="2"/>
      <c r="R15901" s="24"/>
      <c r="S15901" s="24"/>
      <c r="T15901" s="1" t="s">
        <v>501</v>
      </c>
      <c r="U15901" s="1" t="s">
        <v>258</v>
      </c>
      <c r="V15901">
        <v>0</v>
      </c>
      <c r="W15901" s="1" t="s">
        <v>489</v>
      </c>
      <c r="X15901" s="1" t="s">
        <v>492</v>
      </c>
      <c r="Y15901" s="1" t="s">
        <v>258</v>
      </c>
      <c r="AA15901">
        <v>0</v>
      </c>
      <c r="AB15901">
        <v>0</v>
      </c>
    </row>
    <row r="15902" spans="1:28" x14ac:dyDescent="0.25">
      <c r="A15902">
        <v>723301</v>
      </c>
      <c r="B15902">
        <v>723301</v>
      </c>
      <c r="D15902" s="1" t="s">
        <v>258</v>
      </c>
      <c r="E15902">
        <v>983</v>
      </c>
      <c r="F15902">
        <v>1566968</v>
      </c>
      <c r="G15902" s="1" t="s">
        <v>33</v>
      </c>
      <c r="H15902" s="1" t="s">
        <v>258</v>
      </c>
      <c r="I15902" s="2">
        <v>44840</v>
      </c>
      <c r="J15902" s="1" t="s">
        <v>94</v>
      </c>
      <c r="K15902">
        <v>5</v>
      </c>
      <c r="L15902" s="1" t="s">
        <v>605</v>
      </c>
      <c r="M15902">
        <v>10</v>
      </c>
      <c r="N15902">
        <v>2022</v>
      </c>
      <c r="O15902" s="24">
        <v>0.48598379629629629</v>
      </c>
      <c r="P15902">
        <v>0</v>
      </c>
      <c r="Q15902" s="2"/>
      <c r="R15902" s="24"/>
      <c r="S15902" s="24"/>
      <c r="T15902" s="1" t="s">
        <v>488</v>
      </c>
      <c r="U15902" s="1" t="s">
        <v>258</v>
      </c>
      <c r="V15902">
        <v>0</v>
      </c>
      <c r="W15902" s="1" t="s">
        <v>489</v>
      </c>
      <c r="X15902" s="1" t="s">
        <v>258</v>
      </c>
      <c r="Y15902" s="1" t="s">
        <v>258</v>
      </c>
      <c r="AA15902">
        <v>0</v>
      </c>
      <c r="AB15902">
        <v>0</v>
      </c>
    </row>
    <row r="15903" spans="1:28" x14ac:dyDescent="0.25">
      <c r="A15903">
        <v>723302</v>
      </c>
      <c r="B15903">
        <v>723302</v>
      </c>
      <c r="D15903" s="1" t="s">
        <v>258</v>
      </c>
      <c r="E15903">
        <v>983</v>
      </c>
      <c r="F15903">
        <v>1566968</v>
      </c>
      <c r="G15903" s="1" t="s">
        <v>33</v>
      </c>
      <c r="H15903" s="1" t="s">
        <v>258</v>
      </c>
      <c r="I15903" s="2">
        <v>44840</v>
      </c>
      <c r="J15903" s="1" t="s">
        <v>94</v>
      </c>
      <c r="K15903">
        <v>5</v>
      </c>
      <c r="L15903" s="1" t="s">
        <v>605</v>
      </c>
      <c r="M15903">
        <v>10</v>
      </c>
      <c r="N15903">
        <v>2022</v>
      </c>
      <c r="O15903" s="24">
        <v>0.48614583333333333</v>
      </c>
      <c r="P15903">
        <v>0</v>
      </c>
      <c r="Q15903" s="2"/>
      <c r="R15903" s="24"/>
      <c r="S15903" s="24"/>
      <c r="T15903" s="1" t="s">
        <v>501</v>
      </c>
      <c r="U15903" s="1" t="s">
        <v>258</v>
      </c>
      <c r="V15903">
        <v>0</v>
      </c>
      <c r="W15903" s="1" t="s">
        <v>489</v>
      </c>
      <c r="X15903" s="1" t="s">
        <v>492</v>
      </c>
      <c r="Y15903" s="1" t="s">
        <v>258</v>
      </c>
      <c r="AA15903">
        <v>0</v>
      </c>
      <c r="AB15903">
        <v>0</v>
      </c>
    </row>
    <row r="15904" spans="1:28" x14ac:dyDescent="0.25">
      <c r="A15904">
        <v>723303</v>
      </c>
      <c r="B15904">
        <v>723303</v>
      </c>
      <c r="D15904" s="1" t="s">
        <v>258</v>
      </c>
      <c r="E15904">
        <v>983</v>
      </c>
      <c r="F15904">
        <v>1566968</v>
      </c>
      <c r="G15904" s="1" t="s">
        <v>33</v>
      </c>
      <c r="H15904" s="1" t="s">
        <v>258</v>
      </c>
      <c r="I15904" s="2">
        <v>44840</v>
      </c>
      <c r="J15904" s="1" t="s">
        <v>94</v>
      </c>
      <c r="K15904">
        <v>5</v>
      </c>
      <c r="L15904" s="1" t="s">
        <v>605</v>
      </c>
      <c r="M15904">
        <v>10</v>
      </c>
      <c r="N15904">
        <v>2022</v>
      </c>
      <c r="O15904" s="24">
        <v>0.48668981481481483</v>
      </c>
      <c r="P15904">
        <v>0</v>
      </c>
      <c r="Q15904" s="2"/>
      <c r="R15904" s="24"/>
      <c r="S15904" s="24"/>
      <c r="T15904" s="1" t="s">
        <v>488</v>
      </c>
      <c r="U15904" s="1" t="s">
        <v>258</v>
      </c>
      <c r="V15904">
        <v>0</v>
      </c>
      <c r="W15904" s="1" t="s">
        <v>489</v>
      </c>
      <c r="X15904" s="1" t="s">
        <v>258</v>
      </c>
      <c r="Y15904" s="1" t="s">
        <v>258</v>
      </c>
      <c r="AA15904">
        <v>0</v>
      </c>
      <c r="AB15904">
        <v>0</v>
      </c>
    </row>
    <row r="15905" spans="1:28" x14ac:dyDescent="0.25">
      <c r="A15905">
        <v>723304</v>
      </c>
      <c r="B15905">
        <v>723304</v>
      </c>
      <c r="D15905" s="1" t="s">
        <v>258</v>
      </c>
      <c r="E15905">
        <v>983</v>
      </c>
      <c r="F15905">
        <v>1566968</v>
      </c>
      <c r="G15905" s="1" t="s">
        <v>33</v>
      </c>
      <c r="H15905" s="1" t="s">
        <v>258</v>
      </c>
      <c r="I15905" s="2">
        <v>44840</v>
      </c>
      <c r="J15905" s="1" t="s">
        <v>94</v>
      </c>
      <c r="K15905">
        <v>5</v>
      </c>
      <c r="L15905" s="1" t="s">
        <v>605</v>
      </c>
      <c r="M15905">
        <v>10</v>
      </c>
      <c r="N15905">
        <v>2022</v>
      </c>
      <c r="O15905" s="24">
        <v>0.48686342592592591</v>
      </c>
      <c r="P15905">
        <v>0</v>
      </c>
      <c r="Q15905" s="2"/>
      <c r="R15905" s="24"/>
      <c r="S15905" s="24"/>
      <c r="T15905" s="1" t="s">
        <v>501</v>
      </c>
      <c r="U15905" s="1" t="s">
        <v>258</v>
      </c>
      <c r="V15905">
        <v>0</v>
      </c>
      <c r="W15905" s="1" t="s">
        <v>489</v>
      </c>
      <c r="X15905" s="1" t="s">
        <v>492</v>
      </c>
      <c r="Y15905" s="1" t="s">
        <v>258</v>
      </c>
      <c r="AA15905">
        <v>0</v>
      </c>
      <c r="AB15905">
        <v>0</v>
      </c>
    </row>
    <row r="15906" spans="1:28" x14ac:dyDescent="0.25">
      <c r="A15906">
        <v>723305</v>
      </c>
      <c r="B15906">
        <v>723305</v>
      </c>
      <c r="D15906" s="1" t="s">
        <v>258</v>
      </c>
      <c r="E15906">
        <v>412</v>
      </c>
      <c r="F15906">
        <v>1170103</v>
      </c>
      <c r="G15906" s="1" t="s">
        <v>19</v>
      </c>
      <c r="H15906" s="1" t="s">
        <v>258</v>
      </c>
      <c r="I15906" s="2">
        <v>44840</v>
      </c>
      <c r="J15906" s="1" t="s">
        <v>94</v>
      </c>
      <c r="K15906">
        <v>5</v>
      </c>
      <c r="L15906" s="1" t="s">
        <v>605</v>
      </c>
      <c r="M15906">
        <v>10</v>
      </c>
      <c r="N15906">
        <v>2022</v>
      </c>
      <c r="O15906" s="24">
        <v>0.48971064814814813</v>
      </c>
      <c r="P15906">
        <v>0</v>
      </c>
      <c r="Q15906" s="2"/>
      <c r="R15906" s="24"/>
      <c r="S15906" s="24"/>
      <c r="T15906" s="1" t="s">
        <v>488</v>
      </c>
      <c r="U15906" s="1" t="s">
        <v>258</v>
      </c>
      <c r="V15906">
        <v>0</v>
      </c>
      <c r="W15906" s="1" t="s">
        <v>489</v>
      </c>
      <c r="X15906" s="1" t="s">
        <v>258</v>
      </c>
      <c r="Y15906" s="1" t="s">
        <v>258</v>
      </c>
      <c r="AA15906">
        <v>0</v>
      </c>
      <c r="AB15906">
        <v>0</v>
      </c>
    </row>
    <row r="15907" spans="1:28" x14ac:dyDescent="0.25">
      <c r="A15907">
        <v>723306</v>
      </c>
      <c r="B15907">
        <v>723306</v>
      </c>
      <c r="D15907" s="1" t="s">
        <v>258</v>
      </c>
      <c r="E15907">
        <v>412</v>
      </c>
      <c r="F15907">
        <v>1170103</v>
      </c>
      <c r="G15907" s="1" t="s">
        <v>19</v>
      </c>
      <c r="H15907" s="1" t="s">
        <v>258</v>
      </c>
      <c r="I15907" s="2">
        <v>44840</v>
      </c>
      <c r="J15907" s="1" t="s">
        <v>94</v>
      </c>
      <c r="K15907">
        <v>5</v>
      </c>
      <c r="L15907" s="1" t="s">
        <v>605</v>
      </c>
      <c r="M15907">
        <v>10</v>
      </c>
      <c r="N15907">
        <v>2022</v>
      </c>
      <c r="O15907" s="24">
        <v>0.49003472222222222</v>
      </c>
      <c r="P15907">
        <v>0</v>
      </c>
      <c r="Q15907" s="2"/>
      <c r="R15907" s="24"/>
      <c r="S15907" s="24"/>
      <c r="T15907" s="1" t="s">
        <v>496</v>
      </c>
      <c r="U15907" s="1" t="s">
        <v>258</v>
      </c>
      <c r="V15907">
        <v>0</v>
      </c>
      <c r="W15907" s="1" t="s">
        <v>489</v>
      </c>
      <c r="X15907" s="1" t="s">
        <v>496</v>
      </c>
      <c r="Y15907" s="1" t="s">
        <v>258</v>
      </c>
      <c r="AA15907">
        <v>0</v>
      </c>
      <c r="AB15907">
        <v>0</v>
      </c>
    </row>
    <row r="15908" spans="1:28" x14ac:dyDescent="0.25">
      <c r="A15908">
        <v>723307</v>
      </c>
      <c r="B15908">
        <v>723307</v>
      </c>
      <c r="D15908" s="1" t="s">
        <v>258</v>
      </c>
      <c r="E15908">
        <v>771</v>
      </c>
      <c r="F15908">
        <v>3300854</v>
      </c>
      <c r="G15908" s="1" t="s">
        <v>13</v>
      </c>
      <c r="H15908" s="1" t="s">
        <v>258</v>
      </c>
      <c r="I15908" s="2">
        <v>44840</v>
      </c>
      <c r="J15908" s="1" t="s">
        <v>94</v>
      </c>
      <c r="K15908">
        <v>5</v>
      </c>
      <c r="L15908" s="1" t="s">
        <v>605</v>
      </c>
      <c r="M15908">
        <v>10</v>
      </c>
      <c r="N15908">
        <v>2022</v>
      </c>
      <c r="O15908" s="24">
        <v>0.49369212962962961</v>
      </c>
      <c r="P15908">
        <v>0</v>
      </c>
      <c r="Q15908" s="2"/>
      <c r="R15908" s="24"/>
      <c r="S15908" s="24"/>
      <c r="T15908" s="1" t="s">
        <v>488</v>
      </c>
      <c r="U15908" s="1" t="s">
        <v>258</v>
      </c>
      <c r="V15908">
        <v>0</v>
      </c>
      <c r="W15908" s="1" t="s">
        <v>489</v>
      </c>
      <c r="X15908" s="1" t="s">
        <v>258</v>
      </c>
      <c r="Y15908" s="1" t="s">
        <v>258</v>
      </c>
      <c r="AA15908">
        <v>0</v>
      </c>
      <c r="AB15908">
        <v>0</v>
      </c>
    </row>
    <row r="15909" spans="1:28" x14ac:dyDescent="0.25">
      <c r="A15909">
        <v>723308</v>
      </c>
      <c r="B15909">
        <v>723308</v>
      </c>
      <c r="D15909" s="1" t="s">
        <v>258</v>
      </c>
      <c r="E15909">
        <v>771</v>
      </c>
      <c r="F15909">
        <v>3300854</v>
      </c>
      <c r="G15909" s="1" t="s">
        <v>13</v>
      </c>
      <c r="H15909" s="1" t="s">
        <v>258</v>
      </c>
      <c r="I15909" s="2">
        <v>44840</v>
      </c>
      <c r="J15909" s="1" t="s">
        <v>94</v>
      </c>
      <c r="K15909">
        <v>5</v>
      </c>
      <c r="L15909" s="1" t="s">
        <v>605</v>
      </c>
      <c r="M15909">
        <v>10</v>
      </c>
      <c r="N15909">
        <v>2022</v>
      </c>
      <c r="O15909" s="24">
        <v>0.49391203703703701</v>
      </c>
      <c r="P15909">
        <v>0</v>
      </c>
      <c r="Q15909" s="2"/>
      <c r="R15909" s="24"/>
      <c r="S15909" s="24"/>
      <c r="T15909" s="1" t="s">
        <v>501</v>
      </c>
      <c r="U15909" s="1" t="s">
        <v>258</v>
      </c>
      <c r="V15909">
        <v>0</v>
      </c>
      <c r="W15909" s="1" t="s">
        <v>489</v>
      </c>
      <c r="X15909" s="1" t="s">
        <v>492</v>
      </c>
      <c r="Y15909" s="1" t="s">
        <v>258</v>
      </c>
      <c r="AA15909">
        <v>0</v>
      </c>
      <c r="AB15909">
        <v>0</v>
      </c>
    </row>
    <row r="15910" spans="1:28" x14ac:dyDescent="0.25">
      <c r="A15910">
        <v>723310</v>
      </c>
      <c r="B15910">
        <v>723310</v>
      </c>
      <c r="D15910" s="1" t="s">
        <v>258</v>
      </c>
      <c r="E15910">
        <v>771</v>
      </c>
      <c r="F15910">
        <v>3300854</v>
      </c>
      <c r="G15910" s="1" t="s">
        <v>13</v>
      </c>
      <c r="H15910" s="1" t="s">
        <v>258</v>
      </c>
      <c r="I15910" s="2">
        <v>44840</v>
      </c>
      <c r="J15910" s="1" t="s">
        <v>94</v>
      </c>
      <c r="K15910">
        <v>5</v>
      </c>
      <c r="L15910" s="1" t="s">
        <v>605</v>
      </c>
      <c r="M15910">
        <v>10</v>
      </c>
      <c r="N15910">
        <v>2022</v>
      </c>
      <c r="O15910" s="24">
        <v>0.49497685185185186</v>
      </c>
      <c r="P15910">
        <v>0</v>
      </c>
      <c r="Q15910" s="2"/>
      <c r="R15910" s="24"/>
      <c r="S15910" s="24"/>
      <c r="T15910" s="1" t="s">
        <v>501</v>
      </c>
      <c r="U15910" s="1" t="s">
        <v>258</v>
      </c>
      <c r="V15910">
        <v>0</v>
      </c>
      <c r="W15910" s="1" t="s">
        <v>489</v>
      </c>
      <c r="X15910" s="1" t="s">
        <v>492</v>
      </c>
      <c r="Y15910" s="1" t="s">
        <v>258</v>
      </c>
      <c r="AA15910">
        <v>0</v>
      </c>
      <c r="AB15910">
        <v>0</v>
      </c>
    </row>
    <row r="15911" spans="1:28" x14ac:dyDescent="0.25">
      <c r="A15911">
        <v>723311</v>
      </c>
      <c r="B15911">
        <v>723311</v>
      </c>
      <c r="D15911" s="1" t="s">
        <v>258</v>
      </c>
      <c r="E15911">
        <v>771</v>
      </c>
      <c r="F15911">
        <v>3300854</v>
      </c>
      <c r="G15911" s="1" t="s">
        <v>13</v>
      </c>
      <c r="H15911" s="1" t="s">
        <v>258</v>
      </c>
      <c r="I15911" s="2">
        <v>44840</v>
      </c>
      <c r="J15911" s="1" t="s">
        <v>94</v>
      </c>
      <c r="K15911">
        <v>5</v>
      </c>
      <c r="L15911" s="1" t="s">
        <v>605</v>
      </c>
      <c r="M15911">
        <v>10</v>
      </c>
      <c r="N15911">
        <v>2022</v>
      </c>
      <c r="O15911" s="24">
        <v>0.49527777777777776</v>
      </c>
      <c r="P15911">
        <v>0</v>
      </c>
      <c r="Q15911" s="2"/>
      <c r="R15911" s="24"/>
      <c r="S15911" s="24"/>
      <c r="T15911" s="1" t="s">
        <v>495</v>
      </c>
      <c r="U15911" s="1" t="s">
        <v>258</v>
      </c>
      <c r="V15911">
        <v>0</v>
      </c>
      <c r="W15911" s="1" t="s">
        <v>489</v>
      </c>
      <c r="X15911" s="1" t="s">
        <v>495</v>
      </c>
      <c r="Y15911" s="1" t="s">
        <v>258</v>
      </c>
      <c r="AA15911">
        <v>0</v>
      </c>
      <c r="AB15911">
        <v>0</v>
      </c>
    </row>
    <row r="15912" spans="1:28" x14ac:dyDescent="0.25">
      <c r="A15912">
        <v>723312</v>
      </c>
      <c r="B15912">
        <v>723312</v>
      </c>
      <c r="D15912" s="1" t="s">
        <v>258</v>
      </c>
      <c r="E15912">
        <v>771</v>
      </c>
      <c r="F15912">
        <v>3300854</v>
      </c>
      <c r="G15912" s="1" t="s">
        <v>13</v>
      </c>
      <c r="H15912" s="1" t="s">
        <v>258</v>
      </c>
      <c r="I15912" s="2">
        <v>44840</v>
      </c>
      <c r="J15912" s="1" t="s">
        <v>94</v>
      </c>
      <c r="K15912">
        <v>5</v>
      </c>
      <c r="L15912" s="1" t="s">
        <v>605</v>
      </c>
      <c r="M15912">
        <v>10</v>
      </c>
      <c r="N15912">
        <v>2022</v>
      </c>
      <c r="O15912" s="24">
        <v>0.49538194444444444</v>
      </c>
      <c r="P15912">
        <v>0</v>
      </c>
      <c r="Q15912" s="2"/>
      <c r="R15912" s="24"/>
      <c r="S15912" s="24"/>
      <c r="T15912" s="1" t="s">
        <v>498</v>
      </c>
      <c r="U15912" s="1" t="s">
        <v>258</v>
      </c>
      <c r="V15912">
        <v>0</v>
      </c>
      <c r="W15912" s="1" t="s">
        <v>489</v>
      </c>
      <c r="X15912" s="1" t="s">
        <v>499</v>
      </c>
      <c r="Y15912" s="1" t="s">
        <v>258</v>
      </c>
      <c r="AA15912">
        <v>0</v>
      </c>
      <c r="AB15912">
        <v>0</v>
      </c>
    </row>
    <row r="15913" spans="1:28" x14ac:dyDescent="0.25">
      <c r="A15913">
        <v>723313</v>
      </c>
      <c r="B15913">
        <v>723313</v>
      </c>
      <c r="D15913" s="1" t="s">
        <v>258</v>
      </c>
      <c r="E15913">
        <v>771</v>
      </c>
      <c r="F15913">
        <v>3300854</v>
      </c>
      <c r="G15913" s="1" t="s">
        <v>13</v>
      </c>
      <c r="H15913" s="1" t="s">
        <v>258</v>
      </c>
      <c r="I15913" s="2">
        <v>44840</v>
      </c>
      <c r="J15913" s="1" t="s">
        <v>94</v>
      </c>
      <c r="K15913">
        <v>5</v>
      </c>
      <c r="L15913" s="1" t="s">
        <v>605</v>
      </c>
      <c r="M15913">
        <v>10</v>
      </c>
      <c r="N15913">
        <v>2022</v>
      </c>
      <c r="O15913" s="24">
        <v>0.49552083333333335</v>
      </c>
      <c r="P15913">
        <v>0</v>
      </c>
      <c r="Q15913" s="2"/>
      <c r="R15913" s="24"/>
      <c r="S15913" s="24"/>
      <c r="T15913" s="1" t="s">
        <v>488</v>
      </c>
      <c r="U15913" s="1" t="s">
        <v>258</v>
      </c>
      <c r="V15913">
        <v>0</v>
      </c>
      <c r="W15913" s="1" t="s">
        <v>489</v>
      </c>
      <c r="X15913" s="1" t="s">
        <v>258</v>
      </c>
      <c r="Y15913" s="1" t="s">
        <v>258</v>
      </c>
      <c r="AA15913">
        <v>0</v>
      </c>
      <c r="AB15913">
        <v>0</v>
      </c>
    </row>
    <row r="15914" spans="1:28" x14ac:dyDescent="0.25">
      <c r="A15914">
        <v>723314</v>
      </c>
      <c r="B15914">
        <v>723314</v>
      </c>
      <c r="D15914" s="1" t="s">
        <v>258</v>
      </c>
      <c r="E15914">
        <v>771</v>
      </c>
      <c r="F15914">
        <v>3300854</v>
      </c>
      <c r="G15914" s="1" t="s">
        <v>13</v>
      </c>
      <c r="H15914" s="1" t="s">
        <v>258</v>
      </c>
      <c r="I15914" s="2">
        <v>44840</v>
      </c>
      <c r="J15914" s="1" t="s">
        <v>94</v>
      </c>
      <c r="K15914">
        <v>5</v>
      </c>
      <c r="L15914" s="1" t="s">
        <v>605</v>
      </c>
      <c r="M15914">
        <v>10</v>
      </c>
      <c r="N15914">
        <v>2022</v>
      </c>
      <c r="O15914" s="24">
        <v>0.49570601851851853</v>
      </c>
      <c r="P15914">
        <v>0</v>
      </c>
      <c r="Q15914" s="2"/>
      <c r="R15914" s="24"/>
      <c r="S15914" s="24"/>
      <c r="T15914" s="1" t="s">
        <v>501</v>
      </c>
      <c r="U15914" s="1" t="s">
        <v>258</v>
      </c>
      <c r="V15914">
        <v>0</v>
      </c>
      <c r="W15914" s="1" t="s">
        <v>489</v>
      </c>
      <c r="X15914" s="1" t="s">
        <v>492</v>
      </c>
      <c r="Y15914" s="1" t="s">
        <v>258</v>
      </c>
      <c r="AA15914">
        <v>0</v>
      </c>
      <c r="AB15914">
        <v>0</v>
      </c>
    </row>
    <row r="15915" spans="1:28" x14ac:dyDescent="0.25">
      <c r="A15915">
        <v>723315</v>
      </c>
      <c r="B15915">
        <v>723315</v>
      </c>
      <c r="D15915" s="1" t="s">
        <v>258</v>
      </c>
      <c r="E15915">
        <v>771</v>
      </c>
      <c r="F15915">
        <v>3300854</v>
      </c>
      <c r="G15915" s="1" t="s">
        <v>13</v>
      </c>
      <c r="H15915" s="1" t="s">
        <v>258</v>
      </c>
      <c r="I15915" s="2">
        <v>44840</v>
      </c>
      <c r="J15915" s="1" t="s">
        <v>94</v>
      </c>
      <c r="K15915">
        <v>5</v>
      </c>
      <c r="L15915" s="1" t="s">
        <v>605</v>
      </c>
      <c r="M15915">
        <v>10</v>
      </c>
      <c r="N15915">
        <v>2022</v>
      </c>
      <c r="O15915" s="24">
        <v>0.4957523148148148</v>
      </c>
      <c r="P15915">
        <v>0</v>
      </c>
      <c r="Q15915" s="2"/>
      <c r="R15915" s="24"/>
      <c r="S15915" s="24"/>
      <c r="T15915" s="1" t="s">
        <v>493</v>
      </c>
      <c r="U15915" s="1" t="s">
        <v>258</v>
      </c>
      <c r="V15915">
        <v>0</v>
      </c>
      <c r="W15915" s="1" t="s">
        <v>489</v>
      </c>
      <c r="X15915" s="1" t="s">
        <v>494</v>
      </c>
      <c r="Y15915" s="1" t="s">
        <v>258</v>
      </c>
      <c r="AA15915">
        <v>0</v>
      </c>
      <c r="AB15915">
        <v>0</v>
      </c>
    </row>
    <row r="15916" spans="1:28" x14ac:dyDescent="0.25">
      <c r="A15916">
        <v>723316</v>
      </c>
      <c r="B15916">
        <v>723316</v>
      </c>
      <c r="D15916" s="1" t="s">
        <v>258</v>
      </c>
      <c r="E15916">
        <v>771</v>
      </c>
      <c r="F15916">
        <v>3300854</v>
      </c>
      <c r="G15916" s="1" t="s">
        <v>13</v>
      </c>
      <c r="H15916" s="1" t="s">
        <v>258</v>
      </c>
      <c r="I15916" s="2">
        <v>44840</v>
      </c>
      <c r="J15916" s="1" t="s">
        <v>94</v>
      </c>
      <c r="K15916">
        <v>5</v>
      </c>
      <c r="L15916" s="1" t="s">
        <v>605</v>
      </c>
      <c r="M15916">
        <v>10</v>
      </c>
      <c r="N15916">
        <v>2022</v>
      </c>
      <c r="O15916" s="24">
        <v>0.49721064814814814</v>
      </c>
      <c r="P15916">
        <v>0</v>
      </c>
      <c r="Q15916" s="2"/>
      <c r="R15916" s="24"/>
      <c r="S15916" s="24"/>
      <c r="T15916" s="1" t="s">
        <v>490</v>
      </c>
      <c r="U15916" s="1" t="s">
        <v>258</v>
      </c>
      <c r="V15916">
        <v>0</v>
      </c>
      <c r="W15916" s="1" t="s">
        <v>489</v>
      </c>
      <c r="X15916" s="1" t="s">
        <v>491</v>
      </c>
      <c r="Y15916" s="1" t="s">
        <v>258</v>
      </c>
      <c r="AA15916">
        <v>0</v>
      </c>
      <c r="AB15916">
        <v>0</v>
      </c>
    </row>
    <row r="15917" spans="1:28" x14ac:dyDescent="0.25">
      <c r="A15917">
        <v>723317</v>
      </c>
      <c r="B15917">
        <v>723317</v>
      </c>
      <c r="D15917" s="1" t="s">
        <v>258</v>
      </c>
      <c r="E15917">
        <v>771</v>
      </c>
      <c r="F15917">
        <v>3300854</v>
      </c>
      <c r="G15917" s="1" t="s">
        <v>13</v>
      </c>
      <c r="H15917" s="1" t="s">
        <v>258</v>
      </c>
      <c r="I15917" s="2">
        <v>44840</v>
      </c>
      <c r="J15917" s="1" t="s">
        <v>94</v>
      </c>
      <c r="K15917">
        <v>5</v>
      </c>
      <c r="L15917" s="1" t="s">
        <v>605</v>
      </c>
      <c r="M15917">
        <v>10</v>
      </c>
      <c r="N15917">
        <v>2022</v>
      </c>
      <c r="O15917" s="24">
        <v>0.49744212962962964</v>
      </c>
      <c r="P15917">
        <v>0</v>
      </c>
      <c r="Q15917" s="2"/>
      <c r="R15917" s="24"/>
      <c r="S15917" s="24"/>
      <c r="T15917" s="1" t="s">
        <v>501</v>
      </c>
      <c r="U15917" s="1" t="s">
        <v>258</v>
      </c>
      <c r="V15917">
        <v>0</v>
      </c>
      <c r="W15917" s="1" t="s">
        <v>489</v>
      </c>
      <c r="X15917" s="1" t="s">
        <v>492</v>
      </c>
      <c r="Y15917" s="1" t="s">
        <v>258</v>
      </c>
      <c r="AA15917">
        <v>0</v>
      </c>
      <c r="AB15917">
        <v>0</v>
      </c>
    </row>
    <row r="15918" spans="1:28" x14ac:dyDescent="0.25">
      <c r="A15918">
        <v>723318</v>
      </c>
      <c r="B15918">
        <v>723318</v>
      </c>
      <c r="D15918" s="1" t="s">
        <v>258</v>
      </c>
      <c r="E15918">
        <v>771</v>
      </c>
      <c r="F15918">
        <v>3300854</v>
      </c>
      <c r="G15918" s="1" t="s">
        <v>13</v>
      </c>
      <c r="H15918" s="1" t="s">
        <v>258</v>
      </c>
      <c r="I15918" s="2">
        <v>44840</v>
      </c>
      <c r="J15918" s="1" t="s">
        <v>94</v>
      </c>
      <c r="K15918">
        <v>5</v>
      </c>
      <c r="L15918" s="1" t="s">
        <v>605</v>
      </c>
      <c r="M15918">
        <v>10</v>
      </c>
      <c r="N15918">
        <v>2022</v>
      </c>
      <c r="O15918" s="24">
        <v>0.49756944444444445</v>
      </c>
      <c r="P15918">
        <v>0</v>
      </c>
      <c r="Q15918" s="2"/>
      <c r="R15918" s="24"/>
      <c r="S15918" s="24"/>
      <c r="T15918" s="1" t="s">
        <v>495</v>
      </c>
      <c r="U15918" s="1" t="s">
        <v>258</v>
      </c>
      <c r="V15918">
        <v>0</v>
      </c>
      <c r="W15918" s="1" t="s">
        <v>489</v>
      </c>
      <c r="X15918" s="1" t="s">
        <v>495</v>
      </c>
      <c r="Y15918" s="1" t="s">
        <v>258</v>
      </c>
      <c r="AA15918">
        <v>0</v>
      </c>
      <c r="AB15918">
        <v>0</v>
      </c>
    </row>
    <row r="15919" spans="1:28" x14ac:dyDescent="0.25">
      <c r="A15919">
        <v>723320</v>
      </c>
      <c r="B15919">
        <v>723320</v>
      </c>
      <c r="D15919" s="1" t="s">
        <v>258</v>
      </c>
      <c r="E15919">
        <v>771</v>
      </c>
      <c r="F15919">
        <v>3300854</v>
      </c>
      <c r="G15919" s="1" t="s">
        <v>13</v>
      </c>
      <c r="H15919" s="1" t="s">
        <v>258</v>
      </c>
      <c r="I15919" s="2">
        <v>44840</v>
      </c>
      <c r="J15919" s="1" t="s">
        <v>94</v>
      </c>
      <c r="K15919">
        <v>5</v>
      </c>
      <c r="L15919" s="1" t="s">
        <v>605</v>
      </c>
      <c r="M15919">
        <v>10</v>
      </c>
      <c r="N15919">
        <v>2022</v>
      </c>
      <c r="O15919" s="24">
        <v>0.49849537037037039</v>
      </c>
      <c r="P15919">
        <v>0</v>
      </c>
      <c r="Q15919" s="2"/>
      <c r="R15919" s="24"/>
      <c r="S15919" s="24"/>
      <c r="T15919" s="1" t="s">
        <v>488</v>
      </c>
      <c r="U15919" s="1" t="s">
        <v>258</v>
      </c>
      <c r="V15919">
        <v>0</v>
      </c>
      <c r="W15919" s="1" t="s">
        <v>489</v>
      </c>
      <c r="X15919" s="1" t="s">
        <v>258</v>
      </c>
      <c r="Y15919" s="1" t="s">
        <v>258</v>
      </c>
      <c r="AA15919">
        <v>0</v>
      </c>
      <c r="AB15919">
        <v>0</v>
      </c>
    </row>
    <row r="15920" spans="1:28" x14ac:dyDescent="0.25">
      <c r="A15920">
        <v>723321</v>
      </c>
      <c r="B15920">
        <v>723321</v>
      </c>
      <c r="D15920" s="1" t="s">
        <v>258</v>
      </c>
      <c r="E15920">
        <v>771</v>
      </c>
      <c r="F15920">
        <v>3300854</v>
      </c>
      <c r="G15920" s="1" t="s">
        <v>13</v>
      </c>
      <c r="H15920" s="1" t="s">
        <v>258</v>
      </c>
      <c r="I15920" s="2">
        <v>44840</v>
      </c>
      <c r="J15920" s="1" t="s">
        <v>94</v>
      </c>
      <c r="K15920">
        <v>5</v>
      </c>
      <c r="L15920" s="1" t="s">
        <v>605</v>
      </c>
      <c r="M15920">
        <v>10</v>
      </c>
      <c r="N15920">
        <v>2022</v>
      </c>
      <c r="O15920" s="24">
        <v>0.4987152777777778</v>
      </c>
      <c r="P15920">
        <v>0</v>
      </c>
      <c r="Q15920" s="2"/>
      <c r="R15920" s="24"/>
      <c r="S15920" s="24"/>
      <c r="T15920" s="1" t="s">
        <v>498</v>
      </c>
      <c r="U15920" s="1" t="s">
        <v>258</v>
      </c>
      <c r="V15920">
        <v>0</v>
      </c>
      <c r="W15920" s="1" t="s">
        <v>489</v>
      </c>
      <c r="X15920" s="1" t="s">
        <v>499</v>
      </c>
      <c r="Y15920" s="1" t="s">
        <v>258</v>
      </c>
      <c r="AA15920">
        <v>0</v>
      </c>
      <c r="AB15920">
        <v>0</v>
      </c>
    </row>
    <row r="15921" spans="1:28" x14ac:dyDescent="0.25">
      <c r="A15921">
        <v>723322</v>
      </c>
      <c r="B15921">
        <v>723322</v>
      </c>
      <c r="D15921" s="1" t="s">
        <v>258</v>
      </c>
      <c r="E15921">
        <v>771</v>
      </c>
      <c r="F15921">
        <v>3300854</v>
      </c>
      <c r="G15921" s="1" t="s">
        <v>13</v>
      </c>
      <c r="H15921" s="1" t="s">
        <v>258</v>
      </c>
      <c r="I15921" s="2">
        <v>44840</v>
      </c>
      <c r="J15921" s="1" t="s">
        <v>94</v>
      </c>
      <c r="K15921">
        <v>5</v>
      </c>
      <c r="L15921" s="1" t="s">
        <v>605</v>
      </c>
      <c r="M15921">
        <v>10</v>
      </c>
      <c r="N15921">
        <v>2022</v>
      </c>
      <c r="O15921" s="24">
        <v>0.49883101851851852</v>
      </c>
      <c r="P15921">
        <v>0</v>
      </c>
      <c r="Q15921" s="2"/>
      <c r="R15921" s="24"/>
      <c r="S15921" s="24"/>
      <c r="T15921" s="1" t="s">
        <v>488</v>
      </c>
      <c r="U15921" s="1" t="s">
        <v>258</v>
      </c>
      <c r="V15921">
        <v>0</v>
      </c>
      <c r="W15921" s="1" t="s">
        <v>489</v>
      </c>
      <c r="X15921" s="1" t="s">
        <v>258</v>
      </c>
      <c r="Y15921" s="1" t="s">
        <v>258</v>
      </c>
      <c r="AA15921">
        <v>0</v>
      </c>
      <c r="AB15921">
        <v>0</v>
      </c>
    </row>
    <row r="15922" spans="1:28" x14ac:dyDescent="0.25">
      <c r="A15922">
        <v>723323</v>
      </c>
      <c r="B15922">
        <v>723323</v>
      </c>
      <c r="D15922" s="1" t="s">
        <v>258</v>
      </c>
      <c r="E15922">
        <v>331</v>
      </c>
      <c r="F15922">
        <v>8256141</v>
      </c>
      <c r="G15922" s="1" t="s">
        <v>24</v>
      </c>
      <c r="H15922" s="1" t="s">
        <v>258</v>
      </c>
      <c r="I15922" s="2">
        <v>44840</v>
      </c>
      <c r="J15922" s="1" t="s">
        <v>94</v>
      </c>
      <c r="K15922">
        <v>5</v>
      </c>
      <c r="L15922" s="1" t="s">
        <v>605</v>
      </c>
      <c r="M15922">
        <v>10</v>
      </c>
      <c r="N15922">
        <v>2022</v>
      </c>
      <c r="O15922" s="24">
        <v>0.49909722222222225</v>
      </c>
      <c r="P15922">
        <v>0</v>
      </c>
      <c r="Q15922" s="2"/>
      <c r="R15922" s="24"/>
      <c r="S15922" s="24"/>
      <c r="T15922" s="1" t="s">
        <v>488</v>
      </c>
      <c r="U15922" s="1" t="s">
        <v>258</v>
      </c>
      <c r="V15922">
        <v>0</v>
      </c>
      <c r="W15922" s="1" t="s">
        <v>489</v>
      </c>
      <c r="X15922" s="1" t="s">
        <v>258</v>
      </c>
      <c r="Y15922" s="1" t="s">
        <v>258</v>
      </c>
      <c r="AA15922">
        <v>0</v>
      </c>
      <c r="AB15922">
        <v>0</v>
      </c>
    </row>
    <row r="15923" spans="1:28" x14ac:dyDescent="0.25">
      <c r="A15923">
        <v>723324</v>
      </c>
      <c r="B15923">
        <v>723324</v>
      </c>
      <c r="D15923" s="1" t="s">
        <v>258</v>
      </c>
      <c r="E15923">
        <v>331</v>
      </c>
      <c r="F15923">
        <v>8256141</v>
      </c>
      <c r="G15923" s="1" t="s">
        <v>24</v>
      </c>
      <c r="H15923" s="1" t="s">
        <v>258</v>
      </c>
      <c r="I15923" s="2">
        <v>44840</v>
      </c>
      <c r="J15923" s="1" t="s">
        <v>94</v>
      </c>
      <c r="K15923">
        <v>5</v>
      </c>
      <c r="L15923" s="1" t="s">
        <v>605</v>
      </c>
      <c r="M15923">
        <v>10</v>
      </c>
      <c r="N15923">
        <v>2022</v>
      </c>
      <c r="O15923" s="24">
        <v>0.49938657407407405</v>
      </c>
      <c r="P15923">
        <v>0</v>
      </c>
      <c r="Q15923" s="2"/>
      <c r="R15923" s="24"/>
      <c r="S15923" s="24"/>
      <c r="T15923" s="1" t="s">
        <v>497</v>
      </c>
      <c r="U15923" s="1" t="s">
        <v>258</v>
      </c>
      <c r="V15923">
        <v>0</v>
      </c>
      <c r="W15923" s="1" t="s">
        <v>489</v>
      </c>
      <c r="X15923" s="1" t="s">
        <v>497</v>
      </c>
      <c r="Y15923" s="1" t="s">
        <v>258</v>
      </c>
      <c r="AA15923">
        <v>0</v>
      </c>
      <c r="AB15923">
        <v>0</v>
      </c>
    </row>
    <row r="15924" spans="1:28" x14ac:dyDescent="0.25">
      <c r="A15924">
        <v>723325</v>
      </c>
      <c r="B15924">
        <v>723325</v>
      </c>
      <c r="D15924" s="1" t="s">
        <v>258</v>
      </c>
      <c r="E15924">
        <v>331</v>
      </c>
      <c r="F15924">
        <v>8256141</v>
      </c>
      <c r="G15924" s="1" t="s">
        <v>24</v>
      </c>
      <c r="H15924" s="1" t="s">
        <v>258</v>
      </c>
      <c r="I15924" s="2">
        <v>44840</v>
      </c>
      <c r="J15924" s="1" t="s">
        <v>94</v>
      </c>
      <c r="K15924">
        <v>5</v>
      </c>
      <c r="L15924" s="1" t="s">
        <v>605</v>
      </c>
      <c r="M15924">
        <v>10</v>
      </c>
      <c r="N15924">
        <v>2022</v>
      </c>
      <c r="O15924" s="24">
        <v>0.50002314814814819</v>
      </c>
      <c r="P15924">
        <v>0</v>
      </c>
      <c r="Q15924" s="2"/>
      <c r="R15924" s="24"/>
      <c r="S15924" s="24"/>
      <c r="T15924" s="1" t="s">
        <v>496</v>
      </c>
      <c r="U15924" s="1" t="s">
        <v>258</v>
      </c>
      <c r="V15924">
        <v>0</v>
      </c>
      <c r="W15924" s="1" t="s">
        <v>489</v>
      </c>
      <c r="X15924" s="1" t="s">
        <v>496</v>
      </c>
      <c r="Y15924" s="1" t="s">
        <v>258</v>
      </c>
      <c r="AA15924">
        <v>0</v>
      </c>
      <c r="AB15924">
        <v>0</v>
      </c>
    </row>
    <row r="15925" spans="1:28" x14ac:dyDescent="0.25">
      <c r="A15925">
        <v>723326</v>
      </c>
      <c r="B15925">
        <v>723326</v>
      </c>
      <c r="D15925" s="1" t="s">
        <v>258</v>
      </c>
      <c r="E15925">
        <v>331</v>
      </c>
      <c r="F15925">
        <v>8256141</v>
      </c>
      <c r="G15925" s="1" t="s">
        <v>24</v>
      </c>
      <c r="H15925" s="1" t="s">
        <v>258</v>
      </c>
      <c r="I15925" s="2">
        <v>44840</v>
      </c>
      <c r="J15925" s="1" t="s">
        <v>94</v>
      </c>
      <c r="K15925">
        <v>5</v>
      </c>
      <c r="L15925" s="1" t="s">
        <v>605</v>
      </c>
      <c r="M15925">
        <v>10</v>
      </c>
      <c r="N15925">
        <v>2022</v>
      </c>
      <c r="O15925" s="24">
        <v>0.50131944444444443</v>
      </c>
      <c r="P15925">
        <v>0</v>
      </c>
      <c r="Q15925" s="2"/>
      <c r="R15925" s="24"/>
      <c r="S15925" s="24"/>
      <c r="T15925" s="1" t="s">
        <v>496</v>
      </c>
      <c r="U15925" s="1" t="s">
        <v>258</v>
      </c>
      <c r="V15925">
        <v>0</v>
      </c>
      <c r="W15925" s="1" t="s">
        <v>489</v>
      </c>
      <c r="X15925" s="1" t="s">
        <v>496</v>
      </c>
      <c r="Y15925" s="1" t="s">
        <v>258</v>
      </c>
      <c r="AA15925">
        <v>0</v>
      </c>
      <c r="AB15925">
        <v>0</v>
      </c>
    </row>
    <row r="15926" spans="1:28" x14ac:dyDescent="0.25">
      <c r="A15926">
        <v>723327</v>
      </c>
      <c r="B15926">
        <v>723327</v>
      </c>
      <c r="D15926" s="1" t="s">
        <v>258</v>
      </c>
      <c r="E15926">
        <v>999</v>
      </c>
      <c r="F15926">
        <v>3558807</v>
      </c>
      <c r="G15926" s="1" t="s">
        <v>38</v>
      </c>
      <c r="H15926" s="1" t="s">
        <v>258</v>
      </c>
      <c r="I15926" s="2">
        <v>44840</v>
      </c>
      <c r="J15926" s="1" t="s">
        <v>94</v>
      </c>
      <c r="K15926">
        <v>5</v>
      </c>
      <c r="L15926" s="1" t="s">
        <v>605</v>
      </c>
      <c r="M15926">
        <v>10</v>
      </c>
      <c r="N15926">
        <v>2022</v>
      </c>
      <c r="O15926" s="24">
        <v>0.50231481481481477</v>
      </c>
      <c r="P15926">
        <v>0</v>
      </c>
      <c r="Q15926" s="2"/>
      <c r="R15926" s="24"/>
      <c r="S15926" s="24"/>
      <c r="T15926" s="1" t="s">
        <v>488</v>
      </c>
      <c r="U15926" s="1" t="s">
        <v>258</v>
      </c>
      <c r="V15926">
        <v>0</v>
      </c>
      <c r="W15926" s="1" t="s">
        <v>489</v>
      </c>
      <c r="X15926" s="1" t="s">
        <v>258</v>
      </c>
      <c r="Y15926" s="1" t="s">
        <v>258</v>
      </c>
      <c r="AA15926">
        <v>0</v>
      </c>
      <c r="AB15926">
        <v>0</v>
      </c>
    </row>
    <row r="15927" spans="1:28" x14ac:dyDescent="0.25">
      <c r="A15927">
        <v>723328</v>
      </c>
      <c r="B15927">
        <v>723328</v>
      </c>
      <c r="D15927" s="1" t="s">
        <v>258</v>
      </c>
      <c r="E15927">
        <v>999</v>
      </c>
      <c r="F15927">
        <v>3558807</v>
      </c>
      <c r="G15927" s="1" t="s">
        <v>38</v>
      </c>
      <c r="H15927" s="1" t="s">
        <v>258</v>
      </c>
      <c r="I15927" s="2">
        <v>44840</v>
      </c>
      <c r="J15927" s="1" t="s">
        <v>94</v>
      </c>
      <c r="K15927">
        <v>5</v>
      </c>
      <c r="L15927" s="1" t="s">
        <v>605</v>
      </c>
      <c r="M15927">
        <v>10</v>
      </c>
      <c r="N15927">
        <v>2022</v>
      </c>
      <c r="O15927" s="24">
        <v>0.5024305555555556</v>
      </c>
      <c r="P15927">
        <v>0</v>
      </c>
      <c r="Q15927" s="2"/>
      <c r="R15927" s="24"/>
      <c r="S15927" s="24"/>
      <c r="T15927" s="1" t="s">
        <v>501</v>
      </c>
      <c r="U15927" s="1" t="s">
        <v>258</v>
      </c>
      <c r="V15927">
        <v>0</v>
      </c>
      <c r="W15927" s="1" t="s">
        <v>489</v>
      </c>
      <c r="X15927" s="1" t="s">
        <v>492</v>
      </c>
      <c r="Y15927" s="1" t="s">
        <v>258</v>
      </c>
      <c r="AA15927">
        <v>0</v>
      </c>
      <c r="AB15927">
        <v>0</v>
      </c>
    </row>
    <row r="15928" spans="1:28" x14ac:dyDescent="0.25">
      <c r="A15928">
        <v>723329</v>
      </c>
      <c r="B15928">
        <v>723329</v>
      </c>
      <c r="D15928" s="1" t="s">
        <v>258</v>
      </c>
      <c r="E15928">
        <v>999</v>
      </c>
      <c r="F15928">
        <v>3558807</v>
      </c>
      <c r="G15928" s="1" t="s">
        <v>38</v>
      </c>
      <c r="H15928" s="1" t="s">
        <v>258</v>
      </c>
      <c r="I15928" s="2">
        <v>44840</v>
      </c>
      <c r="J15928" s="1" t="s">
        <v>94</v>
      </c>
      <c r="K15928">
        <v>5</v>
      </c>
      <c r="L15928" s="1" t="s">
        <v>605</v>
      </c>
      <c r="M15928">
        <v>10</v>
      </c>
      <c r="N15928">
        <v>2022</v>
      </c>
      <c r="O15928" s="24">
        <v>0.50287037037037041</v>
      </c>
      <c r="P15928">
        <v>0</v>
      </c>
      <c r="Q15928" s="2"/>
      <c r="R15928" s="24"/>
      <c r="S15928" s="24"/>
      <c r="T15928" s="1" t="s">
        <v>493</v>
      </c>
      <c r="U15928" s="1" t="s">
        <v>258</v>
      </c>
      <c r="V15928">
        <v>0</v>
      </c>
      <c r="W15928" s="1" t="s">
        <v>489</v>
      </c>
      <c r="X15928" s="1" t="s">
        <v>494</v>
      </c>
      <c r="Y15928" s="1" t="s">
        <v>258</v>
      </c>
      <c r="AA15928">
        <v>0</v>
      </c>
      <c r="AB15928">
        <v>0</v>
      </c>
    </row>
    <row r="15929" spans="1:28" x14ac:dyDescent="0.25">
      <c r="A15929">
        <v>723330</v>
      </c>
      <c r="B15929">
        <v>723330</v>
      </c>
      <c r="D15929" s="1" t="s">
        <v>258</v>
      </c>
      <c r="E15929">
        <v>563</v>
      </c>
      <c r="F15929">
        <v>2330149</v>
      </c>
      <c r="G15929" s="1" t="s">
        <v>19</v>
      </c>
      <c r="H15929" s="1" t="s">
        <v>258</v>
      </c>
      <c r="I15929" s="2">
        <v>44840</v>
      </c>
      <c r="J15929" s="1" t="s">
        <v>94</v>
      </c>
      <c r="K15929">
        <v>5</v>
      </c>
      <c r="L15929" s="1" t="s">
        <v>605</v>
      </c>
      <c r="M15929">
        <v>10</v>
      </c>
      <c r="N15929">
        <v>2022</v>
      </c>
      <c r="O15929" s="24">
        <v>0.51085648148148144</v>
      </c>
      <c r="P15929">
        <v>0</v>
      </c>
      <c r="Q15929" s="2"/>
      <c r="R15929" s="24"/>
      <c r="S15929" s="24"/>
      <c r="T15929" s="1" t="s">
        <v>488</v>
      </c>
      <c r="U15929" s="1" t="s">
        <v>258</v>
      </c>
      <c r="V15929">
        <v>0</v>
      </c>
      <c r="W15929" s="1" t="s">
        <v>489</v>
      </c>
      <c r="X15929" s="1" t="s">
        <v>258</v>
      </c>
      <c r="Y15929" s="1" t="s">
        <v>258</v>
      </c>
      <c r="AA15929">
        <v>0</v>
      </c>
      <c r="AB15929">
        <v>0</v>
      </c>
    </row>
    <row r="15930" spans="1:28" x14ac:dyDescent="0.25">
      <c r="A15930">
        <v>723331</v>
      </c>
      <c r="B15930">
        <v>723331</v>
      </c>
      <c r="D15930" s="1" t="s">
        <v>258</v>
      </c>
      <c r="E15930">
        <v>563</v>
      </c>
      <c r="F15930">
        <v>2330149</v>
      </c>
      <c r="G15930" s="1" t="s">
        <v>19</v>
      </c>
      <c r="H15930" s="1" t="s">
        <v>258</v>
      </c>
      <c r="I15930" s="2">
        <v>44840</v>
      </c>
      <c r="J15930" s="1" t="s">
        <v>94</v>
      </c>
      <c r="K15930">
        <v>5</v>
      </c>
      <c r="L15930" s="1" t="s">
        <v>605</v>
      </c>
      <c r="M15930">
        <v>10</v>
      </c>
      <c r="N15930">
        <v>2022</v>
      </c>
      <c r="O15930" s="24">
        <v>0.51094907407407408</v>
      </c>
      <c r="P15930">
        <v>0</v>
      </c>
      <c r="Q15930" s="2"/>
      <c r="R15930" s="24"/>
      <c r="S15930" s="24"/>
      <c r="T15930" s="1" t="s">
        <v>501</v>
      </c>
      <c r="U15930" s="1" t="s">
        <v>258</v>
      </c>
      <c r="V15930">
        <v>0</v>
      </c>
      <c r="W15930" s="1" t="s">
        <v>489</v>
      </c>
      <c r="X15930" s="1" t="s">
        <v>492</v>
      </c>
      <c r="Y15930" s="1" t="s">
        <v>258</v>
      </c>
      <c r="AA15930">
        <v>0</v>
      </c>
      <c r="AB15930">
        <v>0</v>
      </c>
    </row>
    <row r="15931" spans="1:28" x14ac:dyDescent="0.25">
      <c r="A15931">
        <v>723332</v>
      </c>
      <c r="B15931">
        <v>723332</v>
      </c>
      <c r="D15931" s="1" t="s">
        <v>258</v>
      </c>
      <c r="E15931">
        <v>563</v>
      </c>
      <c r="F15931">
        <v>2330149</v>
      </c>
      <c r="G15931" s="1" t="s">
        <v>19</v>
      </c>
      <c r="H15931" s="1" t="s">
        <v>258</v>
      </c>
      <c r="I15931" s="2">
        <v>44840</v>
      </c>
      <c r="J15931" s="1" t="s">
        <v>94</v>
      </c>
      <c r="K15931">
        <v>5</v>
      </c>
      <c r="L15931" s="1" t="s">
        <v>605</v>
      </c>
      <c r="M15931">
        <v>10</v>
      </c>
      <c r="N15931">
        <v>2022</v>
      </c>
      <c r="O15931" s="24">
        <v>0.51112268518518522</v>
      </c>
      <c r="P15931">
        <v>0</v>
      </c>
      <c r="Q15931" s="2"/>
      <c r="R15931" s="24"/>
      <c r="S15931" s="24"/>
      <c r="T15931" s="1" t="s">
        <v>493</v>
      </c>
      <c r="U15931" s="1" t="s">
        <v>258</v>
      </c>
      <c r="V15931">
        <v>0</v>
      </c>
      <c r="W15931" s="1" t="s">
        <v>489</v>
      </c>
      <c r="X15931" s="1" t="s">
        <v>494</v>
      </c>
      <c r="Y15931" s="1" t="s">
        <v>258</v>
      </c>
      <c r="AA15931">
        <v>0</v>
      </c>
      <c r="AB15931">
        <v>0</v>
      </c>
    </row>
    <row r="15932" spans="1:28" x14ac:dyDescent="0.25">
      <c r="A15932">
        <v>723333</v>
      </c>
      <c r="B15932">
        <v>723333</v>
      </c>
      <c r="D15932" s="1" t="s">
        <v>258</v>
      </c>
      <c r="E15932">
        <v>771</v>
      </c>
      <c r="F15932">
        <v>1979532</v>
      </c>
      <c r="G15932" s="1" t="s">
        <v>13</v>
      </c>
      <c r="H15932" s="1" t="s">
        <v>258</v>
      </c>
      <c r="I15932" s="2">
        <v>44840</v>
      </c>
      <c r="J15932" s="1" t="s">
        <v>94</v>
      </c>
      <c r="K15932">
        <v>5</v>
      </c>
      <c r="L15932" s="1" t="s">
        <v>605</v>
      </c>
      <c r="M15932">
        <v>10</v>
      </c>
      <c r="N15932">
        <v>2022</v>
      </c>
      <c r="O15932" s="24">
        <v>0.51195601851851846</v>
      </c>
      <c r="P15932">
        <v>0</v>
      </c>
      <c r="Q15932" s="2"/>
      <c r="R15932" s="24"/>
      <c r="S15932" s="24"/>
      <c r="T15932" s="1" t="s">
        <v>488</v>
      </c>
      <c r="U15932" s="1" t="s">
        <v>258</v>
      </c>
      <c r="V15932">
        <v>0</v>
      </c>
      <c r="W15932" s="1" t="s">
        <v>489</v>
      </c>
      <c r="X15932" s="1" t="s">
        <v>258</v>
      </c>
      <c r="Y15932" s="1" t="s">
        <v>258</v>
      </c>
      <c r="AA15932">
        <v>0</v>
      </c>
      <c r="AB15932">
        <v>0</v>
      </c>
    </row>
    <row r="15933" spans="1:28" x14ac:dyDescent="0.25">
      <c r="A15933">
        <v>723334</v>
      </c>
      <c r="B15933">
        <v>723334</v>
      </c>
      <c r="D15933" s="1" t="s">
        <v>258</v>
      </c>
      <c r="E15933">
        <v>771</v>
      </c>
      <c r="F15933">
        <v>1979532</v>
      </c>
      <c r="G15933" s="1" t="s">
        <v>13</v>
      </c>
      <c r="H15933" s="1" t="s">
        <v>258</v>
      </c>
      <c r="I15933" s="2">
        <v>44840</v>
      </c>
      <c r="J15933" s="1" t="s">
        <v>94</v>
      </c>
      <c r="K15933">
        <v>5</v>
      </c>
      <c r="L15933" s="1" t="s">
        <v>605</v>
      </c>
      <c r="M15933">
        <v>10</v>
      </c>
      <c r="N15933">
        <v>2022</v>
      </c>
      <c r="O15933" s="24">
        <v>0.51228009259259255</v>
      </c>
      <c r="P15933">
        <v>0</v>
      </c>
      <c r="Q15933" s="2"/>
      <c r="R15933" s="24"/>
      <c r="S15933" s="24"/>
      <c r="T15933" s="1" t="s">
        <v>496</v>
      </c>
      <c r="U15933" s="1" t="s">
        <v>258</v>
      </c>
      <c r="V15933">
        <v>0</v>
      </c>
      <c r="W15933" s="1" t="s">
        <v>489</v>
      </c>
      <c r="X15933" s="1" t="s">
        <v>496</v>
      </c>
      <c r="Y15933" s="1" t="s">
        <v>258</v>
      </c>
      <c r="AA15933">
        <v>0</v>
      </c>
      <c r="AB15933">
        <v>0</v>
      </c>
    </row>
    <row r="15934" spans="1:28" x14ac:dyDescent="0.25">
      <c r="A15934">
        <v>723335</v>
      </c>
      <c r="B15934">
        <v>723335</v>
      </c>
      <c r="D15934" s="1" t="s">
        <v>258</v>
      </c>
      <c r="E15934">
        <v>771</v>
      </c>
      <c r="F15934">
        <v>1979532</v>
      </c>
      <c r="G15934" s="1" t="s">
        <v>13</v>
      </c>
      <c r="H15934" s="1" t="s">
        <v>258</v>
      </c>
      <c r="I15934" s="2">
        <v>44840</v>
      </c>
      <c r="J15934" s="1" t="s">
        <v>94</v>
      </c>
      <c r="K15934">
        <v>5</v>
      </c>
      <c r="L15934" s="1" t="s">
        <v>605</v>
      </c>
      <c r="M15934">
        <v>10</v>
      </c>
      <c r="N15934">
        <v>2022</v>
      </c>
      <c r="O15934" s="24">
        <v>0.51239583333333338</v>
      </c>
      <c r="P15934">
        <v>0</v>
      </c>
      <c r="Q15934" s="2"/>
      <c r="R15934" s="24"/>
      <c r="S15934" s="24"/>
      <c r="T15934" s="1" t="s">
        <v>488</v>
      </c>
      <c r="U15934" s="1" t="s">
        <v>258</v>
      </c>
      <c r="V15934">
        <v>0</v>
      </c>
      <c r="W15934" s="1" t="s">
        <v>489</v>
      </c>
      <c r="X15934" s="1" t="s">
        <v>258</v>
      </c>
      <c r="Y15934" s="1" t="s">
        <v>258</v>
      </c>
      <c r="AA15934">
        <v>0</v>
      </c>
      <c r="AB15934">
        <v>0</v>
      </c>
    </row>
    <row r="15935" spans="1:28" x14ac:dyDescent="0.25">
      <c r="A15935">
        <v>723336</v>
      </c>
      <c r="B15935">
        <v>723336</v>
      </c>
      <c r="D15935" s="1" t="s">
        <v>258</v>
      </c>
      <c r="E15935">
        <v>771</v>
      </c>
      <c r="F15935">
        <v>1979532</v>
      </c>
      <c r="G15935" s="1" t="s">
        <v>13</v>
      </c>
      <c r="H15935" s="1" t="s">
        <v>258</v>
      </c>
      <c r="I15935" s="2">
        <v>44840</v>
      </c>
      <c r="J15935" s="1" t="s">
        <v>94</v>
      </c>
      <c r="K15935">
        <v>5</v>
      </c>
      <c r="L15935" s="1" t="s">
        <v>605</v>
      </c>
      <c r="M15935">
        <v>10</v>
      </c>
      <c r="N15935">
        <v>2022</v>
      </c>
      <c r="O15935" s="24">
        <v>0.51256944444444441</v>
      </c>
      <c r="P15935">
        <v>0</v>
      </c>
      <c r="Q15935" s="2"/>
      <c r="R15935" s="24"/>
      <c r="S15935" s="24"/>
      <c r="T15935" s="1" t="s">
        <v>496</v>
      </c>
      <c r="U15935" s="1" t="s">
        <v>258</v>
      </c>
      <c r="V15935">
        <v>0</v>
      </c>
      <c r="W15935" s="1" t="s">
        <v>489</v>
      </c>
      <c r="X15935" s="1" t="s">
        <v>496</v>
      </c>
      <c r="Y15935" s="1" t="s">
        <v>258</v>
      </c>
      <c r="AA15935">
        <v>0</v>
      </c>
      <c r="AB15935">
        <v>0</v>
      </c>
    </row>
    <row r="15936" spans="1:28" x14ac:dyDescent="0.25">
      <c r="A15936">
        <v>723337</v>
      </c>
      <c r="B15936">
        <v>723337</v>
      </c>
      <c r="D15936" s="1" t="s">
        <v>258</v>
      </c>
      <c r="E15936">
        <v>771</v>
      </c>
      <c r="F15936">
        <v>1979532</v>
      </c>
      <c r="G15936" s="1" t="s">
        <v>13</v>
      </c>
      <c r="H15936" s="1" t="s">
        <v>258</v>
      </c>
      <c r="I15936" s="2">
        <v>44840</v>
      </c>
      <c r="J15936" s="1" t="s">
        <v>94</v>
      </c>
      <c r="K15936">
        <v>5</v>
      </c>
      <c r="L15936" s="1" t="s">
        <v>605</v>
      </c>
      <c r="M15936">
        <v>10</v>
      </c>
      <c r="N15936">
        <v>2022</v>
      </c>
      <c r="O15936" s="24">
        <v>0.51282407407407404</v>
      </c>
      <c r="P15936">
        <v>0</v>
      </c>
      <c r="Q15936" s="2"/>
      <c r="R15936" s="24"/>
      <c r="S15936" s="24"/>
      <c r="T15936" s="1" t="s">
        <v>493</v>
      </c>
      <c r="U15936" s="1" t="s">
        <v>258</v>
      </c>
      <c r="V15936">
        <v>0</v>
      </c>
      <c r="W15936" s="1" t="s">
        <v>489</v>
      </c>
      <c r="X15936" s="1" t="s">
        <v>494</v>
      </c>
      <c r="Y15936" s="1" t="s">
        <v>258</v>
      </c>
      <c r="AA15936">
        <v>0</v>
      </c>
      <c r="AB15936">
        <v>0</v>
      </c>
    </row>
    <row r="15937" spans="1:28" x14ac:dyDescent="0.25">
      <c r="A15937">
        <v>723338</v>
      </c>
      <c r="B15937">
        <v>723338</v>
      </c>
      <c r="D15937" s="1" t="s">
        <v>258</v>
      </c>
      <c r="E15937">
        <v>667</v>
      </c>
      <c r="F15937">
        <v>4924926</v>
      </c>
      <c r="G15937" s="1" t="s">
        <v>29</v>
      </c>
      <c r="H15937" s="1" t="s">
        <v>258</v>
      </c>
      <c r="I15937" s="2">
        <v>44840</v>
      </c>
      <c r="J15937" s="1" t="s">
        <v>94</v>
      </c>
      <c r="K15937">
        <v>5</v>
      </c>
      <c r="L15937" s="1" t="s">
        <v>605</v>
      </c>
      <c r="M15937">
        <v>10</v>
      </c>
      <c r="N15937">
        <v>2022</v>
      </c>
      <c r="O15937" s="24">
        <v>0.51598379629629632</v>
      </c>
      <c r="P15937">
        <v>0</v>
      </c>
      <c r="Q15937" s="2"/>
      <c r="R15937" s="24"/>
      <c r="S15937" s="24"/>
      <c r="T15937" s="1" t="s">
        <v>488</v>
      </c>
      <c r="U15937" s="1" t="s">
        <v>258</v>
      </c>
      <c r="V15937">
        <v>0</v>
      </c>
      <c r="W15937" s="1" t="s">
        <v>489</v>
      </c>
      <c r="X15937" s="1" t="s">
        <v>258</v>
      </c>
      <c r="Y15937" s="1" t="s">
        <v>258</v>
      </c>
      <c r="AA15937">
        <v>0</v>
      </c>
      <c r="AB15937">
        <v>0</v>
      </c>
    </row>
    <row r="15938" spans="1:28" x14ac:dyDescent="0.25">
      <c r="A15938">
        <v>723340</v>
      </c>
      <c r="B15938">
        <v>723340</v>
      </c>
      <c r="D15938" s="1" t="s">
        <v>258</v>
      </c>
      <c r="E15938">
        <v>667</v>
      </c>
      <c r="F15938">
        <v>4924926</v>
      </c>
      <c r="G15938" s="1" t="s">
        <v>29</v>
      </c>
      <c r="H15938" s="1" t="s">
        <v>258</v>
      </c>
      <c r="I15938" s="2">
        <v>44840</v>
      </c>
      <c r="J15938" s="1" t="s">
        <v>94</v>
      </c>
      <c r="K15938">
        <v>5</v>
      </c>
      <c r="L15938" s="1" t="s">
        <v>605</v>
      </c>
      <c r="M15938">
        <v>10</v>
      </c>
      <c r="N15938">
        <v>2022</v>
      </c>
      <c r="O15938" s="24">
        <v>0.5162268518518518</v>
      </c>
      <c r="P15938">
        <v>0</v>
      </c>
      <c r="Q15938" s="2"/>
      <c r="R15938" s="24"/>
      <c r="S15938" s="24"/>
      <c r="T15938" s="1" t="s">
        <v>495</v>
      </c>
      <c r="U15938" s="1" t="s">
        <v>258</v>
      </c>
      <c r="V15938">
        <v>0</v>
      </c>
      <c r="W15938" s="1" t="s">
        <v>489</v>
      </c>
      <c r="X15938" s="1" t="s">
        <v>495</v>
      </c>
      <c r="Y15938" s="1" t="s">
        <v>258</v>
      </c>
      <c r="AA15938">
        <v>0</v>
      </c>
      <c r="AB15938">
        <v>0</v>
      </c>
    </row>
    <row r="15939" spans="1:28" x14ac:dyDescent="0.25">
      <c r="A15939">
        <v>723341</v>
      </c>
      <c r="B15939">
        <v>723341</v>
      </c>
      <c r="D15939" s="1" t="s">
        <v>258</v>
      </c>
      <c r="E15939">
        <v>746</v>
      </c>
      <c r="F15939">
        <v>1089686</v>
      </c>
      <c r="G15939" s="1" t="s">
        <v>16</v>
      </c>
      <c r="H15939" s="1" t="s">
        <v>258</v>
      </c>
      <c r="I15939" s="2">
        <v>44840</v>
      </c>
      <c r="J15939" s="1" t="s">
        <v>94</v>
      </c>
      <c r="K15939">
        <v>5</v>
      </c>
      <c r="L15939" s="1" t="s">
        <v>605</v>
      </c>
      <c r="M15939">
        <v>10</v>
      </c>
      <c r="N15939">
        <v>2022</v>
      </c>
      <c r="O15939" s="24">
        <v>0.51925925925925931</v>
      </c>
      <c r="P15939">
        <v>0</v>
      </c>
      <c r="Q15939" s="2"/>
      <c r="R15939" s="24"/>
      <c r="S15939" s="24"/>
      <c r="T15939" s="1" t="s">
        <v>488</v>
      </c>
      <c r="U15939" s="1" t="s">
        <v>258</v>
      </c>
      <c r="V15939">
        <v>0</v>
      </c>
      <c r="W15939" s="1" t="s">
        <v>489</v>
      </c>
      <c r="X15939" s="1" t="s">
        <v>258</v>
      </c>
      <c r="Y15939" s="1" t="s">
        <v>258</v>
      </c>
      <c r="AA15939">
        <v>0</v>
      </c>
      <c r="AB15939">
        <v>0</v>
      </c>
    </row>
    <row r="15940" spans="1:28" x14ac:dyDescent="0.25">
      <c r="A15940">
        <v>723342</v>
      </c>
      <c r="B15940">
        <v>723342</v>
      </c>
      <c r="D15940" s="1" t="s">
        <v>258</v>
      </c>
      <c r="E15940">
        <v>746</v>
      </c>
      <c r="F15940">
        <v>1089686</v>
      </c>
      <c r="G15940" s="1" t="s">
        <v>16</v>
      </c>
      <c r="H15940" s="1" t="s">
        <v>258</v>
      </c>
      <c r="I15940" s="2">
        <v>44840</v>
      </c>
      <c r="J15940" s="1" t="s">
        <v>94</v>
      </c>
      <c r="K15940">
        <v>5</v>
      </c>
      <c r="L15940" s="1" t="s">
        <v>605</v>
      </c>
      <c r="M15940">
        <v>10</v>
      </c>
      <c r="N15940">
        <v>2022</v>
      </c>
      <c r="O15940" s="24">
        <v>0.51949074074074075</v>
      </c>
      <c r="P15940">
        <v>0</v>
      </c>
      <c r="Q15940" s="2"/>
      <c r="R15940" s="24"/>
      <c r="S15940" s="24"/>
      <c r="T15940" s="1" t="s">
        <v>488</v>
      </c>
      <c r="U15940" s="1" t="s">
        <v>258</v>
      </c>
      <c r="V15940">
        <v>0</v>
      </c>
      <c r="W15940" s="1" t="s">
        <v>489</v>
      </c>
      <c r="X15940" s="1" t="s">
        <v>258</v>
      </c>
      <c r="Y15940" s="1" t="s">
        <v>258</v>
      </c>
      <c r="AA15940">
        <v>0</v>
      </c>
      <c r="AB15940">
        <v>0</v>
      </c>
    </row>
    <row r="15941" spans="1:28" x14ac:dyDescent="0.25">
      <c r="A15941">
        <v>723343</v>
      </c>
      <c r="B15941">
        <v>723343</v>
      </c>
      <c r="D15941" s="1" t="s">
        <v>258</v>
      </c>
      <c r="E15941">
        <v>746</v>
      </c>
      <c r="F15941">
        <v>1089686</v>
      </c>
      <c r="G15941" s="1" t="s">
        <v>16</v>
      </c>
      <c r="H15941" s="1" t="s">
        <v>258</v>
      </c>
      <c r="I15941" s="2">
        <v>44840</v>
      </c>
      <c r="J15941" s="1" t="s">
        <v>94</v>
      </c>
      <c r="K15941">
        <v>5</v>
      </c>
      <c r="L15941" s="1" t="s">
        <v>605</v>
      </c>
      <c r="M15941">
        <v>10</v>
      </c>
      <c r="N15941">
        <v>2022</v>
      </c>
      <c r="O15941" s="24">
        <v>0.51965277777777774</v>
      </c>
      <c r="P15941">
        <v>0</v>
      </c>
      <c r="Q15941" s="2"/>
      <c r="R15941" s="24"/>
      <c r="S15941" s="24"/>
      <c r="T15941" s="1" t="s">
        <v>497</v>
      </c>
      <c r="U15941" s="1" t="s">
        <v>258</v>
      </c>
      <c r="V15941">
        <v>0</v>
      </c>
      <c r="W15941" s="1" t="s">
        <v>489</v>
      </c>
      <c r="X15941" s="1" t="s">
        <v>497</v>
      </c>
      <c r="Y15941" s="1" t="s">
        <v>258</v>
      </c>
      <c r="AA15941">
        <v>0</v>
      </c>
      <c r="AB15941">
        <v>0</v>
      </c>
    </row>
    <row r="15942" spans="1:28" x14ac:dyDescent="0.25">
      <c r="A15942">
        <v>723344</v>
      </c>
      <c r="B15942">
        <v>723344</v>
      </c>
      <c r="D15942" s="1" t="s">
        <v>258</v>
      </c>
      <c r="E15942">
        <v>746</v>
      </c>
      <c r="F15942">
        <v>1089686</v>
      </c>
      <c r="G15942" s="1" t="s">
        <v>16</v>
      </c>
      <c r="H15942" s="1" t="s">
        <v>258</v>
      </c>
      <c r="I15942" s="2">
        <v>44840</v>
      </c>
      <c r="J15942" s="1" t="s">
        <v>94</v>
      </c>
      <c r="K15942">
        <v>5</v>
      </c>
      <c r="L15942" s="1" t="s">
        <v>605</v>
      </c>
      <c r="M15942">
        <v>10</v>
      </c>
      <c r="N15942">
        <v>2022</v>
      </c>
      <c r="O15942" s="24">
        <v>0.51983796296296292</v>
      </c>
      <c r="P15942">
        <v>0</v>
      </c>
      <c r="Q15942" s="2"/>
      <c r="R15942" s="24"/>
      <c r="S15942" s="24"/>
      <c r="T15942" s="1" t="s">
        <v>495</v>
      </c>
      <c r="U15942" s="1" t="s">
        <v>258</v>
      </c>
      <c r="V15942">
        <v>0</v>
      </c>
      <c r="W15942" s="1" t="s">
        <v>489</v>
      </c>
      <c r="X15942" s="1" t="s">
        <v>495</v>
      </c>
      <c r="Y15942" s="1" t="s">
        <v>258</v>
      </c>
      <c r="AA15942">
        <v>0</v>
      </c>
      <c r="AB15942">
        <v>0</v>
      </c>
    </row>
    <row r="15943" spans="1:28" x14ac:dyDescent="0.25">
      <c r="A15943">
        <v>723345</v>
      </c>
      <c r="B15943">
        <v>723345</v>
      </c>
      <c r="D15943" s="1" t="s">
        <v>258</v>
      </c>
      <c r="E15943">
        <v>746</v>
      </c>
      <c r="F15943">
        <v>1089686</v>
      </c>
      <c r="G15943" s="1" t="s">
        <v>16</v>
      </c>
      <c r="H15943" s="1" t="s">
        <v>258</v>
      </c>
      <c r="I15943" s="2">
        <v>44840</v>
      </c>
      <c r="J15943" s="1" t="s">
        <v>94</v>
      </c>
      <c r="K15943">
        <v>5</v>
      </c>
      <c r="L15943" s="1" t="s">
        <v>605</v>
      </c>
      <c r="M15943">
        <v>10</v>
      </c>
      <c r="N15943">
        <v>2022</v>
      </c>
      <c r="O15943" s="24">
        <v>0.52025462962962965</v>
      </c>
      <c r="P15943">
        <v>0</v>
      </c>
      <c r="Q15943" s="2"/>
      <c r="R15943" s="24"/>
      <c r="S15943" s="24"/>
      <c r="T15943" s="1" t="s">
        <v>488</v>
      </c>
      <c r="U15943" s="1" t="s">
        <v>258</v>
      </c>
      <c r="V15943">
        <v>0</v>
      </c>
      <c r="W15943" s="1" t="s">
        <v>489</v>
      </c>
      <c r="X15943" s="1" t="s">
        <v>258</v>
      </c>
      <c r="Y15943" s="1" t="s">
        <v>258</v>
      </c>
      <c r="AA15943">
        <v>0</v>
      </c>
      <c r="AB15943">
        <v>0</v>
      </c>
    </row>
    <row r="15944" spans="1:28" x14ac:dyDescent="0.25">
      <c r="A15944">
        <v>723346</v>
      </c>
      <c r="B15944">
        <v>723346</v>
      </c>
      <c r="D15944" s="1" t="s">
        <v>258</v>
      </c>
      <c r="E15944">
        <v>746</v>
      </c>
      <c r="F15944">
        <v>1089686</v>
      </c>
      <c r="G15944" s="1" t="s">
        <v>16</v>
      </c>
      <c r="H15944" s="1" t="s">
        <v>258</v>
      </c>
      <c r="I15944" s="2">
        <v>44840</v>
      </c>
      <c r="J15944" s="1" t="s">
        <v>94</v>
      </c>
      <c r="K15944">
        <v>5</v>
      </c>
      <c r="L15944" s="1" t="s">
        <v>605</v>
      </c>
      <c r="M15944">
        <v>10</v>
      </c>
      <c r="N15944">
        <v>2022</v>
      </c>
      <c r="O15944" s="24">
        <v>0.520625</v>
      </c>
      <c r="P15944">
        <v>0</v>
      </c>
      <c r="Q15944" s="2"/>
      <c r="R15944" s="24"/>
      <c r="S15944" s="24"/>
      <c r="T15944" s="1" t="s">
        <v>496</v>
      </c>
      <c r="U15944" s="1" t="s">
        <v>258</v>
      </c>
      <c r="V15944">
        <v>0</v>
      </c>
      <c r="W15944" s="1" t="s">
        <v>489</v>
      </c>
      <c r="X15944" s="1" t="s">
        <v>496</v>
      </c>
      <c r="Y15944" s="1" t="s">
        <v>258</v>
      </c>
      <c r="AA15944">
        <v>0</v>
      </c>
      <c r="AB15944">
        <v>0</v>
      </c>
    </row>
    <row r="15945" spans="1:28" x14ac:dyDescent="0.25">
      <c r="A15945">
        <v>723348</v>
      </c>
      <c r="B15945">
        <v>723348</v>
      </c>
      <c r="D15945" s="1" t="s">
        <v>258</v>
      </c>
      <c r="E15945">
        <v>746</v>
      </c>
      <c r="F15945">
        <v>1089686</v>
      </c>
      <c r="G15945" s="1" t="s">
        <v>16</v>
      </c>
      <c r="H15945" s="1" t="s">
        <v>258</v>
      </c>
      <c r="I15945" s="2">
        <v>44840</v>
      </c>
      <c r="J15945" s="1" t="s">
        <v>94</v>
      </c>
      <c r="K15945">
        <v>5</v>
      </c>
      <c r="L15945" s="1" t="s">
        <v>605</v>
      </c>
      <c r="M15945">
        <v>10</v>
      </c>
      <c r="N15945">
        <v>2022</v>
      </c>
      <c r="O15945" s="24">
        <v>0.52081018518518518</v>
      </c>
      <c r="P15945">
        <v>0</v>
      </c>
      <c r="Q15945" s="2"/>
      <c r="R15945" s="24"/>
      <c r="S15945" s="24"/>
      <c r="T15945" s="1" t="s">
        <v>490</v>
      </c>
      <c r="U15945" s="1" t="s">
        <v>258</v>
      </c>
      <c r="V15945">
        <v>0</v>
      </c>
      <c r="W15945" s="1" t="s">
        <v>489</v>
      </c>
      <c r="X15945" s="1" t="s">
        <v>491</v>
      </c>
      <c r="Y15945" s="1" t="s">
        <v>258</v>
      </c>
      <c r="AA15945">
        <v>0</v>
      </c>
      <c r="AB15945">
        <v>0</v>
      </c>
    </row>
    <row r="15946" spans="1:28" x14ac:dyDescent="0.25">
      <c r="A15946">
        <v>723349</v>
      </c>
      <c r="B15946">
        <v>723349</v>
      </c>
      <c r="D15946" s="1" t="s">
        <v>258</v>
      </c>
      <c r="E15946">
        <v>872</v>
      </c>
      <c r="F15946">
        <v>1367385</v>
      </c>
      <c r="G15946" s="1" t="s">
        <v>31</v>
      </c>
      <c r="H15946" s="1" t="s">
        <v>258</v>
      </c>
      <c r="I15946" s="2">
        <v>44840</v>
      </c>
      <c r="J15946" s="1" t="s">
        <v>94</v>
      </c>
      <c r="K15946">
        <v>5</v>
      </c>
      <c r="L15946" s="1" t="s">
        <v>605</v>
      </c>
      <c r="M15946">
        <v>10</v>
      </c>
      <c r="N15946">
        <v>2022</v>
      </c>
      <c r="O15946" s="24">
        <v>0.52635416666666668</v>
      </c>
      <c r="P15946">
        <v>0</v>
      </c>
      <c r="Q15946" s="2"/>
      <c r="R15946" s="24"/>
      <c r="S15946" s="24"/>
      <c r="T15946" s="1" t="s">
        <v>488</v>
      </c>
      <c r="U15946" s="1" t="s">
        <v>258</v>
      </c>
      <c r="V15946">
        <v>0</v>
      </c>
      <c r="W15946" s="1" t="s">
        <v>489</v>
      </c>
      <c r="X15946" s="1" t="s">
        <v>258</v>
      </c>
      <c r="Y15946" s="1" t="s">
        <v>258</v>
      </c>
      <c r="AA15946">
        <v>0</v>
      </c>
      <c r="AB15946">
        <v>0</v>
      </c>
    </row>
    <row r="15947" spans="1:28" x14ac:dyDescent="0.25">
      <c r="A15947">
        <v>723350</v>
      </c>
      <c r="B15947">
        <v>723350</v>
      </c>
      <c r="D15947" s="1" t="s">
        <v>258</v>
      </c>
      <c r="E15947">
        <v>872</v>
      </c>
      <c r="F15947">
        <v>1367385</v>
      </c>
      <c r="G15947" s="1" t="s">
        <v>31</v>
      </c>
      <c r="H15947" s="1" t="s">
        <v>258</v>
      </c>
      <c r="I15947" s="2">
        <v>44840</v>
      </c>
      <c r="J15947" s="1" t="s">
        <v>94</v>
      </c>
      <c r="K15947">
        <v>5</v>
      </c>
      <c r="L15947" s="1" t="s">
        <v>605</v>
      </c>
      <c r="M15947">
        <v>10</v>
      </c>
      <c r="N15947">
        <v>2022</v>
      </c>
      <c r="O15947" s="24">
        <v>0.5271527777777778</v>
      </c>
      <c r="P15947">
        <v>0</v>
      </c>
      <c r="Q15947" s="2"/>
      <c r="R15947" s="24"/>
      <c r="S15947" s="24"/>
      <c r="T15947" s="1" t="s">
        <v>490</v>
      </c>
      <c r="U15947" s="1" t="s">
        <v>258</v>
      </c>
      <c r="V15947">
        <v>0</v>
      </c>
      <c r="W15947" s="1" t="s">
        <v>489</v>
      </c>
      <c r="X15947" s="1" t="s">
        <v>491</v>
      </c>
      <c r="Y15947" s="1" t="s">
        <v>258</v>
      </c>
      <c r="AA15947">
        <v>0</v>
      </c>
      <c r="AB15947">
        <v>0</v>
      </c>
    </row>
    <row r="15948" spans="1:28" x14ac:dyDescent="0.25">
      <c r="A15948">
        <v>723351</v>
      </c>
      <c r="B15948">
        <v>723351</v>
      </c>
      <c r="D15948" s="1" t="s">
        <v>258</v>
      </c>
      <c r="E15948">
        <v>872</v>
      </c>
      <c r="F15948">
        <v>1367385</v>
      </c>
      <c r="G15948" s="1" t="s">
        <v>31</v>
      </c>
      <c r="H15948" s="1" t="s">
        <v>258</v>
      </c>
      <c r="I15948" s="2">
        <v>44840</v>
      </c>
      <c r="J15948" s="1" t="s">
        <v>94</v>
      </c>
      <c r="K15948">
        <v>5</v>
      </c>
      <c r="L15948" s="1" t="s">
        <v>605</v>
      </c>
      <c r="M15948">
        <v>10</v>
      </c>
      <c r="N15948">
        <v>2022</v>
      </c>
      <c r="O15948" s="24">
        <v>0.52771990740740737</v>
      </c>
      <c r="P15948">
        <v>0</v>
      </c>
      <c r="Q15948" s="2"/>
      <c r="R15948" s="24"/>
      <c r="S15948" s="24"/>
      <c r="T15948" s="1" t="s">
        <v>488</v>
      </c>
      <c r="U15948" s="1" t="s">
        <v>258</v>
      </c>
      <c r="V15948">
        <v>0</v>
      </c>
      <c r="W15948" s="1" t="s">
        <v>489</v>
      </c>
      <c r="X15948" s="1" t="s">
        <v>258</v>
      </c>
      <c r="Y15948" s="1" t="s">
        <v>258</v>
      </c>
      <c r="AA15948">
        <v>0</v>
      </c>
      <c r="AB15948">
        <v>0</v>
      </c>
    </row>
    <row r="15949" spans="1:28" x14ac:dyDescent="0.25">
      <c r="A15949">
        <v>723352</v>
      </c>
      <c r="B15949">
        <v>723352</v>
      </c>
      <c r="D15949" s="1" t="s">
        <v>258</v>
      </c>
      <c r="E15949">
        <v>872</v>
      </c>
      <c r="F15949">
        <v>1367385</v>
      </c>
      <c r="G15949" s="1" t="s">
        <v>31</v>
      </c>
      <c r="H15949" s="1" t="s">
        <v>258</v>
      </c>
      <c r="I15949" s="2">
        <v>44840</v>
      </c>
      <c r="J15949" s="1" t="s">
        <v>94</v>
      </c>
      <c r="K15949">
        <v>5</v>
      </c>
      <c r="L15949" s="1" t="s">
        <v>605</v>
      </c>
      <c r="M15949">
        <v>10</v>
      </c>
      <c r="N15949">
        <v>2022</v>
      </c>
      <c r="O15949" s="24">
        <v>0.52785879629629628</v>
      </c>
      <c r="P15949">
        <v>0</v>
      </c>
      <c r="Q15949" s="2"/>
      <c r="R15949" s="24"/>
      <c r="S15949" s="24"/>
      <c r="T15949" s="1" t="s">
        <v>497</v>
      </c>
      <c r="U15949" s="1" t="s">
        <v>258</v>
      </c>
      <c r="V15949">
        <v>0</v>
      </c>
      <c r="W15949" s="1" t="s">
        <v>489</v>
      </c>
      <c r="X15949" s="1" t="s">
        <v>497</v>
      </c>
      <c r="Y15949" s="1" t="s">
        <v>258</v>
      </c>
      <c r="AA15949">
        <v>0</v>
      </c>
      <c r="AB15949">
        <v>0</v>
      </c>
    </row>
    <row r="15950" spans="1:28" x14ac:dyDescent="0.25">
      <c r="A15950">
        <v>723353</v>
      </c>
      <c r="B15950">
        <v>723353</v>
      </c>
      <c r="D15950" s="1" t="s">
        <v>258</v>
      </c>
      <c r="E15950">
        <v>872</v>
      </c>
      <c r="F15950">
        <v>1367385</v>
      </c>
      <c r="G15950" s="1" t="s">
        <v>31</v>
      </c>
      <c r="H15950" s="1" t="s">
        <v>258</v>
      </c>
      <c r="I15950" s="2">
        <v>44840</v>
      </c>
      <c r="J15950" s="1" t="s">
        <v>94</v>
      </c>
      <c r="K15950">
        <v>5</v>
      </c>
      <c r="L15950" s="1" t="s">
        <v>605</v>
      </c>
      <c r="M15950">
        <v>10</v>
      </c>
      <c r="N15950">
        <v>2022</v>
      </c>
      <c r="O15950" s="24">
        <v>0.52831018518518513</v>
      </c>
      <c r="P15950">
        <v>0</v>
      </c>
      <c r="Q15950" s="2"/>
      <c r="R15950" s="24"/>
      <c r="S15950" s="24"/>
      <c r="T15950" s="1" t="s">
        <v>501</v>
      </c>
      <c r="U15950" s="1" t="s">
        <v>258</v>
      </c>
      <c r="V15950">
        <v>0</v>
      </c>
      <c r="W15950" s="1" t="s">
        <v>489</v>
      </c>
      <c r="X15950" s="1" t="s">
        <v>492</v>
      </c>
      <c r="Y15950" s="1" t="s">
        <v>258</v>
      </c>
      <c r="AA15950">
        <v>0</v>
      </c>
      <c r="AB15950">
        <v>0</v>
      </c>
    </row>
    <row r="15951" spans="1:28" x14ac:dyDescent="0.25">
      <c r="A15951">
        <v>723354</v>
      </c>
      <c r="B15951">
        <v>723354</v>
      </c>
      <c r="D15951" s="1" t="s">
        <v>258</v>
      </c>
      <c r="E15951">
        <v>872</v>
      </c>
      <c r="F15951">
        <v>1367385</v>
      </c>
      <c r="G15951" s="1" t="s">
        <v>31</v>
      </c>
      <c r="H15951" s="1" t="s">
        <v>258</v>
      </c>
      <c r="I15951" s="2">
        <v>44840</v>
      </c>
      <c r="J15951" s="1" t="s">
        <v>94</v>
      </c>
      <c r="K15951">
        <v>5</v>
      </c>
      <c r="L15951" s="1" t="s">
        <v>605</v>
      </c>
      <c r="M15951">
        <v>10</v>
      </c>
      <c r="N15951">
        <v>2022</v>
      </c>
      <c r="O15951" s="24">
        <v>0.52847222222222223</v>
      </c>
      <c r="P15951">
        <v>0</v>
      </c>
      <c r="Q15951" s="2"/>
      <c r="R15951" s="24"/>
      <c r="S15951" s="24"/>
      <c r="T15951" s="1" t="s">
        <v>493</v>
      </c>
      <c r="U15951" s="1" t="s">
        <v>258</v>
      </c>
      <c r="V15951">
        <v>0</v>
      </c>
      <c r="W15951" s="1" t="s">
        <v>489</v>
      </c>
      <c r="X15951" s="1" t="s">
        <v>494</v>
      </c>
      <c r="Y15951" s="1" t="s">
        <v>258</v>
      </c>
      <c r="AA15951">
        <v>0</v>
      </c>
      <c r="AB15951">
        <v>0</v>
      </c>
    </row>
    <row r="15952" spans="1:28" x14ac:dyDescent="0.25">
      <c r="A15952">
        <v>723355</v>
      </c>
      <c r="B15952">
        <v>723355</v>
      </c>
      <c r="D15952" s="1" t="s">
        <v>258</v>
      </c>
      <c r="E15952">
        <v>961</v>
      </c>
      <c r="F15952">
        <v>1761725</v>
      </c>
      <c r="G15952" s="1" t="s">
        <v>20</v>
      </c>
      <c r="H15952" s="1" t="s">
        <v>258</v>
      </c>
      <c r="I15952" s="2">
        <v>44840</v>
      </c>
      <c r="J15952" s="1" t="s">
        <v>94</v>
      </c>
      <c r="K15952">
        <v>5</v>
      </c>
      <c r="L15952" s="1" t="s">
        <v>605</v>
      </c>
      <c r="M15952">
        <v>10</v>
      </c>
      <c r="N15952">
        <v>2022</v>
      </c>
      <c r="O15952" s="24">
        <v>0.52857638888888892</v>
      </c>
      <c r="P15952">
        <v>0</v>
      </c>
      <c r="Q15952" s="2"/>
      <c r="R15952" s="24"/>
      <c r="S15952" s="24"/>
      <c r="T15952" s="1" t="s">
        <v>488</v>
      </c>
      <c r="U15952" s="1" t="s">
        <v>258</v>
      </c>
      <c r="V15952">
        <v>0</v>
      </c>
      <c r="W15952" s="1" t="s">
        <v>489</v>
      </c>
      <c r="X15952" s="1" t="s">
        <v>258</v>
      </c>
      <c r="Y15952" s="1" t="s">
        <v>258</v>
      </c>
      <c r="AA15952">
        <v>0</v>
      </c>
      <c r="AB15952">
        <v>0</v>
      </c>
    </row>
    <row r="15953" spans="1:28" x14ac:dyDescent="0.25">
      <c r="A15953">
        <v>723356</v>
      </c>
      <c r="B15953">
        <v>723356</v>
      </c>
      <c r="D15953" s="1" t="s">
        <v>258</v>
      </c>
      <c r="E15953">
        <v>961</v>
      </c>
      <c r="F15953">
        <v>1761725</v>
      </c>
      <c r="G15953" s="1" t="s">
        <v>20</v>
      </c>
      <c r="H15953" s="1" t="s">
        <v>258</v>
      </c>
      <c r="I15953" s="2">
        <v>44840</v>
      </c>
      <c r="J15953" s="1" t="s">
        <v>94</v>
      </c>
      <c r="K15953">
        <v>5</v>
      </c>
      <c r="L15953" s="1" t="s">
        <v>605</v>
      </c>
      <c r="M15953">
        <v>10</v>
      </c>
      <c r="N15953">
        <v>2022</v>
      </c>
      <c r="O15953" s="24">
        <v>0.52892361111111108</v>
      </c>
      <c r="P15953">
        <v>0</v>
      </c>
      <c r="Q15953" s="2"/>
      <c r="R15953" s="24"/>
      <c r="S15953" s="24"/>
      <c r="T15953" s="1" t="s">
        <v>501</v>
      </c>
      <c r="U15953" s="1" t="s">
        <v>258</v>
      </c>
      <c r="V15953">
        <v>0</v>
      </c>
      <c r="W15953" s="1" t="s">
        <v>489</v>
      </c>
      <c r="X15953" s="1" t="s">
        <v>492</v>
      </c>
      <c r="Y15953" s="1" t="s">
        <v>258</v>
      </c>
      <c r="AA15953">
        <v>0</v>
      </c>
      <c r="AB15953">
        <v>0</v>
      </c>
    </row>
    <row r="15954" spans="1:28" x14ac:dyDescent="0.25">
      <c r="A15954">
        <v>723357</v>
      </c>
      <c r="B15954">
        <v>723357</v>
      </c>
      <c r="D15954" s="1" t="s">
        <v>258</v>
      </c>
      <c r="E15954">
        <v>961</v>
      </c>
      <c r="F15954">
        <v>1761725</v>
      </c>
      <c r="G15954" s="1" t="s">
        <v>20</v>
      </c>
      <c r="H15954" s="1" t="s">
        <v>258</v>
      </c>
      <c r="I15954" s="2">
        <v>44840</v>
      </c>
      <c r="J15954" s="1" t="s">
        <v>94</v>
      </c>
      <c r="K15954">
        <v>5</v>
      </c>
      <c r="L15954" s="1" t="s">
        <v>605</v>
      </c>
      <c r="M15954">
        <v>10</v>
      </c>
      <c r="N15954">
        <v>2022</v>
      </c>
      <c r="O15954" s="24">
        <v>0.52922453703703709</v>
      </c>
      <c r="P15954">
        <v>0</v>
      </c>
      <c r="Q15954" s="2"/>
      <c r="R15954" s="24"/>
      <c r="S15954" s="24"/>
      <c r="T15954" s="1" t="s">
        <v>493</v>
      </c>
      <c r="U15954" s="1" t="s">
        <v>258</v>
      </c>
      <c r="V15954">
        <v>0</v>
      </c>
      <c r="W15954" s="1" t="s">
        <v>489</v>
      </c>
      <c r="X15954" s="1" t="s">
        <v>494</v>
      </c>
      <c r="Y15954" s="1" t="s">
        <v>258</v>
      </c>
      <c r="AA15954">
        <v>0</v>
      </c>
      <c r="AB15954">
        <v>0</v>
      </c>
    </row>
    <row r="15955" spans="1:28" x14ac:dyDescent="0.25">
      <c r="A15955">
        <v>723358</v>
      </c>
      <c r="B15955">
        <v>723358</v>
      </c>
      <c r="D15955" s="1" t="s">
        <v>258</v>
      </c>
      <c r="E15955">
        <v>872</v>
      </c>
      <c r="F15955">
        <v>1367385</v>
      </c>
      <c r="G15955" s="1" t="s">
        <v>31</v>
      </c>
      <c r="H15955" s="1" t="s">
        <v>258</v>
      </c>
      <c r="I15955" s="2">
        <v>44840</v>
      </c>
      <c r="J15955" s="1" t="s">
        <v>94</v>
      </c>
      <c r="K15955">
        <v>5</v>
      </c>
      <c r="L15955" s="1" t="s">
        <v>605</v>
      </c>
      <c r="M15955">
        <v>10</v>
      </c>
      <c r="N15955">
        <v>2022</v>
      </c>
      <c r="O15955" s="24">
        <v>0.52989583333333334</v>
      </c>
      <c r="P15955">
        <v>0</v>
      </c>
      <c r="Q15955" s="2"/>
      <c r="R15955" s="24"/>
      <c r="S15955" s="24"/>
      <c r="T15955" s="1" t="s">
        <v>493</v>
      </c>
      <c r="U15955" s="1" t="s">
        <v>258</v>
      </c>
      <c r="V15955">
        <v>0</v>
      </c>
      <c r="W15955" s="1" t="s">
        <v>489</v>
      </c>
      <c r="X15955" s="1" t="s">
        <v>494</v>
      </c>
      <c r="Y15955" s="1" t="s">
        <v>258</v>
      </c>
      <c r="AA15955">
        <v>0</v>
      </c>
      <c r="AB15955">
        <v>0</v>
      </c>
    </row>
    <row r="15956" spans="1:28" x14ac:dyDescent="0.25">
      <c r="A15956">
        <v>723359</v>
      </c>
      <c r="B15956">
        <v>723359</v>
      </c>
      <c r="D15956" s="1" t="s">
        <v>258</v>
      </c>
      <c r="E15956">
        <v>556</v>
      </c>
      <c r="F15956">
        <v>153277</v>
      </c>
      <c r="G15956" s="1" t="s">
        <v>12</v>
      </c>
      <c r="H15956" s="1" t="s">
        <v>258</v>
      </c>
      <c r="I15956" s="2">
        <v>44840</v>
      </c>
      <c r="J15956" s="1" t="s">
        <v>94</v>
      </c>
      <c r="K15956">
        <v>5</v>
      </c>
      <c r="L15956" s="1" t="s">
        <v>605</v>
      </c>
      <c r="M15956">
        <v>10</v>
      </c>
      <c r="N15956">
        <v>2022</v>
      </c>
      <c r="O15956" s="24">
        <v>0.53093749999999995</v>
      </c>
      <c r="P15956">
        <v>0</v>
      </c>
      <c r="Q15956" s="2"/>
      <c r="R15956" s="24"/>
      <c r="S15956" s="24"/>
      <c r="T15956" s="1" t="s">
        <v>488</v>
      </c>
      <c r="U15956" s="1" t="s">
        <v>258</v>
      </c>
      <c r="V15956">
        <v>0</v>
      </c>
      <c r="W15956" s="1" t="s">
        <v>489</v>
      </c>
      <c r="X15956" s="1" t="s">
        <v>258</v>
      </c>
      <c r="Y15956" s="1" t="s">
        <v>258</v>
      </c>
      <c r="AA15956">
        <v>0</v>
      </c>
      <c r="AB15956">
        <v>0</v>
      </c>
    </row>
    <row r="15957" spans="1:28" x14ac:dyDescent="0.25">
      <c r="A15957">
        <v>723360</v>
      </c>
      <c r="B15957">
        <v>723360</v>
      </c>
      <c r="D15957" s="1" t="s">
        <v>258</v>
      </c>
      <c r="E15957">
        <v>556</v>
      </c>
      <c r="F15957">
        <v>153277</v>
      </c>
      <c r="G15957" s="1" t="s">
        <v>12</v>
      </c>
      <c r="H15957" s="1" t="s">
        <v>258</v>
      </c>
      <c r="I15957" s="2">
        <v>44840</v>
      </c>
      <c r="J15957" s="1" t="s">
        <v>94</v>
      </c>
      <c r="K15957">
        <v>5</v>
      </c>
      <c r="L15957" s="1" t="s">
        <v>605</v>
      </c>
      <c r="M15957">
        <v>10</v>
      </c>
      <c r="N15957">
        <v>2022</v>
      </c>
      <c r="O15957" s="24">
        <v>0.53106481481481482</v>
      </c>
      <c r="P15957">
        <v>0</v>
      </c>
      <c r="Q15957" s="2"/>
      <c r="R15957" s="24"/>
      <c r="S15957" s="24"/>
      <c r="T15957" s="1" t="s">
        <v>501</v>
      </c>
      <c r="U15957" s="1" t="s">
        <v>258</v>
      </c>
      <c r="V15957">
        <v>0</v>
      </c>
      <c r="W15957" s="1" t="s">
        <v>489</v>
      </c>
      <c r="X15957" s="1" t="s">
        <v>492</v>
      </c>
      <c r="Y15957" s="1" t="s">
        <v>258</v>
      </c>
      <c r="AA15957">
        <v>0</v>
      </c>
      <c r="AB15957">
        <v>0</v>
      </c>
    </row>
    <row r="15958" spans="1:28" x14ac:dyDescent="0.25">
      <c r="A15958">
        <v>723361</v>
      </c>
      <c r="B15958">
        <v>723361</v>
      </c>
      <c r="D15958" s="1" t="s">
        <v>258</v>
      </c>
      <c r="E15958">
        <v>556</v>
      </c>
      <c r="F15958">
        <v>153277</v>
      </c>
      <c r="G15958" s="1" t="s">
        <v>12</v>
      </c>
      <c r="H15958" s="1" t="s">
        <v>258</v>
      </c>
      <c r="I15958" s="2">
        <v>44840</v>
      </c>
      <c r="J15958" s="1" t="s">
        <v>94</v>
      </c>
      <c r="K15958">
        <v>5</v>
      </c>
      <c r="L15958" s="1" t="s">
        <v>605</v>
      </c>
      <c r="M15958">
        <v>10</v>
      </c>
      <c r="N15958">
        <v>2022</v>
      </c>
      <c r="O15958" s="24">
        <v>0.53115740740740736</v>
      </c>
      <c r="P15958">
        <v>0</v>
      </c>
      <c r="Q15958" s="2"/>
      <c r="R15958" s="24"/>
      <c r="S15958" s="24"/>
      <c r="T15958" s="1" t="s">
        <v>501</v>
      </c>
      <c r="U15958" s="1" t="s">
        <v>258</v>
      </c>
      <c r="V15958">
        <v>0</v>
      </c>
      <c r="W15958" s="1" t="s">
        <v>489</v>
      </c>
      <c r="X15958" s="1" t="s">
        <v>492</v>
      </c>
      <c r="Y15958" s="1" t="s">
        <v>258</v>
      </c>
      <c r="AA15958">
        <v>0</v>
      </c>
      <c r="AB15958">
        <v>0</v>
      </c>
    </row>
    <row r="15959" spans="1:28" x14ac:dyDescent="0.25">
      <c r="A15959">
        <v>723362</v>
      </c>
      <c r="B15959">
        <v>723362</v>
      </c>
      <c r="D15959" s="1" t="s">
        <v>258</v>
      </c>
      <c r="E15959">
        <v>556</v>
      </c>
      <c r="F15959">
        <v>153277</v>
      </c>
      <c r="G15959" s="1" t="s">
        <v>12</v>
      </c>
      <c r="H15959" s="1" t="s">
        <v>258</v>
      </c>
      <c r="I15959" s="2">
        <v>44840</v>
      </c>
      <c r="J15959" s="1" t="s">
        <v>94</v>
      </c>
      <c r="K15959">
        <v>5</v>
      </c>
      <c r="L15959" s="1" t="s">
        <v>605</v>
      </c>
      <c r="M15959">
        <v>10</v>
      </c>
      <c r="N15959">
        <v>2022</v>
      </c>
      <c r="O15959" s="24">
        <v>0.53597222222222218</v>
      </c>
      <c r="P15959">
        <v>0</v>
      </c>
      <c r="Q15959" s="2"/>
      <c r="R15959" s="24"/>
      <c r="S15959" s="24"/>
      <c r="T15959" s="1" t="s">
        <v>488</v>
      </c>
      <c r="U15959" s="1" t="s">
        <v>258</v>
      </c>
      <c r="V15959">
        <v>0</v>
      </c>
      <c r="W15959" s="1" t="s">
        <v>489</v>
      </c>
      <c r="X15959" s="1" t="s">
        <v>258</v>
      </c>
      <c r="Y15959" s="1" t="s">
        <v>258</v>
      </c>
      <c r="AA15959">
        <v>0</v>
      </c>
      <c r="AB15959">
        <v>0</v>
      </c>
    </row>
    <row r="15960" spans="1:28" x14ac:dyDescent="0.25">
      <c r="A15960">
        <v>723363</v>
      </c>
      <c r="B15960">
        <v>723363</v>
      </c>
      <c r="D15960" s="1" t="s">
        <v>258</v>
      </c>
      <c r="E15960">
        <v>334</v>
      </c>
      <c r="F15960">
        <v>703199</v>
      </c>
      <c r="G15960" s="1" t="s">
        <v>24</v>
      </c>
      <c r="H15960" s="1" t="s">
        <v>258</v>
      </c>
      <c r="I15960" s="2">
        <v>44840</v>
      </c>
      <c r="J15960" s="1" t="s">
        <v>94</v>
      </c>
      <c r="K15960">
        <v>5</v>
      </c>
      <c r="L15960" s="1" t="s">
        <v>605</v>
      </c>
      <c r="M15960">
        <v>10</v>
      </c>
      <c r="N15960">
        <v>2022</v>
      </c>
      <c r="O15960" s="24">
        <v>0.53645833333333337</v>
      </c>
      <c r="P15960">
        <v>0</v>
      </c>
      <c r="Q15960" s="2"/>
      <c r="R15960" s="24"/>
      <c r="S15960" s="24"/>
      <c r="T15960" s="1" t="s">
        <v>488</v>
      </c>
      <c r="U15960" s="1" t="s">
        <v>258</v>
      </c>
      <c r="V15960">
        <v>0</v>
      </c>
      <c r="W15960" s="1" t="s">
        <v>489</v>
      </c>
      <c r="X15960" s="1" t="s">
        <v>258</v>
      </c>
      <c r="Y15960" s="1" t="s">
        <v>258</v>
      </c>
      <c r="AA15960">
        <v>0</v>
      </c>
      <c r="AB15960">
        <v>0</v>
      </c>
    </row>
    <row r="15961" spans="1:28" x14ac:dyDescent="0.25">
      <c r="A15961">
        <v>723364</v>
      </c>
      <c r="B15961">
        <v>723364</v>
      </c>
      <c r="D15961" s="1" t="s">
        <v>258</v>
      </c>
      <c r="E15961">
        <v>334</v>
      </c>
      <c r="F15961">
        <v>703199</v>
      </c>
      <c r="G15961" s="1" t="s">
        <v>24</v>
      </c>
      <c r="H15961" s="1" t="s">
        <v>258</v>
      </c>
      <c r="I15961" s="2">
        <v>44840</v>
      </c>
      <c r="J15961" s="1" t="s">
        <v>94</v>
      </c>
      <c r="K15961">
        <v>5</v>
      </c>
      <c r="L15961" s="1" t="s">
        <v>605</v>
      </c>
      <c r="M15961">
        <v>10</v>
      </c>
      <c r="N15961">
        <v>2022</v>
      </c>
      <c r="O15961" s="24">
        <v>0.53656250000000005</v>
      </c>
      <c r="P15961">
        <v>0</v>
      </c>
      <c r="Q15961" s="2"/>
      <c r="R15961" s="24"/>
      <c r="S15961" s="24"/>
      <c r="T15961" s="1" t="s">
        <v>501</v>
      </c>
      <c r="U15961" s="1" t="s">
        <v>258</v>
      </c>
      <c r="V15961">
        <v>0</v>
      </c>
      <c r="W15961" s="1" t="s">
        <v>489</v>
      </c>
      <c r="X15961" s="1" t="s">
        <v>492</v>
      </c>
      <c r="Y15961" s="1" t="s">
        <v>258</v>
      </c>
      <c r="AA15961">
        <v>0</v>
      </c>
      <c r="AB15961">
        <v>0</v>
      </c>
    </row>
    <row r="15962" spans="1:28" x14ac:dyDescent="0.25">
      <c r="A15962">
        <v>723365</v>
      </c>
      <c r="B15962">
        <v>723365</v>
      </c>
      <c r="D15962" s="1" t="s">
        <v>258</v>
      </c>
      <c r="E15962">
        <v>334</v>
      </c>
      <c r="F15962">
        <v>703199</v>
      </c>
      <c r="G15962" s="1" t="s">
        <v>24</v>
      </c>
      <c r="H15962" s="1" t="s">
        <v>258</v>
      </c>
      <c r="I15962" s="2">
        <v>44840</v>
      </c>
      <c r="J15962" s="1" t="s">
        <v>94</v>
      </c>
      <c r="K15962">
        <v>5</v>
      </c>
      <c r="L15962" s="1" t="s">
        <v>605</v>
      </c>
      <c r="M15962">
        <v>10</v>
      </c>
      <c r="N15962">
        <v>2022</v>
      </c>
      <c r="O15962" s="24">
        <v>0.53668981481481481</v>
      </c>
      <c r="P15962">
        <v>0</v>
      </c>
      <c r="Q15962" s="2"/>
      <c r="R15962" s="24"/>
      <c r="S15962" s="24"/>
      <c r="T15962" s="1" t="s">
        <v>498</v>
      </c>
      <c r="U15962" s="1" t="s">
        <v>258</v>
      </c>
      <c r="V15962">
        <v>0</v>
      </c>
      <c r="W15962" s="1" t="s">
        <v>489</v>
      </c>
      <c r="X15962" s="1" t="s">
        <v>499</v>
      </c>
      <c r="Y15962" s="1" t="s">
        <v>258</v>
      </c>
      <c r="AA15962">
        <v>0</v>
      </c>
      <c r="AB15962">
        <v>0</v>
      </c>
    </row>
    <row r="15963" spans="1:28" x14ac:dyDescent="0.25">
      <c r="A15963">
        <v>723366</v>
      </c>
      <c r="B15963">
        <v>723366</v>
      </c>
      <c r="D15963" s="1" t="s">
        <v>258</v>
      </c>
      <c r="E15963">
        <v>334</v>
      </c>
      <c r="F15963">
        <v>703199</v>
      </c>
      <c r="G15963" s="1" t="s">
        <v>24</v>
      </c>
      <c r="H15963" s="1" t="s">
        <v>258</v>
      </c>
      <c r="I15963" s="2">
        <v>44840</v>
      </c>
      <c r="J15963" s="1" t="s">
        <v>94</v>
      </c>
      <c r="K15963">
        <v>5</v>
      </c>
      <c r="L15963" s="1" t="s">
        <v>605</v>
      </c>
      <c r="M15963">
        <v>10</v>
      </c>
      <c r="N15963">
        <v>2022</v>
      </c>
      <c r="O15963" s="24">
        <v>0.53699074074074071</v>
      </c>
      <c r="P15963">
        <v>0</v>
      </c>
      <c r="Q15963" s="2"/>
      <c r="R15963" s="24"/>
      <c r="S15963" s="24"/>
      <c r="T15963" s="1" t="s">
        <v>488</v>
      </c>
      <c r="U15963" s="1" t="s">
        <v>258</v>
      </c>
      <c r="V15963">
        <v>0</v>
      </c>
      <c r="W15963" s="1" t="s">
        <v>489</v>
      </c>
      <c r="X15963" s="1" t="s">
        <v>258</v>
      </c>
      <c r="Y15963" s="1" t="s">
        <v>258</v>
      </c>
      <c r="AA15963">
        <v>0</v>
      </c>
      <c r="AB15963">
        <v>0</v>
      </c>
    </row>
    <row r="15964" spans="1:28" x14ac:dyDescent="0.25">
      <c r="A15964">
        <v>723367</v>
      </c>
      <c r="B15964">
        <v>723367</v>
      </c>
      <c r="D15964" s="1" t="s">
        <v>258</v>
      </c>
      <c r="E15964">
        <v>334</v>
      </c>
      <c r="F15964">
        <v>703199</v>
      </c>
      <c r="G15964" s="1" t="s">
        <v>24</v>
      </c>
      <c r="H15964" s="1" t="s">
        <v>258</v>
      </c>
      <c r="I15964" s="2">
        <v>44840</v>
      </c>
      <c r="J15964" s="1" t="s">
        <v>94</v>
      </c>
      <c r="K15964">
        <v>5</v>
      </c>
      <c r="L15964" s="1" t="s">
        <v>605</v>
      </c>
      <c r="M15964">
        <v>10</v>
      </c>
      <c r="N15964">
        <v>2022</v>
      </c>
      <c r="O15964" s="24">
        <v>0.53704861111111113</v>
      </c>
      <c r="P15964">
        <v>0</v>
      </c>
      <c r="Q15964" s="2"/>
      <c r="R15964" s="24"/>
      <c r="S15964" s="24"/>
      <c r="T15964" s="1" t="s">
        <v>490</v>
      </c>
      <c r="U15964" s="1" t="s">
        <v>258</v>
      </c>
      <c r="V15964">
        <v>0</v>
      </c>
      <c r="W15964" s="1" t="s">
        <v>489</v>
      </c>
      <c r="X15964" s="1" t="s">
        <v>491</v>
      </c>
      <c r="Y15964" s="1" t="s">
        <v>258</v>
      </c>
      <c r="AA15964">
        <v>0</v>
      </c>
      <c r="AB15964">
        <v>0</v>
      </c>
    </row>
    <row r="15965" spans="1:28" x14ac:dyDescent="0.25">
      <c r="A15965">
        <v>723368</v>
      </c>
      <c r="B15965">
        <v>723368</v>
      </c>
      <c r="D15965" s="1" t="s">
        <v>258</v>
      </c>
      <c r="E15965">
        <v>334</v>
      </c>
      <c r="F15965">
        <v>703199</v>
      </c>
      <c r="G15965" s="1" t="s">
        <v>24</v>
      </c>
      <c r="H15965" s="1" t="s">
        <v>258</v>
      </c>
      <c r="I15965" s="2">
        <v>44840</v>
      </c>
      <c r="J15965" s="1" t="s">
        <v>94</v>
      </c>
      <c r="K15965">
        <v>5</v>
      </c>
      <c r="L15965" s="1" t="s">
        <v>605</v>
      </c>
      <c r="M15965">
        <v>10</v>
      </c>
      <c r="N15965">
        <v>2022</v>
      </c>
      <c r="O15965" s="24">
        <v>0.53797453703703701</v>
      </c>
      <c r="P15965">
        <v>0</v>
      </c>
      <c r="Q15965" s="2"/>
      <c r="R15965" s="24"/>
      <c r="S15965" s="24"/>
      <c r="T15965" s="1" t="s">
        <v>493</v>
      </c>
      <c r="U15965" s="1" t="s">
        <v>258</v>
      </c>
      <c r="V15965">
        <v>0</v>
      </c>
      <c r="W15965" s="1" t="s">
        <v>489</v>
      </c>
      <c r="X15965" s="1" t="s">
        <v>494</v>
      </c>
      <c r="Y15965" s="1" t="s">
        <v>258</v>
      </c>
      <c r="AA15965">
        <v>0</v>
      </c>
      <c r="AB15965">
        <v>0</v>
      </c>
    </row>
    <row r="15966" spans="1:28" x14ac:dyDescent="0.25">
      <c r="A15966">
        <v>723369</v>
      </c>
      <c r="B15966">
        <v>723369</v>
      </c>
      <c r="D15966" s="1" t="s">
        <v>258</v>
      </c>
      <c r="E15966">
        <v>662</v>
      </c>
      <c r="F15966">
        <v>2687240</v>
      </c>
      <c r="G15966" s="1" t="s">
        <v>27</v>
      </c>
      <c r="H15966" s="1" t="s">
        <v>258</v>
      </c>
      <c r="I15966" s="2">
        <v>44840</v>
      </c>
      <c r="J15966" s="1" t="s">
        <v>94</v>
      </c>
      <c r="K15966">
        <v>5</v>
      </c>
      <c r="L15966" s="1" t="s">
        <v>605</v>
      </c>
      <c r="M15966">
        <v>10</v>
      </c>
      <c r="N15966">
        <v>2022</v>
      </c>
      <c r="O15966" s="24">
        <v>0.53964120370370372</v>
      </c>
      <c r="P15966">
        <v>0</v>
      </c>
      <c r="Q15966" s="2"/>
      <c r="R15966" s="24"/>
      <c r="S15966" s="24"/>
      <c r="T15966" s="1" t="s">
        <v>488</v>
      </c>
      <c r="U15966" s="1" t="s">
        <v>258</v>
      </c>
      <c r="V15966">
        <v>0</v>
      </c>
      <c r="W15966" s="1" t="s">
        <v>489</v>
      </c>
      <c r="X15966" s="1" t="s">
        <v>258</v>
      </c>
      <c r="Y15966" s="1" t="s">
        <v>258</v>
      </c>
      <c r="AA15966">
        <v>0</v>
      </c>
      <c r="AB15966">
        <v>0</v>
      </c>
    </row>
    <row r="15967" spans="1:28" x14ac:dyDescent="0.25">
      <c r="A15967">
        <v>723370</v>
      </c>
      <c r="B15967">
        <v>723370</v>
      </c>
      <c r="D15967" s="1" t="s">
        <v>258</v>
      </c>
      <c r="E15967">
        <v>662</v>
      </c>
      <c r="F15967">
        <v>2687240</v>
      </c>
      <c r="G15967" s="1" t="s">
        <v>27</v>
      </c>
      <c r="H15967" s="1" t="s">
        <v>258</v>
      </c>
      <c r="I15967" s="2">
        <v>44840</v>
      </c>
      <c r="J15967" s="1" t="s">
        <v>94</v>
      </c>
      <c r="K15967">
        <v>5</v>
      </c>
      <c r="L15967" s="1" t="s">
        <v>605</v>
      </c>
      <c r="M15967">
        <v>10</v>
      </c>
      <c r="N15967">
        <v>2022</v>
      </c>
      <c r="O15967" s="24">
        <v>0.53978009259259263</v>
      </c>
      <c r="P15967">
        <v>0</v>
      </c>
      <c r="Q15967" s="2"/>
      <c r="R15967" s="24"/>
      <c r="S15967" s="24"/>
      <c r="T15967" s="1" t="s">
        <v>501</v>
      </c>
      <c r="U15967" s="1" t="s">
        <v>258</v>
      </c>
      <c r="V15967">
        <v>0</v>
      </c>
      <c r="W15967" s="1" t="s">
        <v>489</v>
      </c>
      <c r="X15967" s="1" t="s">
        <v>492</v>
      </c>
      <c r="Y15967" s="1" t="s">
        <v>258</v>
      </c>
      <c r="AA15967">
        <v>0</v>
      </c>
      <c r="AB15967">
        <v>0</v>
      </c>
    </row>
    <row r="15968" spans="1:28" x14ac:dyDescent="0.25">
      <c r="A15968">
        <v>723371</v>
      </c>
      <c r="B15968">
        <v>723371</v>
      </c>
      <c r="D15968" s="1" t="s">
        <v>258</v>
      </c>
      <c r="E15968">
        <v>662</v>
      </c>
      <c r="F15968">
        <v>2687240</v>
      </c>
      <c r="G15968" s="1" t="s">
        <v>27</v>
      </c>
      <c r="H15968" s="1" t="s">
        <v>258</v>
      </c>
      <c r="I15968" s="2">
        <v>44840</v>
      </c>
      <c r="J15968" s="1" t="s">
        <v>94</v>
      </c>
      <c r="K15968">
        <v>5</v>
      </c>
      <c r="L15968" s="1" t="s">
        <v>605</v>
      </c>
      <c r="M15968">
        <v>10</v>
      </c>
      <c r="N15968">
        <v>2022</v>
      </c>
      <c r="O15968" s="24">
        <v>0.53988425925925931</v>
      </c>
      <c r="P15968">
        <v>0</v>
      </c>
      <c r="Q15968" s="2"/>
      <c r="R15968" s="24"/>
      <c r="S15968" s="24"/>
      <c r="T15968" s="1" t="s">
        <v>501</v>
      </c>
      <c r="U15968" s="1" t="s">
        <v>258</v>
      </c>
      <c r="V15968">
        <v>0</v>
      </c>
      <c r="W15968" s="1" t="s">
        <v>489</v>
      </c>
      <c r="X15968" s="1" t="s">
        <v>492</v>
      </c>
      <c r="Y15968" s="1" t="s">
        <v>258</v>
      </c>
      <c r="AA15968">
        <v>0</v>
      </c>
      <c r="AB15968">
        <v>0</v>
      </c>
    </row>
    <row r="15969" spans="1:28" x14ac:dyDescent="0.25">
      <c r="A15969">
        <v>723373</v>
      </c>
      <c r="B15969">
        <v>723373</v>
      </c>
      <c r="D15969" s="1" t="s">
        <v>258</v>
      </c>
      <c r="E15969">
        <v>334</v>
      </c>
      <c r="F15969">
        <v>703199</v>
      </c>
      <c r="G15969" s="1" t="s">
        <v>24</v>
      </c>
      <c r="H15969" s="1" t="s">
        <v>258</v>
      </c>
      <c r="I15969" s="2">
        <v>44840</v>
      </c>
      <c r="J15969" s="1" t="s">
        <v>94</v>
      </c>
      <c r="K15969">
        <v>5</v>
      </c>
      <c r="L15969" s="1" t="s">
        <v>605</v>
      </c>
      <c r="M15969">
        <v>10</v>
      </c>
      <c r="N15969">
        <v>2022</v>
      </c>
      <c r="O15969" s="24">
        <v>0.54045138888888888</v>
      </c>
      <c r="P15969">
        <v>0</v>
      </c>
      <c r="Q15969" s="2"/>
      <c r="R15969" s="24"/>
      <c r="S15969" s="24"/>
      <c r="T15969" s="1" t="s">
        <v>488</v>
      </c>
      <c r="U15969" s="1" t="s">
        <v>258</v>
      </c>
      <c r="V15969">
        <v>0</v>
      </c>
      <c r="W15969" s="1" t="s">
        <v>489</v>
      </c>
      <c r="X15969" s="1" t="s">
        <v>258</v>
      </c>
      <c r="Y15969" s="1" t="s">
        <v>258</v>
      </c>
      <c r="AA15969">
        <v>0</v>
      </c>
      <c r="AB15969">
        <v>0</v>
      </c>
    </row>
    <row r="15970" spans="1:28" x14ac:dyDescent="0.25">
      <c r="A15970">
        <v>723374</v>
      </c>
      <c r="B15970">
        <v>723374</v>
      </c>
      <c r="D15970" s="1" t="s">
        <v>258</v>
      </c>
      <c r="E15970">
        <v>334</v>
      </c>
      <c r="F15970">
        <v>703199</v>
      </c>
      <c r="G15970" s="1" t="s">
        <v>24</v>
      </c>
      <c r="H15970" s="1" t="s">
        <v>258</v>
      </c>
      <c r="I15970" s="2">
        <v>44840</v>
      </c>
      <c r="J15970" s="1" t="s">
        <v>94</v>
      </c>
      <c r="K15970">
        <v>5</v>
      </c>
      <c r="L15970" s="1" t="s">
        <v>605</v>
      </c>
      <c r="M15970">
        <v>10</v>
      </c>
      <c r="N15970">
        <v>2022</v>
      </c>
      <c r="O15970" s="24">
        <v>0.54048611111111111</v>
      </c>
      <c r="P15970">
        <v>0</v>
      </c>
      <c r="Q15970" s="2"/>
      <c r="R15970" s="24"/>
      <c r="S15970" s="24"/>
      <c r="T15970" s="1" t="s">
        <v>490</v>
      </c>
      <c r="U15970" s="1" t="s">
        <v>258</v>
      </c>
      <c r="V15970">
        <v>0</v>
      </c>
      <c r="W15970" s="1" t="s">
        <v>489</v>
      </c>
      <c r="X15970" s="1" t="s">
        <v>491</v>
      </c>
      <c r="Y15970" s="1" t="s">
        <v>258</v>
      </c>
      <c r="AA15970">
        <v>0</v>
      </c>
      <c r="AB15970">
        <v>0</v>
      </c>
    </row>
    <row r="15971" spans="1:28" x14ac:dyDescent="0.25">
      <c r="A15971">
        <v>723375</v>
      </c>
      <c r="B15971">
        <v>723375</v>
      </c>
      <c r="D15971" s="1" t="s">
        <v>258</v>
      </c>
      <c r="E15971">
        <v>333</v>
      </c>
      <c r="F15971">
        <v>135123</v>
      </c>
      <c r="G15971" s="1" t="s">
        <v>24</v>
      </c>
      <c r="H15971" s="1" t="s">
        <v>258</v>
      </c>
      <c r="I15971" s="2">
        <v>44840</v>
      </c>
      <c r="J15971" s="1" t="s">
        <v>94</v>
      </c>
      <c r="K15971">
        <v>5</v>
      </c>
      <c r="L15971" s="1" t="s">
        <v>605</v>
      </c>
      <c r="M15971">
        <v>10</v>
      </c>
      <c r="N15971">
        <v>2022</v>
      </c>
      <c r="O15971" s="24">
        <v>0.54505787037037035</v>
      </c>
      <c r="P15971">
        <v>0</v>
      </c>
      <c r="Q15971" s="2"/>
      <c r="R15971" s="24"/>
      <c r="S15971" s="24"/>
      <c r="T15971" s="1" t="s">
        <v>488</v>
      </c>
      <c r="U15971" s="1" t="s">
        <v>258</v>
      </c>
      <c r="V15971">
        <v>0</v>
      </c>
      <c r="W15971" s="1" t="s">
        <v>489</v>
      </c>
      <c r="X15971" s="1" t="s">
        <v>258</v>
      </c>
      <c r="Y15971" s="1" t="s">
        <v>258</v>
      </c>
      <c r="AA15971">
        <v>0</v>
      </c>
      <c r="AB15971">
        <v>0</v>
      </c>
    </row>
    <row r="15972" spans="1:28" x14ac:dyDescent="0.25">
      <c r="A15972">
        <v>723376</v>
      </c>
      <c r="B15972">
        <v>723376</v>
      </c>
      <c r="D15972" s="1" t="s">
        <v>258</v>
      </c>
      <c r="E15972">
        <v>333</v>
      </c>
      <c r="F15972">
        <v>135123</v>
      </c>
      <c r="G15972" s="1" t="s">
        <v>24</v>
      </c>
      <c r="H15972" s="1" t="s">
        <v>258</v>
      </c>
      <c r="I15972" s="2">
        <v>44840</v>
      </c>
      <c r="J15972" s="1" t="s">
        <v>94</v>
      </c>
      <c r="K15972">
        <v>5</v>
      </c>
      <c r="L15972" s="1" t="s">
        <v>605</v>
      </c>
      <c r="M15972">
        <v>10</v>
      </c>
      <c r="N15972">
        <v>2022</v>
      </c>
      <c r="O15972" s="24">
        <v>0.54525462962962967</v>
      </c>
      <c r="P15972">
        <v>0</v>
      </c>
      <c r="Q15972" s="2"/>
      <c r="R15972" s="24"/>
      <c r="S15972" s="24"/>
      <c r="T15972" s="1" t="s">
        <v>501</v>
      </c>
      <c r="U15972" s="1" t="s">
        <v>258</v>
      </c>
      <c r="V15972">
        <v>0</v>
      </c>
      <c r="W15972" s="1" t="s">
        <v>489</v>
      </c>
      <c r="X15972" s="1" t="s">
        <v>492</v>
      </c>
      <c r="Y15972" s="1" t="s">
        <v>258</v>
      </c>
      <c r="AA15972">
        <v>0</v>
      </c>
      <c r="AB15972">
        <v>0</v>
      </c>
    </row>
    <row r="15973" spans="1:28" x14ac:dyDescent="0.25">
      <c r="A15973">
        <v>723377</v>
      </c>
      <c r="B15973">
        <v>723377</v>
      </c>
      <c r="D15973" s="1" t="s">
        <v>258</v>
      </c>
      <c r="E15973">
        <v>333</v>
      </c>
      <c r="F15973">
        <v>135123</v>
      </c>
      <c r="G15973" s="1" t="s">
        <v>24</v>
      </c>
      <c r="H15973" s="1" t="s">
        <v>258</v>
      </c>
      <c r="I15973" s="2">
        <v>44840</v>
      </c>
      <c r="J15973" s="1" t="s">
        <v>94</v>
      </c>
      <c r="K15973">
        <v>5</v>
      </c>
      <c r="L15973" s="1" t="s">
        <v>605</v>
      </c>
      <c r="M15973">
        <v>10</v>
      </c>
      <c r="N15973">
        <v>2022</v>
      </c>
      <c r="O15973" s="24">
        <v>0.54549768518518515</v>
      </c>
      <c r="P15973">
        <v>0</v>
      </c>
      <c r="Q15973" s="2"/>
      <c r="R15973" s="24"/>
      <c r="S15973" s="24"/>
      <c r="T15973" s="1" t="s">
        <v>493</v>
      </c>
      <c r="U15973" s="1" t="s">
        <v>258</v>
      </c>
      <c r="V15973">
        <v>0</v>
      </c>
      <c r="W15973" s="1" t="s">
        <v>489</v>
      </c>
      <c r="X15973" s="1" t="s">
        <v>494</v>
      </c>
      <c r="Y15973" s="1" t="s">
        <v>258</v>
      </c>
      <c r="AA15973">
        <v>0</v>
      </c>
      <c r="AB15973">
        <v>0</v>
      </c>
    </row>
    <row r="15974" spans="1:28" x14ac:dyDescent="0.25">
      <c r="A15974">
        <v>723378</v>
      </c>
      <c r="B15974">
        <v>723378</v>
      </c>
      <c r="D15974" s="1" t="s">
        <v>258</v>
      </c>
      <c r="E15974">
        <v>393</v>
      </c>
      <c r="F15974">
        <v>9363089</v>
      </c>
      <c r="G15974" s="1" t="s">
        <v>24</v>
      </c>
      <c r="H15974" s="1" t="s">
        <v>258</v>
      </c>
      <c r="I15974" s="2">
        <v>44840</v>
      </c>
      <c r="J15974" s="1" t="s">
        <v>94</v>
      </c>
      <c r="K15974">
        <v>5</v>
      </c>
      <c r="L15974" s="1" t="s">
        <v>605</v>
      </c>
      <c r="M15974">
        <v>10</v>
      </c>
      <c r="N15974">
        <v>2022</v>
      </c>
      <c r="O15974" s="24">
        <v>0.54646990740740742</v>
      </c>
      <c r="P15974">
        <v>0</v>
      </c>
      <c r="Q15974" s="2"/>
      <c r="R15974" s="24"/>
      <c r="S15974" s="24"/>
      <c r="T15974" s="1" t="s">
        <v>488</v>
      </c>
      <c r="U15974" s="1" t="s">
        <v>258</v>
      </c>
      <c r="V15974">
        <v>0</v>
      </c>
      <c r="W15974" s="1" t="s">
        <v>489</v>
      </c>
      <c r="X15974" s="1" t="s">
        <v>258</v>
      </c>
      <c r="Y15974" s="1" t="s">
        <v>258</v>
      </c>
      <c r="AA15974">
        <v>0</v>
      </c>
      <c r="AB15974">
        <v>0</v>
      </c>
    </row>
    <row r="15975" spans="1:28" x14ac:dyDescent="0.25">
      <c r="A15975">
        <v>723379</v>
      </c>
      <c r="B15975">
        <v>723379</v>
      </c>
      <c r="D15975" s="1" t="s">
        <v>258</v>
      </c>
      <c r="E15975">
        <v>393</v>
      </c>
      <c r="F15975">
        <v>9363089</v>
      </c>
      <c r="G15975" s="1" t="s">
        <v>24</v>
      </c>
      <c r="H15975" s="1" t="s">
        <v>258</v>
      </c>
      <c r="I15975" s="2">
        <v>44840</v>
      </c>
      <c r="J15975" s="1" t="s">
        <v>94</v>
      </c>
      <c r="K15975">
        <v>5</v>
      </c>
      <c r="L15975" s="1" t="s">
        <v>605</v>
      </c>
      <c r="M15975">
        <v>10</v>
      </c>
      <c r="N15975">
        <v>2022</v>
      </c>
      <c r="O15975" s="24">
        <v>0.54652777777777772</v>
      </c>
      <c r="P15975">
        <v>0</v>
      </c>
      <c r="Q15975" s="2"/>
      <c r="R15975" s="24"/>
      <c r="S15975" s="24"/>
      <c r="T15975" s="1" t="s">
        <v>501</v>
      </c>
      <c r="U15975" s="1" t="s">
        <v>258</v>
      </c>
      <c r="V15975">
        <v>0</v>
      </c>
      <c r="W15975" s="1" t="s">
        <v>489</v>
      </c>
      <c r="X15975" s="1" t="s">
        <v>492</v>
      </c>
      <c r="Y15975" s="1" t="s">
        <v>258</v>
      </c>
      <c r="AA15975">
        <v>0</v>
      </c>
      <c r="AB15975">
        <v>0</v>
      </c>
    </row>
    <row r="15976" spans="1:28" x14ac:dyDescent="0.25">
      <c r="A15976">
        <v>723380</v>
      </c>
      <c r="B15976">
        <v>723380</v>
      </c>
      <c r="D15976" s="1" t="s">
        <v>258</v>
      </c>
      <c r="E15976">
        <v>722</v>
      </c>
      <c r="F15976">
        <v>5314266</v>
      </c>
      <c r="G15976" s="1" t="s">
        <v>19</v>
      </c>
      <c r="H15976" s="1" t="s">
        <v>258</v>
      </c>
      <c r="I15976" s="2">
        <v>44840</v>
      </c>
      <c r="J15976" s="1" t="s">
        <v>94</v>
      </c>
      <c r="K15976">
        <v>5</v>
      </c>
      <c r="L15976" s="1" t="s">
        <v>605</v>
      </c>
      <c r="M15976">
        <v>10</v>
      </c>
      <c r="N15976">
        <v>2022</v>
      </c>
      <c r="O15976" s="24">
        <v>0.5539236111111111</v>
      </c>
      <c r="P15976">
        <v>0</v>
      </c>
      <c r="Q15976" s="2"/>
      <c r="R15976" s="24"/>
      <c r="S15976" s="24"/>
      <c r="T15976" s="1" t="s">
        <v>488</v>
      </c>
      <c r="U15976" s="1" t="s">
        <v>258</v>
      </c>
      <c r="V15976">
        <v>0</v>
      </c>
      <c r="W15976" s="1" t="s">
        <v>489</v>
      </c>
      <c r="X15976" s="1" t="s">
        <v>258</v>
      </c>
      <c r="Y15976" s="1" t="s">
        <v>258</v>
      </c>
      <c r="AA15976">
        <v>0</v>
      </c>
      <c r="AB15976">
        <v>0</v>
      </c>
    </row>
    <row r="15977" spans="1:28" x14ac:dyDescent="0.25">
      <c r="A15977">
        <v>723381</v>
      </c>
      <c r="B15977">
        <v>723381</v>
      </c>
      <c r="D15977" s="1" t="s">
        <v>258</v>
      </c>
      <c r="E15977">
        <v>722</v>
      </c>
      <c r="F15977">
        <v>5314266</v>
      </c>
      <c r="G15977" s="1" t="s">
        <v>19</v>
      </c>
      <c r="H15977" s="1" t="s">
        <v>258</v>
      </c>
      <c r="I15977" s="2">
        <v>44840</v>
      </c>
      <c r="J15977" s="1" t="s">
        <v>94</v>
      </c>
      <c r="K15977">
        <v>5</v>
      </c>
      <c r="L15977" s="1" t="s">
        <v>605</v>
      </c>
      <c r="M15977">
        <v>10</v>
      </c>
      <c r="N15977">
        <v>2022</v>
      </c>
      <c r="O15977" s="24">
        <v>0.55405092592592597</v>
      </c>
      <c r="P15977">
        <v>0</v>
      </c>
      <c r="Q15977" s="2"/>
      <c r="R15977" s="24"/>
      <c r="S15977" s="24"/>
      <c r="T15977" s="1" t="s">
        <v>501</v>
      </c>
      <c r="U15977" s="1" t="s">
        <v>258</v>
      </c>
      <c r="V15977">
        <v>0</v>
      </c>
      <c r="W15977" s="1" t="s">
        <v>489</v>
      </c>
      <c r="X15977" s="1" t="s">
        <v>492</v>
      </c>
      <c r="Y15977" s="1" t="s">
        <v>258</v>
      </c>
      <c r="AA15977">
        <v>0</v>
      </c>
      <c r="AB15977">
        <v>0</v>
      </c>
    </row>
    <row r="15978" spans="1:28" x14ac:dyDescent="0.25">
      <c r="A15978">
        <v>723382</v>
      </c>
      <c r="B15978">
        <v>723382</v>
      </c>
      <c r="D15978" s="1" t="s">
        <v>258</v>
      </c>
      <c r="E15978">
        <v>722</v>
      </c>
      <c r="F15978">
        <v>5314266</v>
      </c>
      <c r="G15978" s="1" t="s">
        <v>19</v>
      </c>
      <c r="H15978" s="1" t="s">
        <v>258</v>
      </c>
      <c r="I15978" s="2">
        <v>44840</v>
      </c>
      <c r="J15978" s="1" t="s">
        <v>94</v>
      </c>
      <c r="K15978">
        <v>5</v>
      </c>
      <c r="L15978" s="1" t="s">
        <v>605</v>
      </c>
      <c r="M15978">
        <v>10</v>
      </c>
      <c r="N15978">
        <v>2022</v>
      </c>
      <c r="O15978" s="24">
        <v>0.55431712962962965</v>
      </c>
      <c r="P15978">
        <v>0</v>
      </c>
      <c r="Q15978" s="2"/>
      <c r="R15978" s="24"/>
      <c r="S15978" s="24"/>
      <c r="T15978" s="1" t="s">
        <v>500</v>
      </c>
      <c r="U15978" s="1" t="s">
        <v>258</v>
      </c>
      <c r="V15978">
        <v>0</v>
      </c>
      <c r="W15978" s="1" t="s">
        <v>489</v>
      </c>
      <c r="X15978" s="1" t="s">
        <v>500</v>
      </c>
      <c r="Y15978" s="1" t="s">
        <v>258</v>
      </c>
      <c r="AA15978">
        <v>0</v>
      </c>
      <c r="AB15978">
        <v>0</v>
      </c>
    </row>
    <row r="15979" spans="1:28" x14ac:dyDescent="0.25">
      <c r="A15979">
        <v>723383</v>
      </c>
      <c r="B15979">
        <v>723383</v>
      </c>
      <c r="D15979" s="1" t="s">
        <v>258</v>
      </c>
      <c r="E15979">
        <v>775</v>
      </c>
      <c r="F15979">
        <v>7848241</v>
      </c>
      <c r="G15979" s="1" t="s">
        <v>13</v>
      </c>
      <c r="H15979" s="1" t="s">
        <v>258</v>
      </c>
      <c r="I15979" s="2">
        <v>44840</v>
      </c>
      <c r="J15979" s="1" t="s">
        <v>94</v>
      </c>
      <c r="K15979">
        <v>5</v>
      </c>
      <c r="L15979" s="1" t="s">
        <v>605</v>
      </c>
      <c r="M15979">
        <v>10</v>
      </c>
      <c r="N15979">
        <v>2022</v>
      </c>
      <c r="O15979" s="24">
        <v>0.55473379629629627</v>
      </c>
      <c r="P15979">
        <v>0</v>
      </c>
      <c r="Q15979" s="2"/>
      <c r="R15979" s="24"/>
      <c r="S15979" s="24"/>
      <c r="T15979" s="1" t="s">
        <v>488</v>
      </c>
      <c r="U15979" s="1" t="s">
        <v>258</v>
      </c>
      <c r="V15979">
        <v>0</v>
      </c>
      <c r="W15979" s="1" t="s">
        <v>489</v>
      </c>
      <c r="X15979" s="1" t="s">
        <v>258</v>
      </c>
      <c r="Y15979" s="1" t="s">
        <v>258</v>
      </c>
      <c r="AA15979">
        <v>0</v>
      </c>
      <c r="AB15979">
        <v>0</v>
      </c>
    </row>
    <row r="15980" spans="1:28" x14ac:dyDescent="0.25">
      <c r="A15980">
        <v>723384</v>
      </c>
      <c r="B15980">
        <v>723384</v>
      </c>
      <c r="D15980" s="1" t="s">
        <v>258</v>
      </c>
      <c r="E15980">
        <v>775</v>
      </c>
      <c r="F15980">
        <v>7848241</v>
      </c>
      <c r="G15980" s="1" t="s">
        <v>13</v>
      </c>
      <c r="H15980" s="1" t="s">
        <v>258</v>
      </c>
      <c r="I15980" s="2">
        <v>44840</v>
      </c>
      <c r="J15980" s="1" t="s">
        <v>94</v>
      </c>
      <c r="K15980">
        <v>5</v>
      </c>
      <c r="L15980" s="1" t="s">
        <v>605</v>
      </c>
      <c r="M15980">
        <v>10</v>
      </c>
      <c r="N15980">
        <v>2022</v>
      </c>
      <c r="O15980" s="24">
        <v>0.55489583333333337</v>
      </c>
      <c r="P15980">
        <v>0</v>
      </c>
      <c r="Q15980" s="2"/>
      <c r="R15980" s="24"/>
      <c r="S15980" s="24"/>
      <c r="T15980" s="1" t="s">
        <v>497</v>
      </c>
      <c r="U15980" s="1" t="s">
        <v>258</v>
      </c>
      <c r="V15980">
        <v>0</v>
      </c>
      <c r="W15980" s="1" t="s">
        <v>489</v>
      </c>
      <c r="X15980" s="1" t="s">
        <v>497</v>
      </c>
      <c r="Y15980" s="1" t="s">
        <v>258</v>
      </c>
      <c r="AA15980">
        <v>0</v>
      </c>
      <c r="AB15980">
        <v>0</v>
      </c>
    </row>
    <row r="15981" spans="1:28" x14ac:dyDescent="0.25">
      <c r="A15981">
        <v>723385</v>
      </c>
      <c r="B15981">
        <v>723385</v>
      </c>
      <c r="D15981" s="1" t="s">
        <v>258</v>
      </c>
      <c r="E15981">
        <v>775</v>
      </c>
      <c r="F15981">
        <v>7848241</v>
      </c>
      <c r="G15981" s="1" t="s">
        <v>13</v>
      </c>
      <c r="H15981" s="1" t="s">
        <v>258</v>
      </c>
      <c r="I15981" s="2">
        <v>44840</v>
      </c>
      <c r="J15981" s="1" t="s">
        <v>94</v>
      </c>
      <c r="K15981">
        <v>5</v>
      </c>
      <c r="L15981" s="1" t="s">
        <v>605</v>
      </c>
      <c r="M15981">
        <v>10</v>
      </c>
      <c r="N15981">
        <v>2022</v>
      </c>
      <c r="O15981" s="24">
        <v>0.55506944444444439</v>
      </c>
      <c r="P15981">
        <v>0</v>
      </c>
      <c r="Q15981" s="2"/>
      <c r="R15981" s="24"/>
      <c r="S15981" s="24"/>
      <c r="T15981" s="1" t="s">
        <v>490</v>
      </c>
      <c r="U15981" s="1" t="s">
        <v>258</v>
      </c>
      <c r="V15981">
        <v>0</v>
      </c>
      <c r="W15981" s="1" t="s">
        <v>489</v>
      </c>
      <c r="X15981" s="1" t="s">
        <v>491</v>
      </c>
      <c r="Y15981" s="1" t="s">
        <v>258</v>
      </c>
      <c r="AA15981">
        <v>0</v>
      </c>
      <c r="AB15981">
        <v>0</v>
      </c>
    </row>
    <row r="15982" spans="1:28" x14ac:dyDescent="0.25">
      <c r="A15982">
        <v>723386</v>
      </c>
      <c r="B15982">
        <v>723386</v>
      </c>
      <c r="D15982" s="1" t="s">
        <v>258</v>
      </c>
      <c r="E15982">
        <v>775</v>
      </c>
      <c r="F15982">
        <v>7848241</v>
      </c>
      <c r="G15982" s="1" t="s">
        <v>13</v>
      </c>
      <c r="H15982" s="1" t="s">
        <v>258</v>
      </c>
      <c r="I15982" s="2">
        <v>44840</v>
      </c>
      <c r="J15982" s="1" t="s">
        <v>94</v>
      </c>
      <c r="K15982">
        <v>5</v>
      </c>
      <c r="L15982" s="1" t="s">
        <v>605</v>
      </c>
      <c r="M15982">
        <v>10</v>
      </c>
      <c r="N15982">
        <v>2022</v>
      </c>
      <c r="O15982" s="24">
        <v>0.55512731481481481</v>
      </c>
      <c r="P15982">
        <v>0</v>
      </c>
      <c r="Q15982" s="2"/>
      <c r="R15982" s="24"/>
      <c r="S15982" s="24"/>
      <c r="T15982" s="1" t="s">
        <v>497</v>
      </c>
      <c r="U15982" s="1" t="s">
        <v>258</v>
      </c>
      <c r="V15982">
        <v>0</v>
      </c>
      <c r="W15982" s="1" t="s">
        <v>489</v>
      </c>
      <c r="X15982" s="1" t="s">
        <v>497</v>
      </c>
      <c r="Y15982" s="1" t="s">
        <v>258</v>
      </c>
      <c r="AA15982">
        <v>0</v>
      </c>
      <c r="AB15982">
        <v>0</v>
      </c>
    </row>
    <row r="15983" spans="1:28" x14ac:dyDescent="0.25">
      <c r="A15983">
        <v>723387</v>
      </c>
      <c r="B15983">
        <v>723387</v>
      </c>
      <c r="D15983" s="1" t="s">
        <v>258</v>
      </c>
      <c r="E15983">
        <v>332</v>
      </c>
      <c r="F15983">
        <v>1874211</v>
      </c>
      <c r="G15983" s="1" t="s">
        <v>24</v>
      </c>
      <c r="H15983" s="1" t="s">
        <v>258</v>
      </c>
      <c r="I15983" s="2">
        <v>44840</v>
      </c>
      <c r="J15983" s="1" t="s">
        <v>94</v>
      </c>
      <c r="K15983">
        <v>5</v>
      </c>
      <c r="L15983" s="1" t="s">
        <v>605</v>
      </c>
      <c r="M15983">
        <v>10</v>
      </c>
      <c r="N15983">
        <v>2022</v>
      </c>
      <c r="O15983" s="24">
        <v>0.55640046296296297</v>
      </c>
      <c r="P15983">
        <v>0</v>
      </c>
      <c r="Q15983" s="2"/>
      <c r="R15983" s="24"/>
      <c r="S15983" s="24"/>
      <c r="T15983" s="1" t="s">
        <v>488</v>
      </c>
      <c r="U15983" s="1" t="s">
        <v>258</v>
      </c>
      <c r="V15983">
        <v>0</v>
      </c>
      <c r="W15983" s="1" t="s">
        <v>489</v>
      </c>
      <c r="X15983" s="1" t="s">
        <v>258</v>
      </c>
      <c r="Y15983" s="1" t="s">
        <v>258</v>
      </c>
      <c r="AA15983">
        <v>0</v>
      </c>
      <c r="AB15983">
        <v>0</v>
      </c>
    </row>
    <row r="15984" spans="1:28" x14ac:dyDescent="0.25">
      <c r="A15984">
        <v>723388</v>
      </c>
      <c r="B15984">
        <v>723388</v>
      </c>
      <c r="D15984" s="1" t="s">
        <v>258</v>
      </c>
      <c r="E15984">
        <v>332</v>
      </c>
      <c r="F15984">
        <v>1874211</v>
      </c>
      <c r="G15984" s="1" t="s">
        <v>24</v>
      </c>
      <c r="H15984" s="1" t="s">
        <v>258</v>
      </c>
      <c r="I15984" s="2">
        <v>44840</v>
      </c>
      <c r="J15984" s="1" t="s">
        <v>94</v>
      </c>
      <c r="K15984">
        <v>5</v>
      </c>
      <c r="L15984" s="1" t="s">
        <v>605</v>
      </c>
      <c r="M15984">
        <v>10</v>
      </c>
      <c r="N15984">
        <v>2022</v>
      </c>
      <c r="O15984" s="24">
        <v>0.55650462962962965</v>
      </c>
      <c r="P15984">
        <v>0</v>
      </c>
      <c r="Q15984" s="2"/>
      <c r="R15984" s="24"/>
      <c r="S15984" s="24"/>
      <c r="T15984" s="1" t="s">
        <v>501</v>
      </c>
      <c r="U15984" s="1" t="s">
        <v>258</v>
      </c>
      <c r="V15984">
        <v>0</v>
      </c>
      <c r="W15984" s="1" t="s">
        <v>489</v>
      </c>
      <c r="X15984" s="1" t="s">
        <v>492</v>
      </c>
      <c r="Y15984" s="1" t="s">
        <v>258</v>
      </c>
      <c r="AA15984">
        <v>0</v>
      </c>
      <c r="AB15984">
        <v>0</v>
      </c>
    </row>
    <row r="15985" spans="1:28" x14ac:dyDescent="0.25">
      <c r="A15985">
        <v>723389</v>
      </c>
      <c r="B15985">
        <v>723389</v>
      </c>
      <c r="D15985" s="1" t="s">
        <v>258</v>
      </c>
      <c r="E15985">
        <v>332</v>
      </c>
      <c r="F15985">
        <v>1874211</v>
      </c>
      <c r="G15985" s="1" t="s">
        <v>24</v>
      </c>
      <c r="H15985" s="1" t="s">
        <v>258</v>
      </c>
      <c r="I15985" s="2">
        <v>44840</v>
      </c>
      <c r="J15985" s="1" t="s">
        <v>94</v>
      </c>
      <c r="K15985">
        <v>5</v>
      </c>
      <c r="L15985" s="1" t="s">
        <v>605</v>
      </c>
      <c r="M15985">
        <v>10</v>
      </c>
      <c r="N15985">
        <v>2022</v>
      </c>
      <c r="O15985" s="24">
        <v>0.55678240740740736</v>
      </c>
      <c r="P15985">
        <v>0</v>
      </c>
      <c r="Q15985" s="2"/>
      <c r="R15985" s="24"/>
      <c r="S15985" s="24"/>
      <c r="T15985" s="1" t="s">
        <v>501</v>
      </c>
      <c r="U15985" s="1" t="s">
        <v>258</v>
      </c>
      <c r="V15985">
        <v>0</v>
      </c>
      <c r="W15985" s="1" t="s">
        <v>489</v>
      </c>
      <c r="X15985" s="1" t="s">
        <v>492</v>
      </c>
      <c r="Y15985" s="1" t="s">
        <v>258</v>
      </c>
      <c r="AA15985">
        <v>0</v>
      </c>
      <c r="AB15985">
        <v>0</v>
      </c>
    </row>
    <row r="15986" spans="1:28" x14ac:dyDescent="0.25">
      <c r="A15986">
        <v>723390</v>
      </c>
      <c r="B15986">
        <v>723390</v>
      </c>
      <c r="D15986" s="1" t="s">
        <v>258</v>
      </c>
      <c r="E15986">
        <v>332</v>
      </c>
      <c r="F15986">
        <v>1874211</v>
      </c>
      <c r="G15986" s="1" t="s">
        <v>24</v>
      </c>
      <c r="H15986" s="1" t="s">
        <v>258</v>
      </c>
      <c r="I15986" s="2">
        <v>44840</v>
      </c>
      <c r="J15986" s="1" t="s">
        <v>94</v>
      </c>
      <c r="K15986">
        <v>5</v>
      </c>
      <c r="L15986" s="1" t="s">
        <v>605</v>
      </c>
      <c r="M15986">
        <v>10</v>
      </c>
      <c r="N15986">
        <v>2022</v>
      </c>
      <c r="O15986" s="24">
        <v>0.55690972222222224</v>
      </c>
      <c r="P15986">
        <v>0</v>
      </c>
      <c r="Q15986" s="2"/>
      <c r="R15986" s="24"/>
      <c r="S15986" s="24"/>
      <c r="T15986" s="1" t="s">
        <v>496</v>
      </c>
      <c r="U15986" s="1" t="s">
        <v>258</v>
      </c>
      <c r="V15986">
        <v>0</v>
      </c>
      <c r="W15986" s="1" t="s">
        <v>489</v>
      </c>
      <c r="X15986" s="1" t="s">
        <v>496</v>
      </c>
      <c r="Y15986" s="1" t="s">
        <v>258</v>
      </c>
      <c r="AA15986">
        <v>0</v>
      </c>
      <c r="AB15986">
        <v>0</v>
      </c>
    </row>
    <row r="15987" spans="1:28" x14ac:dyDescent="0.25">
      <c r="A15987">
        <v>723391</v>
      </c>
      <c r="B15987">
        <v>723391</v>
      </c>
      <c r="D15987" s="1" t="s">
        <v>258</v>
      </c>
      <c r="E15987">
        <v>332</v>
      </c>
      <c r="F15987">
        <v>1874211</v>
      </c>
      <c r="G15987" s="1" t="s">
        <v>24</v>
      </c>
      <c r="H15987" s="1" t="s">
        <v>258</v>
      </c>
      <c r="I15987" s="2">
        <v>44840</v>
      </c>
      <c r="J15987" s="1" t="s">
        <v>94</v>
      </c>
      <c r="K15987">
        <v>5</v>
      </c>
      <c r="L15987" s="1" t="s">
        <v>605</v>
      </c>
      <c r="M15987">
        <v>10</v>
      </c>
      <c r="N15987">
        <v>2022</v>
      </c>
      <c r="O15987" s="24">
        <v>0.55697916666666669</v>
      </c>
      <c r="P15987">
        <v>0</v>
      </c>
      <c r="Q15987" s="2"/>
      <c r="R15987" s="24"/>
      <c r="S15987" s="24"/>
      <c r="T15987" s="1" t="s">
        <v>501</v>
      </c>
      <c r="U15987" s="1" t="s">
        <v>258</v>
      </c>
      <c r="V15987">
        <v>0</v>
      </c>
      <c r="W15987" s="1" t="s">
        <v>489</v>
      </c>
      <c r="X15987" s="1" t="s">
        <v>492</v>
      </c>
      <c r="Y15987" s="1" t="s">
        <v>258</v>
      </c>
      <c r="AA15987">
        <v>0</v>
      </c>
      <c r="AB15987">
        <v>0</v>
      </c>
    </row>
    <row r="15988" spans="1:28" x14ac:dyDescent="0.25">
      <c r="A15988">
        <v>723392</v>
      </c>
      <c r="B15988">
        <v>723392</v>
      </c>
      <c r="D15988" s="1" t="s">
        <v>258</v>
      </c>
      <c r="E15988">
        <v>483</v>
      </c>
      <c r="F15988">
        <v>1305401</v>
      </c>
      <c r="G15988" s="1" t="s">
        <v>37</v>
      </c>
      <c r="H15988" s="1" t="s">
        <v>258</v>
      </c>
      <c r="I15988" s="2">
        <v>44840</v>
      </c>
      <c r="J15988" s="1" t="s">
        <v>94</v>
      </c>
      <c r="K15988">
        <v>5</v>
      </c>
      <c r="L15988" s="1" t="s">
        <v>605</v>
      </c>
      <c r="M15988">
        <v>10</v>
      </c>
      <c r="N15988">
        <v>2022</v>
      </c>
      <c r="O15988" s="24">
        <v>0.56488425925925922</v>
      </c>
      <c r="P15988">
        <v>0</v>
      </c>
      <c r="Q15988" s="2"/>
      <c r="R15988" s="24"/>
      <c r="S15988" s="24"/>
      <c r="T15988" s="1" t="s">
        <v>488</v>
      </c>
      <c r="U15988" s="1" t="s">
        <v>258</v>
      </c>
      <c r="V15988">
        <v>0</v>
      </c>
      <c r="W15988" s="1" t="s">
        <v>489</v>
      </c>
      <c r="X15988" s="1" t="s">
        <v>258</v>
      </c>
      <c r="Y15988" s="1" t="s">
        <v>258</v>
      </c>
      <c r="AA15988">
        <v>0</v>
      </c>
      <c r="AB15988">
        <v>0</v>
      </c>
    </row>
    <row r="15989" spans="1:28" x14ac:dyDescent="0.25">
      <c r="A15989">
        <v>723393</v>
      </c>
      <c r="B15989">
        <v>723393</v>
      </c>
      <c r="D15989" s="1" t="s">
        <v>258</v>
      </c>
      <c r="E15989">
        <v>483</v>
      </c>
      <c r="F15989">
        <v>1305401</v>
      </c>
      <c r="G15989" s="1" t="s">
        <v>37</v>
      </c>
      <c r="H15989" s="1" t="s">
        <v>258</v>
      </c>
      <c r="I15989" s="2">
        <v>44840</v>
      </c>
      <c r="J15989" s="1" t="s">
        <v>94</v>
      </c>
      <c r="K15989">
        <v>5</v>
      </c>
      <c r="L15989" s="1" t="s">
        <v>605</v>
      </c>
      <c r="M15989">
        <v>10</v>
      </c>
      <c r="N15989">
        <v>2022</v>
      </c>
      <c r="O15989" s="24">
        <v>0.56515046296296301</v>
      </c>
      <c r="P15989">
        <v>0</v>
      </c>
      <c r="Q15989" s="2"/>
      <c r="R15989" s="24"/>
      <c r="S15989" s="24"/>
      <c r="T15989" s="1" t="s">
        <v>501</v>
      </c>
      <c r="U15989" s="1" t="s">
        <v>258</v>
      </c>
      <c r="V15989">
        <v>0</v>
      </c>
      <c r="W15989" s="1" t="s">
        <v>489</v>
      </c>
      <c r="X15989" s="1" t="s">
        <v>492</v>
      </c>
      <c r="Y15989" s="1" t="s">
        <v>258</v>
      </c>
      <c r="AA15989">
        <v>0</v>
      </c>
      <c r="AB15989">
        <v>0</v>
      </c>
    </row>
    <row r="15990" spans="1:28" x14ac:dyDescent="0.25">
      <c r="A15990">
        <v>723394</v>
      </c>
      <c r="B15990">
        <v>723394</v>
      </c>
      <c r="D15990" s="1" t="s">
        <v>258</v>
      </c>
      <c r="E15990">
        <v>483</v>
      </c>
      <c r="F15990">
        <v>1305401</v>
      </c>
      <c r="G15990" s="1" t="s">
        <v>37</v>
      </c>
      <c r="H15990" s="1" t="s">
        <v>258</v>
      </c>
      <c r="I15990" s="2">
        <v>44840</v>
      </c>
      <c r="J15990" s="1" t="s">
        <v>94</v>
      </c>
      <c r="K15990">
        <v>5</v>
      </c>
      <c r="L15990" s="1" t="s">
        <v>605</v>
      </c>
      <c r="M15990">
        <v>10</v>
      </c>
      <c r="N15990">
        <v>2022</v>
      </c>
      <c r="O15990" s="24">
        <v>0.56542824074074072</v>
      </c>
      <c r="P15990">
        <v>0</v>
      </c>
      <c r="Q15990" s="2"/>
      <c r="R15990" s="24"/>
      <c r="S15990" s="24"/>
      <c r="T15990" s="1" t="s">
        <v>498</v>
      </c>
      <c r="U15990" s="1" t="s">
        <v>258</v>
      </c>
      <c r="V15990">
        <v>0</v>
      </c>
      <c r="W15990" s="1" t="s">
        <v>489</v>
      </c>
      <c r="X15990" s="1" t="s">
        <v>499</v>
      </c>
      <c r="Y15990" s="1" t="s">
        <v>258</v>
      </c>
      <c r="AA15990">
        <v>0</v>
      </c>
      <c r="AB15990">
        <v>0</v>
      </c>
    </row>
    <row r="15991" spans="1:28" x14ac:dyDescent="0.25">
      <c r="A15991">
        <v>723395</v>
      </c>
      <c r="B15991">
        <v>723395</v>
      </c>
      <c r="D15991" s="1" t="s">
        <v>258</v>
      </c>
      <c r="E15991">
        <v>483</v>
      </c>
      <c r="F15991">
        <v>1305401</v>
      </c>
      <c r="G15991" s="1" t="s">
        <v>37</v>
      </c>
      <c r="H15991" s="1" t="s">
        <v>258</v>
      </c>
      <c r="I15991" s="2">
        <v>44840</v>
      </c>
      <c r="J15991" s="1" t="s">
        <v>94</v>
      </c>
      <c r="K15991">
        <v>5</v>
      </c>
      <c r="L15991" s="1" t="s">
        <v>605</v>
      </c>
      <c r="M15991">
        <v>10</v>
      </c>
      <c r="N15991">
        <v>2022</v>
      </c>
      <c r="O15991" s="24">
        <v>0.56563657407407408</v>
      </c>
      <c r="P15991">
        <v>0</v>
      </c>
      <c r="Q15991" s="2"/>
      <c r="R15991" s="24"/>
      <c r="S15991" s="24"/>
      <c r="T15991" s="1" t="s">
        <v>488</v>
      </c>
      <c r="U15991" s="1" t="s">
        <v>258</v>
      </c>
      <c r="V15991">
        <v>0</v>
      </c>
      <c r="W15991" s="1" t="s">
        <v>489</v>
      </c>
      <c r="X15991" s="1" t="s">
        <v>258</v>
      </c>
      <c r="Y15991" s="1" t="s">
        <v>258</v>
      </c>
      <c r="AA15991">
        <v>0</v>
      </c>
      <c r="AB15991">
        <v>0</v>
      </c>
    </row>
    <row r="15992" spans="1:28" x14ac:dyDescent="0.25">
      <c r="A15992">
        <v>723396</v>
      </c>
      <c r="B15992">
        <v>723396</v>
      </c>
      <c r="D15992" s="1" t="s">
        <v>258</v>
      </c>
      <c r="E15992">
        <v>722</v>
      </c>
      <c r="F15992">
        <v>5956495</v>
      </c>
      <c r="G15992" s="1" t="s">
        <v>19</v>
      </c>
      <c r="H15992" s="1" t="s">
        <v>258</v>
      </c>
      <c r="I15992" s="2">
        <v>44840</v>
      </c>
      <c r="J15992" s="1" t="s">
        <v>94</v>
      </c>
      <c r="K15992">
        <v>5</v>
      </c>
      <c r="L15992" s="1" t="s">
        <v>605</v>
      </c>
      <c r="M15992">
        <v>10</v>
      </c>
      <c r="N15992">
        <v>2022</v>
      </c>
      <c r="O15992" s="24">
        <v>0.56770833333333337</v>
      </c>
      <c r="P15992">
        <v>0</v>
      </c>
      <c r="Q15992" s="2"/>
      <c r="R15992" s="24"/>
      <c r="S15992" s="24"/>
      <c r="T15992" s="1" t="s">
        <v>488</v>
      </c>
      <c r="U15992" s="1" t="s">
        <v>258</v>
      </c>
      <c r="V15992">
        <v>0</v>
      </c>
      <c r="W15992" s="1" t="s">
        <v>489</v>
      </c>
      <c r="X15992" s="1" t="s">
        <v>258</v>
      </c>
      <c r="Y15992" s="1" t="s">
        <v>258</v>
      </c>
      <c r="AA15992">
        <v>0</v>
      </c>
      <c r="AB15992">
        <v>0</v>
      </c>
    </row>
    <row r="15993" spans="1:28" x14ac:dyDescent="0.25">
      <c r="A15993">
        <v>723397</v>
      </c>
      <c r="B15993">
        <v>723397</v>
      </c>
      <c r="D15993" s="1" t="s">
        <v>258</v>
      </c>
      <c r="E15993">
        <v>722</v>
      </c>
      <c r="F15993">
        <v>5956495</v>
      </c>
      <c r="G15993" s="1" t="s">
        <v>19</v>
      </c>
      <c r="H15993" s="1" t="s">
        <v>258</v>
      </c>
      <c r="I15993" s="2">
        <v>44840</v>
      </c>
      <c r="J15993" s="1" t="s">
        <v>94</v>
      </c>
      <c r="K15993">
        <v>5</v>
      </c>
      <c r="L15993" s="1" t="s">
        <v>605</v>
      </c>
      <c r="M15993">
        <v>10</v>
      </c>
      <c r="N15993">
        <v>2022</v>
      </c>
      <c r="O15993" s="24">
        <v>0.567962962962963</v>
      </c>
      <c r="P15993">
        <v>0</v>
      </c>
      <c r="Q15993" s="2"/>
      <c r="R15993" s="24"/>
      <c r="S15993" s="24"/>
      <c r="T15993" s="1" t="s">
        <v>501</v>
      </c>
      <c r="U15993" s="1" t="s">
        <v>258</v>
      </c>
      <c r="V15993">
        <v>0</v>
      </c>
      <c r="W15993" s="1" t="s">
        <v>489</v>
      </c>
      <c r="X15993" s="1" t="s">
        <v>492</v>
      </c>
      <c r="Y15993" s="1" t="s">
        <v>258</v>
      </c>
      <c r="AA15993">
        <v>0</v>
      </c>
      <c r="AB15993">
        <v>0</v>
      </c>
    </row>
    <row r="15994" spans="1:28" x14ac:dyDescent="0.25">
      <c r="A15994">
        <v>723398</v>
      </c>
      <c r="B15994">
        <v>723398</v>
      </c>
      <c r="D15994" s="1" t="s">
        <v>258</v>
      </c>
      <c r="E15994">
        <v>722</v>
      </c>
      <c r="F15994">
        <v>5956495</v>
      </c>
      <c r="G15994" s="1" t="s">
        <v>19</v>
      </c>
      <c r="H15994" s="1" t="s">
        <v>258</v>
      </c>
      <c r="I15994" s="2">
        <v>44840</v>
      </c>
      <c r="J15994" s="1" t="s">
        <v>94</v>
      </c>
      <c r="K15994">
        <v>5</v>
      </c>
      <c r="L15994" s="1" t="s">
        <v>605</v>
      </c>
      <c r="M15994">
        <v>10</v>
      </c>
      <c r="N15994">
        <v>2022</v>
      </c>
      <c r="O15994" s="24">
        <v>0.56817129629629626</v>
      </c>
      <c r="P15994">
        <v>0</v>
      </c>
      <c r="Q15994" s="2"/>
      <c r="R15994" s="24"/>
      <c r="S15994" s="24"/>
      <c r="T15994" s="1" t="s">
        <v>495</v>
      </c>
      <c r="U15994" s="1" t="s">
        <v>258</v>
      </c>
      <c r="V15994">
        <v>0</v>
      </c>
      <c r="W15994" s="1" t="s">
        <v>489</v>
      </c>
      <c r="X15994" s="1" t="s">
        <v>495</v>
      </c>
      <c r="Y15994" s="1" t="s">
        <v>258</v>
      </c>
      <c r="AA15994">
        <v>0</v>
      </c>
      <c r="AB15994">
        <v>0</v>
      </c>
    </row>
    <row r="15995" spans="1:28" x14ac:dyDescent="0.25">
      <c r="A15995">
        <v>723399</v>
      </c>
      <c r="B15995">
        <v>723399</v>
      </c>
      <c r="D15995" s="1" t="s">
        <v>258</v>
      </c>
      <c r="E15995">
        <v>722</v>
      </c>
      <c r="F15995">
        <v>5956495</v>
      </c>
      <c r="G15995" s="1" t="s">
        <v>19</v>
      </c>
      <c r="H15995" s="1" t="s">
        <v>258</v>
      </c>
      <c r="I15995" s="2">
        <v>44840</v>
      </c>
      <c r="J15995" s="1" t="s">
        <v>94</v>
      </c>
      <c r="K15995">
        <v>5</v>
      </c>
      <c r="L15995" s="1" t="s">
        <v>605</v>
      </c>
      <c r="M15995">
        <v>10</v>
      </c>
      <c r="N15995">
        <v>2022</v>
      </c>
      <c r="O15995" s="24">
        <v>0.56820601851851849</v>
      </c>
      <c r="P15995">
        <v>0</v>
      </c>
      <c r="Q15995" s="2"/>
      <c r="R15995" s="24"/>
      <c r="S15995" s="24"/>
      <c r="T15995" s="1" t="s">
        <v>490</v>
      </c>
      <c r="U15995" s="1" t="s">
        <v>258</v>
      </c>
      <c r="V15995">
        <v>0</v>
      </c>
      <c r="W15995" s="1" t="s">
        <v>489</v>
      </c>
      <c r="X15995" s="1" t="s">
        <v>491</v>
      </c>
      <c r="Y15995" s="1" t="s">
        <v>258</v>
      </c>
      <c r="AA15995">
        <v>0</v>
      </c>
      <c r="AB15995">
        <v>0</v>
      </c>
    </row>
    <row r="15996" spans="1:28" x14ac:dyDescent="0.25">
      <c r="A15996">
        <v>723401</v>
      </c>
      <c r="B15996">
        <v>723401</v>
      </c>
      <c r="D15996" s="1" t="s">
        <v>258</v>
      </c>
      <c r="E15996">
        <v>722</v>
      </c>
      <c r="F15996">
        <v>5956495</v>
      </c>
      <c r="G15996" s="1" t="s">
        <v>19</v>
      </c>
      <c r="H15996" s="1" t="s">
        <v>258</v>
      </c>
      <c r="I15996" s="2">
        <v>44840</v>
      </c>
      <c r="J15996" s="1" t="s">
        <v>94</v>
      </c>
      <c r="K15996">
        <v>5</v>
      </c>
      <c r="L15996" s="1" t="s">
        <v>605</v>
      </c>
      <c r="M15996">
        <v>10</v>
      </c>
      <c r="N15996">
        <v>2022</v>
      </c>
      <c r="O15996" s="24">
        <v>0.5685069444444445</v>
      </c>
      <c r="P15996">
        <v>0</v>
      </c>
      <c r="Q15996" s="2"/>
      <c r="R15996" s="24"/>
      <c r="S15996" s="24"/>
      <c r="T15996" s="1" t="s">
        <v>501</v>
      </c>
      <c r="U15996" s="1" t="s">
        <v>258</v>
      </c>
      <c r="V15996">
        <v>0</v>
      </c>
      <c r="W15996" s="1" t="s">
        <v>489</v>
      </c>
      <c r="X15996" s="1" t="s">
        <v>492</v>
      </c>
      <c r="Y15996" s="1" t="s">
        <v>258</v>
      </c>
      <c r="AA15996">
        <v>0</v>
      </c>
      <c r="AB15996">
        <v>0</v>
      </c>
    </row>
    <row r="15997" spans="1:28" x14ac:dyDescent="0.25">
      <c r="A15997">
        <v>723402</v>
      </c>
      <c r="B15997">
        <v>723402</v>
      </c>
      <c r="D15997" s="1" t="s">
        <v>258</v>
      </c>
      <c r="E15997">
        <v>722</v>
      </c>
      <c r="F15997">
        <v>5956495</v>
      </c>
      <c r="G15997" s="1" t="s">
        <v>19</v>
      </c>
      <c r="H15997" s="1" t="s">
        <v>258</v>
      </c>
      <c r="I15997" s="2">
        <v>44840</v>
      </c>
      <c r="J15997" s="1" t="s">
        <v>94</v>
      </c>
      <c r="K15997">
        <v>5</v>
      </c>
      <c r="L15997" s="1" t="s">
        <v>605</v>
      </c>
      <c r="M15997">
        <v>10</v>
      </c>
      <c r="N15997">
        <v>2022</v>
      </c>
      <c r="O15997" s="24">
        <v>0.56857638888888884</v>
      </c>
      <c r="P15997">
        <v>0</v>
      </c>
      <c r="Q15997" s="2"/>
      <c r="R15997" s="24"/>
      <c r="S15997" s="24"/>
      <c r="T15997" s="1" t="s">
        <v>498</v>
      </c>
      <c r="U15997" s="1" t="s">
        <v>258</v>
      </c>
      <c r="V15997">
        <v>0</v>
      </c>
      <c r="W15997" s="1" t="s">
        <v>489</v>
      </c>
      <c r="X15997" s="1" t="s">
        <v>499</v>
      </c>
      <c r="Y15997" s="1" t="s">
        <v>258</v>
      </c>
      <c r="AA15997">
        <v>0</v>
      </c>
      <c r="AB15997">
        <v>0</v>
      </c>
    </row>
    <row r="15998" spans="1:28" x14ac:dyDescent="0.25">
      <c r="A15998">
        <v>723403</v>
      </c>
      <c r="B15998">
        <v>723403</v>
      </c>
      <c r="D15998" s="1" t="s">
        <v>258</v>
      </c>
      <c r="E15998">
        <v>644</v>
      </c>
      <c r="F15998">
        <v>1935990</v>
      </c>
      <c r="G15998" s="1" t="s">
        <v>27</v>
      </c>
      <c r="H15998" s="1" t="s">
        <v>258</v>
      </c>
      <c r="I15998" s="2">
        <v>44840</v>
      </c>
      <c r="J15998" s="1" t="s">
        <v>94</v>
      </c>
      <c r="K15998">
        <v>5</v>
      </c>
      <c r="L15998" s="1" t="s">
        <v>605</v>
      </c>
      <c r="M15998">
        <v>10</v>
      </c>
      <c r="N15998">
        <v>2022</v>
      </c>
      <c r="O15998" s="24">
        <v>0.57741898148148152</v>
      </c>
      <c r="P15998">
        <v>0</v>
      </c>
      <c r="Q15998" s="2"/>
      <c r="R15998" s="24"/>
      <c r="S15998" s="24"/>
      <c r="T15998" s="1" t="s">
        <v>488</v>
      </c>
      <c r="U15998" s="1" t="s">
        <v>258</v>
      </c>
      <c r="V15998">
        <v>0</v>
      </c>
      <c r="W15998" s="1" t="s">
        <v>489</v>
      </c>
      <c r="X15998" s="1" t="s">
        <v>258</v>
      </c>
      <c r="Y15998" s="1" t="s">
        <v>258</v>
      </c>
      <c r="AA15998">
        <v>0</v>
      </c>
      <c r="AB15998">
        <v>0</v>
      </c>
    </row>
    <row r="15999" spans="1:28" x14ac:dyDescent="0.25">
      <c r="A15999">
        <v>723404</v>
      </c>
      <c r="B15999">
        <v>723404</v>
      </c>
      <c r="D15999" s="1" t="s">
        <v>258</v>
      </c>
      <c r="E15999">
        <v>644</v>
      </c>
      <c r="F15999">
        <v>1935990</v>
      </c>
      <c r="G15999" s="1" t="s">
        <v>27</v>
      </c>
      <c r="H15999" s="1" t="s">
        <v>258</v>
      </c>
      <c r="I15999" s="2">
        <v>44840</v>
      </c>
      <c r="J15999" s="1" t="s">
        <v>94</v>
      </c>
      <c r="K15999">
        <v>5</v>
      </c>
      <c r="L15999" s="1" t="s">
        <v>605</v>
      </c>
      <c r="M15999">
        <v>10</v>
      </c>
      <c r="N15999">
        <v>2022</v>
      </c>
      <c r="O15999" s="24">
        <v>0.57767361111111115</v>
      </c>
      <c r="P15999">
        <v>0</v>
      </c>
      <c r="Q15999" s="2"/>
      <c r="R15999" s="24"/>
      <c r="S15999" s="24"/>
      <c r="T15999" s="1" t="s">
        <v>496</v>
      </c>
      <c r="U15999" s="1" t="s">
        <v>258</v>
      </c>
      <c r="V15999">
        <v>0</v>
      </c>
      <c r="W15999" s="1" t="s">
        <v>489</v>
      </c>
      <c r="X15999" s="1" t="s">
        <v>496</v>
      </c>
      <c r="Y15999" s="1" t="s">
        <v>258</v>
      </c>
      <c r="AA15999">
        <v>0</v>
      </c>
      <c r="AB15999">
        <v>0</v>
      </c>
    </row>
    <row r="16000" spans="1:28" x14ac:dyDescent="0.25">
      <c r="A16000">
        <v>723405</v>
      </c>
      <c r="B16000">
        <v>723405</v>
      </c>
      <c r="D16000" s="1" t="s">
        <v>258</v>
      </c>
      <c r="E16000">
        <v>644</v>
      </c>
      <c r="F16000">
        <v>1935990</v>
      </c>
      <c r="G16000" s="1" t="s">
        <v>27</v>
      </c>
      <c r="H16000" s="1" t="s">
        <v>258</v>
      </c>
      <c r="I16000" s="2">
        <v>44840</v>
      </c>
      <c r="J16000" s="1" t="s">
        <v>94</v>
      </c>
      <c r="K16000">
        <v>5</v>
      </c>
      <c r="L16000" s="1" t="s">
        <v>605</v>
      </c>
      <c r="M16000">
        <v>10</v>
      </c>
      <c r="N16000">
        <v>2022</v>
      </c>
      <c r="O16000" s="24">
        <v>0.57789351851851856</v>
      </c>
      <c r="P16000">
        <v>0</v>
      </c>
      <c r="Q16000" s="2"/>
      <c r="R16000" s="24"/>
      <c r="S16000" s="24"/>
      <c r="T16000" s="1" t="s">
        <v>501</v>
      </c>
      <c r="U16000" s="1" t="s">
        <v>258</v>
      </c>
      <c r="V16000">
        <v>0</v>
      </c>
      <c r="W16000" s="1" t="s">
        <v>489</v>
      </c>
      <c r="X16000" s="1" t="s">
        <v>492</v>
      </c>
      <c r="Y16000" s="1" t="s">
        <v>258</v>
      </c>
      <c r="AA16000">
        <v>0</v>
      </c>
      <c r="AB16000">
        <v>0</v>
      </c>
    </row>
    <row r="16001" spans="1:28" x14ac:dyDescent="0.25">
      <c r="A16001">
        <v>723406</v>
      </c>
      <c r="B16001">
        <v>723406</v>
      </c>
      <c r="D16001" s="1" t="s">
        <v>258</v>
      </c>
      <c r="E16001">
        <v>614</v>
      </c>
      <c r="F16001">
        <v>2405688</v>
      </c>
      <c r="G16001" s="1" t="s">
        <v>18</v>
      </c>
      <c r="H16001" s="1" t="s">
        <v>258</v>
      </c>
      <c r="I16001" s="2">
        <v>44840</v>
      </c>
      <c r="J16001" s="1" t="s">
        <v>94</v>
      </c>
      <c r="K16001">
        <v>5</v>
      </c>
      <c r="L16001" s="1" t="s">
        <v>605</v>
      </c>
      <c r="M16001">
        <v>10</v>
      </c>
      <c r="N16001">
        <v>2022</v>
      </c>
      <c r="O16001" s="24">
        <v>0.58005787037037038</v>
      </c>
      <c r="P16001">
        <v>0</v>
      </c>
      <c r="Q16001" s="2"/>
      <c r="R16001" s="24"/>
      <c r="S16001" s="24"/>
      <c r="T16001" s="1" t="s">
        <v>488</v>
      </c>
      <c r="U16001" s="1" t="s">
        <v>258</v>
      </c>
      <c r="V16001">
        <v>0</v>
      </c>
      <c r="W16001" s="1" t="s">
        <v>489</v>
      </c>
      <c r="X16001" s="1" t="s">
        <v>258</v>
      </c>
      <c r="Y16001" s="1" t="s">
        <v>258</v>
      </c>
      <c r="AA16001">
        <v>0</v>
      </c>
      <c r="AB16001">
        <v>0</v>
      </c>
    </row>
    <row r="16002" spans="1:28" x14ac:dyDescent="0.25">
      <c r="A16002">
        <v>723407</v>
      </c>
      <c r="B16002">
        <v>723407</v>
      </c>
      <c r="D16002" s="1" t="s">
        <v>258</v>
      </c>
      <c r="E16002">
        <v>686</v>
      </c>
      <c r="F16002">
        <v>5302811</v>
      </c>
      <c r="G16002" s="1" t="s">
        <v>11</v>
      </c>
      <c r="H16002" s="1" t="s">
        <v>258</v>
      </c>
      <c r="I16002" s="2">
        <v>44840</v>
      </c>
      <c r="J16002" s="1" t="s">
        <v>94</v>
      </c>
      <c r="K16002">
        <v>5</v>
      </c>
      <c r="L16002" s="1" t="s">
        <v>605</v>
      </c>
      <c r="M16002">
        <v>10</v>
      </c>
      <c r="N16002">
        <v>2022</v>
      </c>
      <c r="O16002" s="24">
        <v>0.58446759259259262</v>
      </c>
      <c r="P16002">
        <v>0</v>
      </c>
      <c r="Q16002" s="2"/>
      <c r="R16002" s="24"/>
      <c r="S16002" s="24"/>
      <c r="T16002" s="1" t="s">
        <v>488</v>
      </c>
      <c r="U16002" s="1" t="s">
        <v>258</v>
      </c>
      <c r="V16002">
        <v>0</v>
      </c>
      <c r="W16002" s="1" t="s">
        <v>489</v>
      </c>
      <c r="X16002" s="1" t="s">
        <v>258</v>
      </c>
      <c r="Y16002" s="1" t="s">
        <v>258</v>
      </c>
      <c r="AA16002">
        <v>0</v>
      </c>
      <c r="AB16002">
        <v>0</v>
      </c>
    </row>
    <row r="16003" spans="1:28" x14ac:dyDescent="0.25">
      <c r="A16003">
        <v>723408</v>
      </c>
      <c r="B16003">
        <v>723408</v>
      </c>
      <c r="D16003" s="1" t="s">
        <v>258</v>
      </c>
      <c r="E16003">
        <v>686</v>
      </c>
      <c r="F16003">
        <v>5302811</v>
      </c>
      <c r="G16003" s="1" t="s">
        <v>11</v>
      </c>
      <c r="H16003" s="1" t="s">
        <v>258</v>
      </c>
      <c r="I16003" s="2">
        <v>44840</v>
      </c>
      <c r="J16003" s="1" t="s">
        <v>94</v>
      </c>
      <c r="K16003">
        <v>5</v>
      </c>
      <c r="L16003" s="1" t="s">
        <v>605</v>
      </c>
      <c r="M16003">
        <v>10</v>
      </c>
      <c r="N16003">
        <v>2022</v>
      </c>
      <c r="O16003" s="24">
        <v>0.58464120370370365</v>
      </c>
      <c r="P16003">
        <v>0</v>
      </c>
      <c r="Q16003" s="2"/>
      <c r="R16003" s="24"/>
      <c r="S16003" s="24"/>
      <c r="T16003" s="1" t="s">
        <v>501</v>
      </c>
      <c r="U16003" s="1" t="s">
        <v>258</v>
      </c>
      <c r="V16003">
        <v>0</v>
      </c>
      <c r="W16003" s="1" t="s">
        <v>489</v>
      </c>
      <c r="X16003" s="1" t="s">
        <v>492</v>
      </c>
      <c r="Y16003" s="1" t="s">
        <v>258</v>
      </c>
      <c r="AA16003">
        <v>0</v>
      </c>
      <c r="AB16003">
        <v>0</v>
      </c>
    </row>
    <row r="16004" spans="1:28" x14ac:dyDescent="0.25">
      <c r="A16004">
        <v>723409</v>
      </c>
      <c r="B16004">
        <v>723409</v>
      </c>
      <c r="D16004" s="1" t="s">
        <v>258</v>
      </c>
      <c r="E16004">
        <v>686</v>
      </c>
      <c r="F16004">
        <v>5302811</v>
      </c>
      <c r="G16004" s="1" t="s">
        <v>11</v>
      </c>
      <c r="H16004" s="1" t="s">
        <v>258</v>
      </c>
      <c r="I16004" s="2">
        <v>44840</v>
      </c>
      <c r="J16004" s="1" t="s">
        <v>94</v>
      </c>
      <c r="K16004">
        <v>5</v>
      </c>
      <c r="L16004" s="1" t="s">
        <v>605</v>
      </c>
      <c r="M16004">
        <v>10</v>
      </c>
      <c r="N16004">
        <v>2022</v>
      </c>
      <c r="O16004" s="24">
        <v>0.58488425925925924</v>
      </c>
      <c r="P16004">
        <v>0</v>
      </c>
      <c r="Q16004" s="2"/>
      <c r="R16004" s="24"/>
      <c r="S16004" s="24"/>
      <c r="T16004" s="1" t="s">
        <v>495</v>
      </c>
      <c r="U16004" s="1" t="s">
        <v>258</v>
      </c>
      <c r="V16004">
        <v>0</v>
      </c>
      <c r="W16004" s="1" t="s">
        <v>489</v>
      </c>
      <c r="X16004" s="1" t="s">
        <v>495</v>
      </c>
      <c r="Y16004" s="1" t="s">
        <v>258</v>
      </c>
      <c r="AA16004">
        <v>0</v>
      </c>
      <c r="AB16004">
        <v>0</v>
      </c>
    </row>
    <row r="16005" spans="1:28" x14ac:dyDescent="0.25">
      <c r="A16005">
        <v>723410</v>
      </c>
      <c r="B16005">
        <v>723410</v>
      </c>
      <c r="D16005" s="1" t="s">
        <v>258</v>
      </c>
      <c r="E16005">
        <v>686</v>
      </c>
      <c r="F16005">
        <v>5302811</v>
      </c>
      <c r="G16005" s="1" t="s">
        <v>11</v>
      </c>
      <c r="H16005" s="1" t="s">
        <v>258</v>
      </c>
      <c r="I16005" s="2">
        <v>44840</v>
      </c>
      <c r="J16005" s="1" t="s">
        <v>94</v>
      </c>
      <c r="K16005">
        <v>5</v>
      </c>
      <c r="L16005" s="1" t="s">
        <v>605</v>
      </c>
      <c r="M16005">
        <v>10</v>
      </c>
      <c r="N16005">
        <v>2022</v>
      </c>
      <c r="O16005" s="24">
        <v>0.5849537037037037</v>
      </c>
      <c r="P16005">
        <v>0</v>
      </c>
      <c r="Q16005" s="2"/>
      <c r="R16005" s="24"/>
      <c r="S16005" s="24"/>
      <c r="T16005" s="1" t="s">
        <v>496</v>
      </c>
      <c r="U16005" s="1" t="s">
        <v>258</v>
      </c>
      <c r="V16005">
        <v>0</v>
      </c>
      <c r="W16005" s="1" t="s">
        <v>489</v>
      </c>
      <c r="X16005" s="1" t="s">
        <v>496</v>
      </c>
      <c r="Y16005" s="1" t="s">
        <v>258</v>
      </c>
      <c r="AA16005">
        <v>0</v>
      </c>
      <c r="AB16005">
        <v>0</v>
      </c>
    </row>
    <row r="16006" spans="1:28" x14ac:dyDescent="0.25">
      <c r="A16006">
        <v>723411</v>
      </c>
      <c r="B16006">
        <v>723411</v>
      </c>
      <c r="D16006" s="1" t="s">
        <v>258</v>
      </c>
      <c r="E16006">
        <v>686</v>
      </c>
      <c r="F16006">
        <v>5302811</v>
      </c>
      <c r="G16006" s="1" t="s">
        <v>11</v>
      </c>
      <c r="H16006" s="1" t="s">
        <v>258</v>
      </c>
      <c r="I16006" s="2">
        <v>44840</v>
      </c>
      <c r="J16006" s="1" t="s">
        <v>94</v>
      </c>
      <c r="K16006">
        <v>5</v>
      </c>
      <c r="L16006" s="1" t="s">
        <v>605</v>
      </c>
      <c r="M16006">
        <v>10</v>
      </c>
      <c r="N16006">
        <v>2022</v>
      </c>
      <c r="O16006" s="24">
        <v>0.58521990740740737</v>
      </c>
      <c r="P16006">
        <v>0</v>
      </c>
      <c r="Q16006" s="2"/>
      <c r="R16006" s="24"/>
      <c r="S16006" s="24"/>
      <c r="T16006" s="1" t="s">
        <v>501</v>
      </c>
      <c r="U16006" s="1" t="s">
        <v>258</v>
      </c>
      <c r="V16006">
        <v>0</v>
      </c>
      <c r="W16006" s="1" t="s">
        <v>489</v>
      </c>
      <c r="X16006" s="1" t="s">
        <v>492</v>
      </c>
      <c r="Y16006" s="1" t="s">
        <v>258</v>
      </c>
      <c r="AA16006">
        <v>0</v>
      </c>
      <c r="AB16006">
        <v>0</v>
      </c>
    </row>
    <row r="16007" spans="1:28" x14ac:dyDescent="0.25">
      <c r="A16007">
        <v>723412</v>
      </c>
      <c r="B16007">
        <v>723412</v>
      </c>
      <c r="D16007" s="1" t="s">
        <v>258</v>
      </c>
      <c r="E16007">
        <v>686</v>
      </c>
      <c r="F16007">
        <v>5302811</v>
      </c>
      <c r="G16007" s="1" t="s">
        <v>11</v>
      </c>
      <c r="H16007" s="1" t="s">
        <v>258</v>
      </c>
      <c r="I16007" s="2">
        <v>44840</v>
      </c>
      <c r="J16007" s="1" t="s">
        <v>94</v>
      </c>
      <c r="K16007">
        <v>5</v>
      </c>
      <c r="L16007" s="1" t="s">
        <v>605</v>
      </c>
      <c r="M16007">
        <v>10</v>
      </c>
      <c r="N16007">
        <v>2022</v>
      </c>
      <c r="O16007" s="24">
        <v>0.58589120370370373</v>
      </c>
      <c r="P16007">
        <v>0</v>
      </c>
      <c r="Q16007" s="2"/>
      <c r="R16007" s="24"/>
      <c r="S16007" s="24"/>
      <c r="T16007" s="1" t="s">
        <v>498</v>
      </c>
      <c r="U16007" s="1" t="s">
        <v>258</v>
      </c>
      <c r="V16007">
        <v>0</v>
      </c>
      <c r="W16007" s="1" t="s">
        <v>489</v>
      </c>
      <c r="X16007" s="1" t="s">
        <v>499</v>
      </c>
      <c r="Y16007" s="1" t="s">
        <v>258</v>
      </c>
      <c r="AA16007">
        <v>0</v>
      </c>
      <c r="AB16007">
        <v>0</v>
      </c>
    </row>
    <row r="16008" spans="1:28" x14ac:dyDescent="0.25">
      <c r="A16008">
        <v>723413</v>
      </c>
      <c r="B16008">
        <v>723413</v>
      </c>
      <c r="D16008" s="1" t="s">
        <v>258</v>
      </c>
      <c r="E16008">
        <v>563</v>
      </c>
      <c r="F16008">
        <v>3836466</v>
      </c>
      <c r="G16008" s="1" t="s">
        <v>19</v>
      </c>
      <c r="H16008" s="1" t="s">
        <v>258</v>
      </c>
      <c r="I16008" s="2">
        <v>44840</v>
      </c>
      <c r="J16008" s="1" t="s">
        <v>94</v>
      </c>
      <c r="K16008">
        <v>5</v>
      </c>
      <c r="L16008" s="1" t="s">
        <v>605</v>
      </c>
      <c r="M16008">
        <v>10</v>
      </c>
      <c r="N16008">
        <v>2022</v>
      </c>
      <c r="O16008" s="24">
        <v>0.5871643518518519</v>
      </c>
      <c r="P16008">
        <v>0</v>
      </c>
      <c r="Q16008" s="2"/>
      <c r="R16008" s="24"/>
      <c r="S16008" s="24"/>
      <c r="T16008" s="1" t="s">
        <v>488</v>
      </c>
      <c r="U16008" s="1" t="s">
        <v>258</v>
      </c>
      <c r="V16008">
        <v>0</v>
      </c>
      <c r="W16008" s="1" t="s">
        <v>489</v>
      </c>
      <c r="X16008" s="1" t="s">
        <v>258</v>
      </c>
      <c r="Y16008" s="1" t="s">
        <v>258</v>
      </c>
      <c r="AA16008">
        <v>0</v>
      </c>
      <c r="AB16008">
        <v>0</v>
      </c>
    </row>
    <row r="16009" spans="1:28" x14ac:dyDescent="0.25">
      <c r="A16009">
        <v>723414</v>
      </c>
      <c r="B16009">
        <v>723414</v>
      </c>
      <c r="D16009" s="1" t="s">
        <v>258</v>
      </c>
      <c r="E16009">
        <v>563</v>
      </c>
      <c r="F16009">
        <v>3836466</v>
      </c>
      <c r="G16009" s="1" t="s">
        <v>19</v>
      </c>
      <c r="H16009" s="1" t="s">
        <v>258</v>
      </c>
      <c r="I16009" s="2">
        <v>44840</v>
      </c>
      <c r="J16009" s="1" t="s">
        <v>94</v>
      </c>
      <c r="K16009">
        <v>5</v>
      </c>
      <c r="L16009" s="1" t="s">
        <v>605</v>
      </c>
      <c r="M16009">
        <v>10</v>
      </c>
      <c r="N16009">
        <v>2022</v>
      </c>
      <c r="O16009" s="24">
        <v>0.5873032407407407</v>
      </c>
      <c r="P16009">
        <v>0</v>
      </c>
      <c r="Q16009" s="2"/>
      <c r="R16009" s="24"/>
      <c r="S16009" s="24"/>
      <c r="T16009" s="1" t="s">
        <v>501</v>
      </c>
      <c r="U16009" s="1" t="s">
        <v>258</v>
      </c>
      <c r="V16009">
        <v>0</v>
      </c>
      <c r="W16009" s="1" t="s">
        <v>489</v>
      </c>
      <c r="X16009" s="1" t="s">
        <v>492</v>
      </c>
      <c r="Y16009" s="1" t="s">
        <v>258</v>
      </c>
      <c r="AA16009">
        <v>0</v>
      </c>
      <c r="AB16009">
        <v>0</v>
      </c>
    </row>
    <row r="16010" spans="1:28" x14ac:dyDescent="0.25">
      <c r="A16010">
        <v>723415</v>
      </c>
      <c r="B16010">
        <v>723415</v>
      </c>
      <c r="D16010" s="1" t="s">
        <v>258</v>
      </c>
      <c r="E16010">
        <v>563</v>
      </c>
      <c r="F16010">
        <v>3836466</v>
      </c>
      <c r="G16010" s="1" t="s">
        <v>19</v>
      </c>
      <c r="H16010" s="1" t="s">
        <v>258</v>
      </c>
      <c r="I16010" s="2">
        <v>44840</v>
      </c>
      <c r="J16010" s="1" t="s">
        <v>94</v>
      </c>
      <c r="K16010">
        <v>5</v>
      </c>
      <c r="L16010" s="1" t="s">
        <v>605</v>
      </c>
      <c r="M16010">
        <v>10</v>
      </c>
      <c r="N16010">
        <v>2022</v>
      </c>
      <c r="O16010" s="24">
        <v>0.58750000000000002</v>
      </c>
      <c r="P16010">
        <v>0</v>
      </c>
      <c r="Q16010" s="2"/>
      <c r="R16010" s="24"/>
      <c r="S16010" s="24"/>
      <c r="T16010" s="1" t="s">
        <v>501</v>
      </c>
      <c r="U16010" s="1" t="s">
        <v>258</v>
      </c>
      <c r="V16010">
        <v>0</v>
      </c>
      <c r="W16010" s="1" t="s">
        <v>489</v>
      </c>
      <c r="X16010" s="1" t="s">
        <v>492</v>
      </c>
      <c r="Y16010" s="1" t="s">
        <v>258</v>
      </c>
      <c r="AA16010">
        <v>0</v>
      </c>
      <c r="AB16010">
        <v>0</v>
      </c>
    </row>
    <row r="16011" spans="1:28" x14ac:dyDescent="0.25">
      <c r="A16011">
        <v>723416</v>
      </c>
      <c r="B16011">
        <v>723416</v>
      </c>
      <c r="D16011" s="1" t="s">
        <v>258</v>
      </c>
      <c r="E16011">
        <v>686</v>
      </c>
      <c r="F16011">
        <v>5302811</v>
      </c>
      <c r="G16011" s="1" t="s">
        <v>11</v>
      </c>
      <c r="H16011" s="1" t="s">
        <v>258</v>
      </c>
      <c r="I16011" s="2">
        <v>44840</v>
      </c>
      <c r="J16011" s="1" t="s">
        <v>94</v>
      </c>
      <c r="K16011">
        <v>5</v>
      </c>
      <c r="L16011" s="1" t="s">
        <v>605</v>
      </c>
      <c r="M16011">
        <v>10</v>
      </c>
      <c r="N16011">
        <v>2022</v>
      </c>
      <c r="O16011" s="24">
        <v>0.58761574074074074</v>
      </c>
      <c r="P16011">
        <v>0</v>
      </c>
      <c r="Q16011" s="2"/>
      <c r="R16011" s="24"/>
      <c r="S16011" s="24"/>
      <c r="T16011" s="1" t="s">
        <v>488</v>
      </c>
      <c r="U16011" s="1" t="s">
        <v>258</v>
      </c>
      <c r="V16011">
        <v>0</v>
      </c>
      <c r="W16011" s="1" t="s">
        <v>489</v>
      </c>
      <c r="X16011" s="1" t="s">
        <v>258</v>
      </c>
      <c r="Y16011" s="1" t="s">
        <v>258</v>
      </c>
      <c r="AA16011">
        <v>0</v>
      </c>
      <c r="AB16011">
        <v>0</v>
      </c>
    </row>
    <row r="16012" spans="1:28" x14ac:dyDescent="0.25">
      <c r="A16012">
        <v>723417</v>
      </c>
      <c r="B16012">
        <v>723417</v>
      </c>
      <c r="D16012" s="1" t="s">
        <v>258</v>
      </c>
      <c r="E16012">
        <v>686</v>
      </c>
      <c r="F16012">
        <v>5302811</v>
      </c>
      <c r="G16012" s="1" t="s">
        <v>11</v>
      </c>
      <c r="H16012" s="1" t="s">
        <v>258</v>
      </c>
      <c r="I16012" s="2">
        <v>44840</v>
      </c>
      <c r="J16012" s="1" t="s">
        <v>94</v>
      </c>
      <c r="K16012">
        <v>5</v>
      </c>
      <c r="L16012" s="1" t="s">
        <v>605</v>
      </c>
      <c r="M16012">
        <v>10</v>
      </c>
      <c r="N16012">
        <v>2022</v>
      </c>
      <c r="O16012" s="24">
        <v>0.58778935185185188</v>
      </c>
      <c r="P16012">
        <v>0</v>
      </c>
      <c r="Q16012" s="2"/>
      <c r="R16012" s="24"/>
      <c r="S16012" s="24"/>
      <c r="T16012" s="1" t="s">
        <v>495</v>
      </c>
      <c r="U16012" s="1" t="s">
        <v>258</v>
      </c>
      <c r="V16012">
        <v>0</v>
      </c>
      <c r="W16012" s="1" t="s">
        <v>489</v>
      </c>
      <c r="X16012" s="1" t="s">
        <v>495</v>
      </c>
      <c r="Y16012" s="1" t="s">
        <v>258</v>
      </c>
      <c r="AA16012">
        <v>0</v>
      </c>
      <c r="AB16012">
        <v>0</v>
      </c>
    </row>
    <row r="16013" spans="1:28" x14ac:dyDescent="0.25">
      <c r="A16013">
        <v>723421</v>
      </c>
      <c r="B16013">
        <v>723421</v>
      </c>
      <c r="D16013" s="1" t="s">
        <v>258</v>
      </c>
      <c r="E16013">
        <v>563</v>
      </c>
      <c r="F16013">
        <v>3836466</v>
      </c>
      <c r="G16013" s="1" t="s">
        <v>19</v>
      </c>
      <c r="H16013" s="1" t="s">
        <v>258</v>
      </c>
      <c r="I16013" s="2">
        <v>44840</v>
      </c>
      <c r="J16013" s="1" t="s">
        <v>94</v>
      </c>
      <c r="K16013">
        <v>5</v>
      </c>
      <c r="L16013" s="1" t="s">
        <v>605</v>
      </c>
      <c r="M16013">
        <v>10</v>
      </c>
      <c r="N16013">
        <v>2022</v>
      </c>
      <c r="O16013" s="24">
        <v>0.58831018518518519</v>
      </c>
      <c r="P16013">
        <v>0</v>
      </c>
      <c r="Q16013" s="2"/>
      <c r="R16013" s="24"/>
      <c r="S16013" s="24"/>
      <c r="T16013" s="1" t="s">
        <v>496</v>
      </c>
      <c r="U16013" s="1" t="s">
        <v>258</v>
      </c>
      <c r="V16013">
        <v>0</v>
      </c>
      <c r="W16013" s="1" t="s">
        <v>489</v>
      </c>
      <c r="X16013" s="1" t="s">
        <v>496</v>
      </c>
      <c r="Y16013" s="1" t="s">
        <v>258</v>
      </c>
      <c r="AA16013">
        <v>0</v>
      </c>
      <c r="AB16013">
        <v>0</v>
      </c>
    </row>
    <row r="16014" spans="1:28" x14ac:dyDescent="0.25">
      <c r="A16014">
        <v>723422</v>
      </c>
      <c r="B16014">
        <v>723422</v>
      </c>
      <c r="D16014" s="1" t="s">
        <v>258</v>
      </c>
      <c r="E16014">
        <v>563</v>
      </c>
      <c r="F16014">
        <v>3836466</v>
      </c>
      <c r="G16014" s="1" t="s">
        <v>19</v>
      </c>
      <c r="H16014" s="1" t="s">
        <v>258</v>
      </c>
      <c r="I16014" s="2">
        <v>44840</v>
      </c>
      <c r="J16014" s="1" t="s">
        <v>94</v>
      </c>
      <c r="K16014">
        <v>5</v>
      </c>
      <c r="L16014" s="1" t="s">
        <v>605</v>
      </c>
      <c r="M16014">
        <v>10</v>
      </c>
      <c r="N16014">
        <v>2022</v>
      </c>
      <c r="O16014" s="24">
        <v>0.58839120370370368</v>
      </c>
      <c r="P16014">
        <v>0</v>
      </c>
      <c r="Q16014" s="2"/>
      <c r="R16014" s="24"/>
      <c r="S16014" s="24"/>
      <c r="T16014" s="1" t="s">
        <v>497</v>
      </c>
      <c r="U16014" s="1" t="s">
        <v>258</v>
      </c>
      <c r="V16014">
        <v>0</v>
      </c>
      <c r="W16014" s="1" t="s">
        <v>489</v>
      </c>
      <c r="X16014" s="1" t="s">
        <v>497</v>
      </c>
      <c r="Y16014" s="1" t="s">
        <v>258</v>
      </c>
      <c r="AA16014">
        <v>0</v>
      </c>
      <c r="AB16014">
        <v>0</v>
      </c>
    </row>
    <row r="16015" spans="1:28" x14ac:dyDescent="0.25">
      <c r="A16015">
        <v>723423</v>
      </c>
      <c r="B16015">
        <v>723423</v>
      </c>
      <c r="D16015" s="1" t="s">
        <v>258</v>
      </c>
      <c r="E16015">
        <v>563</v>
      </c>
      <c r="F16015">
        <v>3836466</v>
      </c>
      <c r="G16015" s="1" t="s">
        <v>19</v>
      </c>
      <c r="H16015" s="1" t="s">
        <v>258</v>
      </c>
      <c r="I16015" s="2">
        <v>44840</v>
      </c>
      <c r="J16015" s="1" t="s">
        <v>94</v>
      </c>
      <c r="K16015">
        <v>5</v>
      </c>
      <c r="L16015" s="1" t="s">
        <v>605</v>
      </c>
      <c r="M16015">
        <v>10</v>
      </c>
      <c r="N16015">
        <v>2022</v>
      </c>
      <c r="O16015" s="24">
        <v>0.58853009259259259</v>
      </c>
      <c r="P16015">
        <v>0</v>
      </c>
      <c r="Q16015" s="2"/>
      <c r="R16015" s="24"/>
      <c r="S16015" s="24"/>
      <c r="T16015" s="1" t="s">
        <v>501</v>
      </c>
      <c r="U16015" s="1" t="s">
        <v>258</v>
      </c>
      <c r="V16015">
        <v>0</v>
      </c>
      <c r="W16015" s="1" t="s">
        <v>489</v>
      </c>
      <c r="X16015" s="1" t="s">
        <v>492</v>
      </c>
      <c r="Y16015" s="1" t="s">
        <v>258</v>
      </c>
      <c r="AA16015">
        <v>0</v>
      </c>
      <c r="AB16015">
        <v>0</v>
      </c>
    </row>
    <row r="16016" spans="1:28" x14ac:dyDescent="0.25">
      <c r="A16016">
        <v>723424</v>
      </c>
      <c r="B16016">
        <v>723424</v>
      </c>
      <c r="D16016" s="1" t="s">
        <v>258</v>
      </c>
      <c r="E16016">
        <v>563</v>
      </c>
      <c r="F16016">
        <v>3836466</v>
      </c>
      <c r="G16016" s="1" t="s">
        <v>19</v>
      </c>
      <c r="H16016" s="1" t="s">
        <v>258</v>
      </c>
      <c r="I16016" s="2">
        <v>44840</v>
      </c>
      <c r="J16016" s="1" t="s">
        <v>94</v>
      </c>
      <c r="K16016">
        <v>5</v>
      </c>
      <c r="L16016" s="1" t="s">
        <v>605</v>
      </c>
      <c r="M16016">
        <v>10</v>
      </c>
      <c r="N16016">
        <v>2022</v>
      </c>
      <c r="O16016" s="24">
        <v>0.58873842592592596</v>
      </c>
      <c r="P16016">
        <v>0</v>
      </c>
      <c r="Q16016" s="2"/>
      <c r="R16016" s="24"/>
      <c r="S16016" s="24"/>
      <c r="T16016" s="1" t="s">
        <v>488</v>
      </c>
      <c r="U16016" s="1" t="s">
        <v>258</v>
      </c>
      <c r="V16016">
        <v>0</v>
      </c>
      <c r="W16016" s="1" t="s">
        <v>489</v>
      </c>
      <c r="X16016" s="1" t="s">
        <v>258</v>
      </c>
      <c r="Y16016" s="1" t="s">
        <v>258</v>
      </c>
      <c r="AA16016">
        <v>0</v>
      </c>
      <c r="AB16016">
        <v>0</v>
      </c>
    </row>
    <row r="16017" spans="1:28" x14ac:dyDescent="0.25">
      <c r="A16017">
        <v>723425</v>
      </c>
      <c r="B16017">
        <v>723425</v>
      </c>
      <c r="D16017" s="1" t="s">
        <v>258</v>
      </c>
      <c r="E16017">
        <v>564</v>
      </c>
      <c r="F16017">
        <v>2058600</v>
      </c>
      <c r="G16017" s="1" t="s">
        <v>19</v>
      </c>
      <c r="H16017" s="1" t="s">
        <v>258</v>
      </c>
      <c r="I16017" s="2">
        <v>44840</v>
      </c>
      <c r="J16017" s="1" t="s">
        <v>94</v>
      </c>
      <c r="K16017">
        <v>5</v>
      </c>
      <c r="L16017" s="1" t="s">
        <v>605</v>
      </c>
      <c r="M16017">
        <v>10</v>
      </c>
      <c r="N16017">
        <v>2022</v>
      </c>
      <c r="O16017" s="24">
        <v>0.58873842592592596</v>
      </c>
      <c r="P16017">
        <v>0</v>
      </c>
      <c r="Q16017" s="2"/>
      <c r="R16017" s="24"/>
      <c r="S16017" s="24"/>
      <c r="T16017" s="1" t="s">
        <v>488</v>
      </c>
      <c r="U16017" s="1" t="s">
        <v>258</v>
      </c>
      <c r="V16017">
        <v>0</v>
      </c>
      <c r="W16017" s="1" t="s">
        <v>489</v>
      </c>
      <c r="X16017" s="1" t="s">
        <v>258</v>
      </c>
      <c r="Y16017" s="1" t="s">
        <v>258</v>
      </c>
      <c r="AA16017">
        <v>0</v>
      </c>
      <c r="AB16017">
        <v>0</v>
      </c>
    </row>
    <row r="16018" spans="1:28" x14ac:dyDescent="0.25">
      <c r="A16018">
        <v>723426</v>
      </c>
      <c r="B16018">
        <v>723426</v>
      </c>
      <c r="D16018" s="1" t="s">
        <v>258</v>
      </c>
      <c r="E16018">
        <v>563</v>
      </c>
      <c r="F16018">
        <v>3836466</v>
      </c>
      <c r="G16018" s="1" t="s">
        <v>19</v>
      </c>
      <c r="H16018" s="1" t="s">
        <v>258</v>
      </c>
      <c r="I16018" s="2">
        <v>44840</v>
      </c>
      <c r="J16018" s="1" t="s">
        <v>94</v>
      </c>
      <c r="K16018">
        <v>5</v>
      </c>
      <c r="L16018" s="1" t="s">
        <v>605</v>
      </c>
      <c r="M16018">
        <v>10</v>
      </c>
      <c r="N16018">
        <v>2022</v>
      </c>
      <c r="O16018" s="24">
        <v>0.58890046296296295</v>
      </c>
      <c r="P16018">
        <v>0</v>
      </c>
      <c r="Q16018" s="2"/>
      <c r="R16018" s="24"/>
      <c r="S16018" s="24"/>
      <c r="T16018" s="1" t="s">
        <v>501</v>
      </c>
      <c r="U16018" s="1" t="s">
        <v>258</v>
      </c>
      <c r="V16018">
        <v>0</v>
      </c>
      <c r="W16018" s="1" t="s">
        <v>489</v>
      </c>
      <c r="X16018" s="1" t="s">
        <v>492</v>
      </c>
      <c r="Y16018" s="1" t="s">
        <v>258</v>
      </c>
      <c r="AA16018">
        <v>0</v>
      </c>
      <c r="AB16018">
        <v>0</v>
      </c>
    </row>
    <row r="16019" spans="1:28" x14ac:dyDescent="0.25">
      <c r="A16019">
        <v>723427</v>
      </c>
      <c r="B16019">
        <v>723427</v>
      </c>
      <c r="D16019" s="1" t="s">
        <v>258</v>
      </c>
      <c r="E16019">
        <v>564</v>
      </c>
      <c r="F16019">
        <v>2058600</v>
      </c>
      <c r="G16019" s="1" t="s">
        <v>19</v>
      </c>
      <c r="H16019" s="1" t="s">
        <v>258</v>
      </c>
      <c r="I16019" s="2">
        <v>44840</v>
      </c>
      <c r="J16019" s="1" t="s">
        <v>94</v>
      </c>
      <c r="K16019">
        <v>5</v>
      </c>
      <c r="L16019" s="1" t="s">
        <v>605</v>
      </c>
      <c r="M16019">
        <v>10</v>
      </c>
      <c r="N16019">
        <v>2022</v>
      </c>
      <c r="O16019" s="24">
        <v>0.58895833333333336</v>
      </c>
      <c r="P16019">
        <v>0</v>
      </c>
      <c r="Q16019" s="2"/>
      <c r="R16019" s="24"/>
      <c r="S16019" s="24"/>
      <c r="T16019" s="1" t="s">
        <v>495</v>
      </c>
      <c r="U16019" s="1" t="s">
        <v>258</v>
      </c>
      <c r="V16019">
        <v>0</v>
      </c>
      <c r="W16019" s="1" t="s">
        <v>489</v>
      </c>
      <c r="X16019" s="1" t="s">
        <v>495</v>
      </c>
      <c r="Y16019" s="1" t="s">
        <v>258</v>
      </c>
      <c r="AA16019">
        <v>0</v>
      </c>
      <c r="AB16019">
        <v>0</v>
      </c>
    </row>
    <row r="16020" spans="1:28" x14ac:dyDescent="0.25">
      <c r="A16020">
        <v>723428</v>
      </c>
      <c r="B16020">
        <v>723428</v>
      </c>
      <c r="D16020" s="1" t="s">
        <v>258</v>
      </c>
      <c r="E16020">
        <v>551</v>
      </c>
      <c r="F16020">
        <v>8295126</v>
      </c>
      <c r="G16020" s="1" t="s">
        <v>12</v>
      </c>
      <c r="H16020" s="1" t="s">
        <v>258</v>
      </c>
      <c r="I16020" s="2">
        <v>44840</v>
      </c>
      <c r="J16020" s="1" t="s">
        <v>94</v>
      </c>
      <c r="K16020">
        <v>5</v>
      </c>
      <c r="L16020" s="1" t="s">
        <v>605</v>
      </c>
      <c r="M16020">
        <v>10</v>
      </c>
      <c r="N16020">
        <v>2022</v>
      </c>
      <c r="O16020" s="24">
        <v>0.58915509259259258</v>
      </c>
      <c r="P16020">
        <v>0</v>
      </c>
      <c r="Q16020" s="2"/>
      <c r="R16020" s="24"/>
      <c r="S16020" s="24"/>
      <c r="T16020" s="1" t="s">
        <v>488</v>
      </c>
      <c r="U16020" s="1" t="s">
        <v>258</v>
      </c>
      <c r="V16020">
        <v>0</v>
      </c>
      <c r="W16020" s="1" t="s">
        <v>489</v>
      </c>
      <c r="X16020" s="1" t="s">
        <v>258</v>
      </c>
      <c r="Y16020" s="1" t="s">
        <v>258</v>
      </c>
      <c r="AA16020">
        <v>0</v>
      </c>
      <c r="AB16020">
        <v>0</v>
      </c>
    </row>
    <row r="16021" spans="1:28" x14ac:dyDescent="0.25">
      <c r="A16021">
        <v>723429</v>
      </c>
      <c r="B16021">
        <v>723429</v>
      </c>
      <c r="D16021" s="1" t="s">
        <v>258</v>
      </c>
      <c r="E16021">
        <v>551</v>
      </c>
      <c r="F16021">
        <v>8295126</v>
      </c>
      <c r="G16021" s="1" t="s">
        <v>12</v>
      </c>
      <c r="H16021" s="1" t="s">
        <v>258</v>
      </c>
      <c r="I16021" s="2">
        <v>44840</v>
      </c>
      <c r="J16021" s="1" t="s">
        <v>94</v>
      </c>
      <c r="K16021">
        <v>5</v>
      </c>
      <c r="L16021" s="1" t="s">
        <v>605</v>
      </c>
      <c r="M16021">
        <v>10</v>
      </c>
      <c r="N16021">
        <v>2022</v>
      </c>
      <c r="O16021" s="24">
        <v>0.58931712962962968</v>
      </c>
      <c r="P16021">
        <v>0</v>
      </c>
      <c r="Q16021" s="2"/>
      <c r="R16021" s="24"/>
      <c r="S16021" s="24"/>
      <c r="T16021" s="1" t="s">
        <v>496</v>
      </c>
      <c r="U16021" s="1" t="s">
        <v>258</v>
      </c>
      <c r="V16021">
        <v>0</v>
      </c>
      <c r="W16021" s="1" t="s">
        <v>489</v>
      </c>
      <c r="X16021" s="1" t="s">
        <v>496</v>
      </c>
      <c r="Y16021" s="1" t="s">
        <v>258</v>
      </c>
      <c r="AA16021">
        <v>0</v>
      </c>
      <c r="AB16021">
        <v>0</v>
      </c>
    </row>
    <row r="16022" spans="1:28" x14ac:dyDescent="0.25">
      <c r="A16022">
        <v>723430</v>
      </c>
      <c r="B16022">
        <v>723430</v>
      </c>
      <c r="D16022" s="1" t="s">
        <v>258</v>
      </c>
      <c r="E16022">
        <v>564</v>
      </c>
      <c r="F16022">
        <v>2058600</v>
      </c>
      <c r="G16022" s="1" t="s">
        <v>19</v>
      </c>
      <c r="H16022" s="1" t="s">
        <v>258</v>
      </c>
      <c r="I16022" s="2">
        <v>44840</v>
      </c>
      <c r="J16022" s="1" t="s">
        <v>94</v>
      </c>
      <c r="K16022">
        <v>5</v>
      </c>
      <c r="L16022" s="1" t="s">
        <v>605</v>
      </c>
      <c r="M16022">
        <v>10</v>
      </c>
      <c r="N16022">
        <v>2022</v>
      </c>
      <c r="O16022" s="24">
        <v>0.58938657407407402</v>
      </c>
      <c r="P16022">
        <v>0</v>
      </c>
      <c r="Q16022" s="2"/>
      <c r="R16022" s="24"/>
      <c r="S16022" s="24"/>
      <c r="T16022" s="1" t="s">
        <v>501</v>
      </c>
      <c r="U16022" s="1" t="s">
        <v>258</v>
      </c>
      <c r="V16022">
        <v>0</v>
      </c>
      <c r="W16022" s="1" t="s">
        <v>489</v>
      </c>
      <c r="X16022" s="1" t="s">
        <v>492</v>
      </c>
      <c r="Y16022" s="1" t="s">
        <v>258</v>
      </c>
      <c r="AA16022">
        <v>0</v>
      </c>
      <c r="AB16022">
        <v>0</v>
      </c>
    </row>
    <row r="16023" spans="1:28" x14ac:dyDescent="0.25">
      <c r="A16023">
        <v>723431</v>
      </c>
      <c r="B16023">
        <v>723431</v>
      </c>
      <c r="D16023" s="1" t="s">
        <v>258</v>
      </c>
      <c r="E16023">
        <v>551</v>
      </c>
      <c r="F16023">
        <v>9044714</v>
      </c>
      <c r="G16023" s="1" t="s">
        <v>12</v>
      </c>
      <c r="H16023" s="1" t="s">
        <v>258</v>
      </c>
      <c r="I16023" s="2">
        <v>44840</v>
      </c>
      <c r="J16023" s="1" t="s">
        <v>94</v>
      </c>
      <c r="K16023">
        <v>5</v>
      </c>
      <c r="L16023" s="1" t="s">
        <v>605</v>
      </c>
      <c r="M16023">
        <v>10</v>
      </c>
      <c r="N16023">
        <v>2022</v>
      </c>
      <c r="O16023" s="24">
        <v>0.58960648148148154</v>
      </c>
      <c r="P16023">
        <v>0</v>
      </c>
      <c r="Q16023" s="2"/>
      <c r="R16023" s="24"/>
      <c r="S16023" s="24"/>
      <c r="T16023" s="1" t="s">
        <v>488</v>
      </c>
      <c r="U16023" s="1" t="s">
        <v>258</v>
      </c>
      <c r="V16023">
        <v>0</v>
      </c>
      <c r="W16023" s="1" t="s">
        <v>489</v>
      </c>
      <c r="X16023" s="1" t="s">
        <v>258</v>
      </c>
      <c r="Y16023" s="1" t="s">
        <v>258</v>
      </c>
      <c r="AA16023">
        <v>0</v>
      </c>
      <c r="AB16023">
        <v>0</v>
      </c>
    </row>
    <row r="16024" spans="1:28" x14ac:dyDescent="0.25">
      <c r="A16024">
        <v>723432</v>
      </c>
      <c r="B16024">
        <v>723432</v>
      </c>
      <c r="D16024" s="1" t="s">
        <v>258</v>
      </c>
      <c r="E16024">
        <v>551</v>
      </c>
      <c r="F16024">
        <v>2177651</v>
      </c>
      <c r="G16024" s="1" t="s">
        <v>19</v>
      </c>
      <c r="H16024" s="1" t="s">
        <v>258</v>
      </c>
      <c r="I16024" s="2">
        <v>44840</v>
      </c>
      <c r="J16024" s="1" t="s">
        <v>94</v>
      </c>
      <c r="K16024">
        <v>5</v>
      </c>
      <c r="L16024" s="1" t="s">
        <v>605</v>
      </c>
      <c r="M16024">
        <v>10</v>
      </c>
      <c r="N16024">
        <v>2022</v>
      </c>
      <c r="O16024" s="24">
        <v>0.59023148148148152</v>
      </c>
      <c r="P16024">
        <v>0</v>
      </c>
      <c r="Q16024" s="2"/>
      <c r="R16024" s="24"/>
      <c r="S16024" s="24"/>
      <c r="T16024" s="1" t="s">
        <v>488</v>
      </c>
      <c r="U16024" s="1" t="s">
        <v>258</v>
      </c>
      <c r="V16024">
        <v>0</v>
      </c>
      <c r="W16024" s="1" t="s">
        <v>489</v>
      </c>
      <c r="X16024" s="1" t="s">
        <v>258</v>
      </c>
      <c r="Y16024" s="1" t="s">
        <v>258</v>
      </c>
      <c r="AA16024">
        <v>0</v>
      </c>
      <c r="AB16024">
        <v>0</v>
      </c>
    </row>
    <row r="16025" spans="1:28" x14ac:dyDescent="0.25">
      <c r="A16025">
        <v>723433</v>
      </c>
      <c r="B16025">
        <v>723433</v>
      </c>
      <c r="D16025" s="1" t="s">
        <v>258</v>
      </c>
      <c r="E16025">
        <v>551</v>
      </c>
      <c r="F16025">
        <v>2177651</v>
      </c>
      <c r="G16025" s="1" t="s">
        <v>19</v>
      </c>
      <c r="H16025" s="1" t="s">
        <v>258</v>
      </c>
      <c r="I16025" s="2">
        <v>44840</v>
      </c>
      <c r="J16025" s="1" t="s">
        <v>94</v>
      </c>
      <c r="K16025">
        <v>5</v>
      </c>
      <c r="L16025" s="1" t="s">
        <v>605</v>
      </c>
      <c r="M16025">
        <v>10</v>
      </c>
      <c r="N16025">
        <v>2022</v>
      </c>
      <c r="O16025" s="24">
        <v>0.59048611111111116</v>
      </c>
      <c r="P16025">
        <v>0</v>
      </c>
      <c r="Q16025" s="2"/>
      <c r="R16025" s="24"/>
      <c r="S16025" s="24"/>
      <c r="T16025" s="1" t="s">
        <v>501</v>
      </c>
      <c r="U16025" s="1" t="s">
        <v>258</v>
      </c>
      <c r="V16025">
        <v>0</v>
      </c>
      <c r="W16025" s="1" t="s">
        <v>489</v>
      </c>
      <c r="X16025" s="1" t="s">
        <v>492</v>
      </c>
      <c r="Y16025" s="1" t="s">
        <v>258</v>
      </c>
      <c r="AA16025">
        <v>0</v>
      </c>
      <c r="AB16025">
        <v>0</v>
      </c>
    </row>
    <row r="16026" spans="1:28" x14ac:dyDescent="0.25">
      <c r="A16026">
        <v>723434</v>
      </c>
      <c r="B16026">
        <v>723434</v>
      </c>
      <c r="D16026" s="1" t="s">
        <v>258</v>
      </c>
      <c r="E16026">
        <v>563</v>
      </c>
      <c r="F16026">
        <v>3836466</v>
      </c>
      <c r="G16026" s="1" t="s">
        <v>19</v>
      </c>
      <c r="H16026" s="1" t="s">
        <v>258</v>
      </c>
      <c r="I16026" s="2">
        <v>44840</v>
      </c>
      <c r="J16026" s="1" t="s">
        <v>94</v>
      </c>
      <c r="K16026">
        <v>5</v>
      </c>
      <c r="L16026" s="1" t="s">
        <v>605</v>
      </c>
      <c r="M16026">
        <v>10</v>
      </c>
      <c r="N16026">
        <v>2022</v>
      </c>
      <c r="O16026" s="24">
        <v>0.59211805555555552</v>
      </c>
      <c r="P16026">
        <v>0</v>
      </c>
      <c r="Q16026" s="2"/>
      <c r="R16026" s="24"/>
      <c r="S16026" s="24"/>
      <c r="T16026" s="1" t="s">
        <v>488</v>
      </c>
      <c r="U16026" s="1" t="s">
        <v>258</v>
      </c>
      <c r="V16026">
        <v>0</v>
      </c>
      <c r="W16026" s="1" t="s">
        <v>489</v>
      </c>
      <c r="X16026" s="1" t="s">
        <v>258</v>
      </c>
      <c r="Y16026" s="1" t="s">
        <v>258</v>
      </c>
      <c r="AA16026">
        <v>0</v>
      </c>
      <c r="AB16026">
        <v>0</v>
      </c>
    </row>
    <row r="16027" spans="1:28" x14ac:dyDescent="0.25">
      <c r="A16027">
        <v>723435</v>
      </c>
      <c r="B16027">
        <v>723435</v>
      </c>
      <c r="D16027" s="1" t="s">
        <v>258</v>
      </c>
      <c r="E16027">
        <v>618</v>
      </c>
      <c r="F16027">
        <v>2720177</v>
      </c>
      <c r="G16027" s="1" t="s">
        <v>34</v>
      </c>
      <c r="H16027" s="1" t="s">
        <v>258</v>
      </c>
      <c r="I16027" s="2">
        <v>44840</v>
      </c>
      <c r="J16027" s="1" t="s">
        <v>94</v>
      </c>
      <c r="K16027">
        <v>5</v>
      </c>
      <c r="L16027" s="1" t="s">
        <v>605</v>
      </c>
      <c r="M16027">
        <v>10</v>
      </c>
      <c r="N16027">
        <v>2022</v>
      </c>
      <c r="O16027" s="24">
        <v>0.5940509259259259</v>
      </c>
      <c r="P16027">
        <v>0</v>
      </c>
      <c r="Q16027" s="2"/>
      <c r="R16027" s="24"/>
      <c r="S16027" s="24"/>
      <c r="T16027" s="1" t="s">
        <v>488</v>
      </c>
      <c r="U16027" s="1" t="s">
        <v>258</v>
      </c>
      <c r="V16027">
        <v>0</v>
      </c>
      <c r="W16027" s="1" t="s">
        <v>489</v>
      </c>
      <c r="X16027" s="1" t="s">
        <v>258</v>
      </c>
      <c r="Y16027" s="1" t="s">
        <v>258</v>
      </c>
      <c r="AA16027">
        <v>0</v>
      </c>
      <c r="AB16027">
        <v>0</v>
      </c>
    </row>
    <row r="16028" spans="1:28" x14ac:dyDescent="0.25">
      <c r="A16028">
        <v>723436</v>
      </c>
      <c r="B16028">
        <v>723436</v>
      </c>
      <c r="D16028" s="1" t="s">
        <v>258</v>
      </c>
      <c r="E16028">
        <v>618</v>
      </c>
      <c r="F16028">
        <v>2720177</v>
      </c>
      <c r="G16028" s="1" t="s">
        <v>34</v>
      </c>
      <c r="H16028" s="1" t="s">
        <v>258</v>
      </c>
      <c r="I16028" s="2">
        <v>44840</v>
      </c>
      <c r="J16028" s="1" t="s">
        <v>94</v>
      </c>
      <c r="K16028">
        <v>5</v>
      </c>
      <c r="L16028" s="1" t="s">
        <v>605</v>
      </c>
      <c r="M16028">
        <v>10</v>
      </c>
      <c r="N16028">
        <v>2022</v>
      </c>
      <c r="O16028" s="24">
        <v>0.59430555555555553</v>
      </c>
      <c r="P16028">
        <v>0</v>
      </c>
      <c r="Q16028" s="2"/>
      <c r="R16028" s="24"/>
      <c r="S16028" s="24"/>
      <c r="T16028" s="1" t="s">
        <v>496</v>
      </c>
      <c r="U16028" s="1" t="s">
        <v>258</v>
      </c>
      <c r="V16028">
        <v>0</v>
      </c>
      <c r="W16028" s="1" t="s">
        <v>489</v>
      </c>
      <c r="X16028" s="1" t="s">
        <v>496</v>
      </c>
      <c r="Y16028" s="1" t="s">
        <v>258</v>
      </c>
      <c r="AA16028">
        <v>0</v>
      </c>
      <c r="AB16028">
        <v>0</v>
      </c>
    </row>
    <row r="16029" spans="1:28" x14ac:dyDescent="0.25">
      <c r="A16029">
        <v>723437</v>
      </c>
      <c r="B16029">
        <v>723437</v>
      </c>
      <c r="D16029" s="1" t="s">
        <v>258</v>
      </c>
      <c r="E16029">
        <v>618</v>
      </c>
      <c r="F16029">
        <v>2720177</v>
      </c>
      <c r="G16029" s="1" t="s">
        <v>34</v>
      </c>
      <c r="H16029" s="1" t="s">
        <v>258</v>
      </c>
      <c r="I16029" s="2">
        <v>44840</v>
      </c>
      <c r="J16029" s="1" t="s">
        <v>94</v>
      </c>
      <c r="K16029">
        <v>5</v>
      </c>
      <c r="L16029" s="1" t="s">
        <v>605</v>
      </c>
      <c r="M16029">
        <v>10</v>
      </c>
      <c r="N16029">
        <v>2022</v>
      </c>
      <c r="O16029" s="24">
        <v>0.5944328703703704</v>
      </c>
      <c r="P16029">
        <v>0</v>
      </c>
      <c r="Q16029" s="2"/>
      <c r="R16029" s="24"/>
      <c r="S16029" s="24"/>
      <c r="T16029" s="1" t="s">
        <v>493</v>
      </c>
      <c r="U16029" s="1" t="s">
        <v>258</v>
      </c>
      <c r="V16029">
        <v>0</v>
      </c>
      <c r="W16029" s="1" t="s">
        <v>489</v>
      </c>
      <c r="X16029" s="1" t="s">
        <v>494</v>
      </c>
      <c r="Y16029" s="1" t="s">
        <v>258</v>
      </c>
      <c r="AA16029">
        <v>0</v>
      </c>
      <c r="AB16029">
        <v>0</v>
      </c>
    </row>
    <row r="16030" spans="1:28" x14ac:dyDescent="0.25">
      <c r="A16030">
        <v>723438</v>
      </c>
      <c r="B16030">
        <v>723438</v>
      </c>
      <c r="D16030" s="1" t="s">
        <v>258</v>
      </c>
      <c r="E16030">
        <v>917</v>
      </c>
      <c r="F16030">
        <v>1171335</v>
      </c>
      <c r="G16030" s="1" t="s">
        <v>20</v>
      </c>
      <c r="H16030" s="1" t="s">
        <v>258</v>
      </c>
      <c r="I16030" s="2">
        <v>44840</v>
      </c>
      <c r="J16030" s="1" t="s">
        <v>94</v>
      </c>
      <c r="K16030">
        <v>5</v>
      </c>
      <c r="L16030" s="1" t="s">
        <v>605</v>
      </c>
      <c r="M16030">
        <v>10</v>
      </c>
      <c r="N16030">
        <v>2022</v>
      </c>
      <c r="O16030" s="24">
        <v>0.5972453703703704</v>
      </c>
      <c r="P16030">
        <v>0</v>
      </c>
      <c r="Q16030" s="2"/>
      <c r="R16030" s="24"/>
      <c r="S16030" s="24"/>
      <c r="T16030" s="1" t="s">
        <v>488</v>
      </c>
      <c r="U16030" s="1" t="s">
        <v>258</v>
      </c>
      <c r="V16030">
        <v>0</v>
      </c>
      <c r="W16030" s="1" t="s">
        <v>489</v>
      </c>
      <c r="X16030" s="1" t="s">
        <v>258</v>
      </c>
      <c r="Y16030" s="1" t="s">
        <v>258</v>
      </c>
      <c r="AA16030">
        <v>0</v>
      </c>
      <c r="AB16030">
        <v>0</v>
      </c>
    </row>
    <row r="16031" spans="1:28" x14ac:dyDescent="0.25">
      <c r="A16031">
        <v>723439</v>
      </c>
      <c r="B16031">
        <v>723439</v>
      </c>
      <c r="D16031" s="1" t="s">
        <v>258</v>
      </c>
      <c r="E16031">
        <v>446</v>
      </c>
      <c r="F16031">
        <v>1239143</v>
      </c>
      <c r="G16031" s="1" t="s">
        <v>25</v>
      </c>
      <c r="H16031" s="1" t="s">
        <v>258</v>
      </c>
      <c r="I16031" s="2">
        <v>44840</v>
      </c>
      <c r="J16031" s="1" t="s">
        <v>94</v>
      </c>
      <c r="K16031">
        <v>5</v>
      </c>
      <c r="L16031" s="1" t="s">
        <v>605</v>
      </c>
      <c r="M16031">
        <v>10</v>
      </c>
      <c r="N16031">
        <v>2022</v>
      </c>
      <c r="O16031" s="24">
        <v>0.59760416666666671</v>
      </c>
      <c r="P16031">
        <v>0</v>
      </c>
      <c r="Q16031" s="2"/>
      <c r="R16031" s="24"/>
      <c r="S16031" s="24"/>
      <c r="T16031" s="1" t="s">
        <v>488</v>
      </c>
      <c r="U16031" s="1" t="s">
        <v>258</v>
      </c>
      <c r="V16031">
        <v>0</v>
      </c>
      <c r="W16031" s="1" t="s">
        <v>489</v>
      </c>
      <c r="X16031" s="1" t="s">
        <v>258</v>
      </c>
      <c r="Y16031" s="1" t="s">
        <v>258</v>
      </c>
      <c r="AA16031">
        <v>0</v>
      </c>
      <c r="AB16031">
        <v>0</v>
      </c>
    </row>
    <row r="16032" spans="1:28" x14ac:dyDescent="0.25">
      <c r="A16032">
        <v>723440</v>
      </c>
      <c r="B16032">
        <v>723440</v>
      </c>
      <c r="D16032" s="1" t="s">
        <v>258</v>
      </c>
      <c r="E16032">
        <v>917</v>
      </c>
      <c r="F16032">
        <v>1171335</v>
      </c>
      <c r="G16032" s="1" t="s">
        <v>20</v>
      </c>
      <c r="H16032" s="1" t="s">
        <v>258</v>
      </c>
      <c r="I16032" s="2">
        <v>44840</v>
      </c>
      <c r="J16032" s="1" t="s">
        <v>94</v>
      </c>
      <c r="K16032">
        <v>5</v>
      </c>
      <c r="L16032" s="1" t="s">
        <v>605</v>
      </c>
      <c r="M16032">
        <v>10</v>
      </c>
      <c r="N16032">
        <v>2022</v>
      </c>
      <c r="O16032" s="24">
        <v>0.59804398148148152</v>
      </c>
      <c r="P16032">
        <v>0</v>
      </c>
      <c r="Q16032" s="2"/>
      <c r="R16032" s="24"/>
      <c r="S16032" s="24"/>
      <c r="T16032" s="1" t="s">
        <v>488</v>
      </c>
      <c r="U16032" s="1" t="s">
        <v>258</v>
      </c>
      <c r="V16032">
        <v>0</v>
      </c>
      <c r="W16032" s="1" t="s">
        <v>489</v>
      </c>
      <c r="X16032" s="1" t="s">
        <v>258</v>
      </c>
      <c r="Y16032" s="1" t="s">
        <v>258</v>
      </c>
      <c r="AA16032">
        <v>0</v>
      </c>
      <c r="AB16032">
        <v>0</v>
      </c>
    </row>
    <row r="16033" spans="1:28" x14ac:dyDescent="0.25">
      <c r="A16033">
        <v>723441</v>
      </c>
      <c r="B16033">
        <v>723441</v>
      </c>
      <c r="D16033" s="1" t="s">
        <v>258</v>
      </c>
      <c r="E16033">
        <v>446</v>
      </c>
      <c r="F16033">
        <v>1239143</v>
      </c>
      <c r="G16033" s="1" t="s">
        <v>25</v>
      </c>
      <c r="H16033" s="1" t="s">
        <v>258</v>
      </c>
      <c r="I16033" s="2">
        <v>44840</v>
      </c>
      <c r="J16033" s="1" t="s">
        <v>94</v>
      </c>
      <c r="K16033">
        <v>5</v>
      </c>
      <c r="L16033" s="1" t="s">
        <v>605</v>
      </c>
      <c r="M16033">
        <v>10</v>
      </c>
      <c r="N16033">
        <v>2022</v>
      </c>
      <c r="O16033" s="24">
        <v>0.59813657407407406</v>
      </c>
      <c r="P16033">
        <v>0</v>
      </c>
      <c r="Q16033" s="2"/>
      <c r="R16033" s="24"/>
      <c r="S16033" s="24"/>
      <c r="T16033" s="1" t="s">
        <v>501</v>
      </c>
      <c r="U16033" s="1" t="s">
        <v>258</v>
      </c>
      <c r="V16033">
        <v>0</v>
      </c>
      <c r="W16033" s="1" t="s">
        <v>489</v>
      </c>
      <c r="X16033" s="1" t="s">
        <v>492</v>
      </c>
      <c r="Y16033" s="1" t="s">
        <v>258</v>
      </c>
      <c r="AA16033">
        <v>0</v>
      </c>
      <c r="AB16033">
        <v>0</v>
      </c>
    </row>
    <row r="16034" spans="1:28" x14ac:dyDescent="0.25">
      <c r="A16034">
        <v>723442</v>
      </c>
      <c r="B16034">
        <v>723442</v>
      </c>
      <c r="D16034" s="1" t="s">
        <v>258</v>
      </c>
      <c r="E16034">
        <v>917</v>
      </c>
      <c r="F16034">
        <v>1171335</v>
      </c>
      <c r="G16034" s="1" t="s">
        <v>20</v>
      </c>
      <c r="H16034" s="1" t="s">
        <v>258</v>
      </c>
      <c r="I16034" s="2">
        <v>44840</v>
      </c>
      <c r="J16034" s="1" t="s">
        <v>94</v>
      </c>
      <c r="K16034">
        <v>5</v>
      </c>
      <c r="L16034" s="1" t="s">
        <v>605</v>
      </c>
      <c r="M16034">
        <v>10</v>
      </c>
      <c r="N16034">
        <v>2022</v>
      </c>
      <c r="O16034" s="24">
        <v>0.59815972222222225</v>
      </c>
      <c r="P16034">
        <v>0</v>
      </c>
      <c r="Q16034" s="2"/>
      <c r="R16034" s="24"/>
      <c r="S16034" s="24"/>
      <c r="T16034" s="1" t="s">
        <v>488</v>
      </c>
      <c r="U16034" s="1" t="s">
        <v>258</v>
      </c>
      <c r="V16034">
        <v>0</v>
      </c>
      <c r="W16034" s="1" t="s">
        <v>489</v>
      </c>
      <c r="X16034" s="1" t="s">
        <v>258</v>
      </c>
      <c r="Y16034" s="1" t="s">
        <v>258</v>
      </c>
      <c r="AA16034">
        <v>0</v>
      </c>
      <c r="AB16034">
        <v>0</v>
      </c>
    </row>
    <row r="16035" spans="1:28" x14ac:dyDescent="0.25">
      <c r="A16035">
        <v>723443</v>
      </c>
      <c r="B16035">
        <v>723443</v>
      </c>
      <c r="D16035" s="1" t="s">
        <v>258</v>
      </c>
      <c r="E16035">
        <v>446</v>
      </c>
      <c r="F16035">
        <v>1239143</v>
      </c>
      <c r="G16035" s="1" t="s">
        <v>25</v>
      </c>
      <c r="H16035" s="1" t="s">
        <v>258</v>
      </c>
      <c r="I16035" s="2">
        <v>44840</v>
      </c>
      <c r="J16035" s="1" t="s">
        <v>94</v>
      </c>
      <c r="K16035">
        <v>5</v>
      </c>
      <c r="L16035" s="1" t="s">
        <v>605</v>
      </c>
      <c r="M16035">
        <v>10</v>
      </c>
      <c r="N16035">
        <v>2022</v>
      </c>
      <c r="O16035" s="24">
        <v>0.59834490740740742</v>
      </c>
      <c r="P16035">
        <v>0</v>
      </c>
      <c r="Q16035" s="2"/>
      <c r="R16035" s="24"/>
      <c r="S16035" s="24"/>
      <c r="T16035" s="1" t="s">
        <v>495</v>
      </c>
      <c r="U16035" s="1" t="s">
        <v>258</v>
      </c>
      <c r="V16035">
        <v>0</v>
      </c>
      <c r="W16035" s="1" t="s">
        <v>489</v>
      </c>
      <c r="X16035" s="1" t="s">
        <v>495</v>
      </c>
      <c r="Y16035" s="1" t="s">
        <v>258</v>
      </c>
      <c r="AA16035">
        <v>0</v>
      </c>
      <c r="AB16035">
        <v>0</v>
      </c>
    </row>
    <row r="16036" spans="1:28" x14ac:dyDescent="0.25">
      <c r="A16036">
        <v>723444</v>
      </c>
      <c r="B16036">
        <v>723444</v>
      </c>
      <c r="D16036" s="1" t="s">
        <v>258</v>
      </c>
      <c r="E16036">
        <v>917</v>
      </c>
      <c r="F16036">
        <v>1171335</v>
      </c>
      <c r="G16036" s="1" t="s">
        <v>20</v>
      </c>
      <c r="H16036" s="1" t="s">
        <v>258</v>
      </c>
      <c r="I16036" s="2">
        <v>44840</v>
      </c>
      <c r="J16036" s="1" t="s">
        <v>94</v>
      </c>
      <c r="K16036">
        <v>5</v>
      </c>
      <c r="L16036" s="1" t="s">
        <v>605</v>
      </c>
      <c r="M16036">
        <v>10</v>
      </c>
      <c r="N16036">
        <v>2022</v>
      </c>
      <c r="O16036" s="24">
        <v>0.59839120370370369</v>
      </c>
      <c r="P16036">
        <v>0</v>
      </c>
      <c r="Q16036" s="2"/>
      <c r="R16036" s="24"/>
      <c r="S16036" s="24"/>
      <c r="T16036" s="1" t="s">
        <v>496</v>
      </c>
      <c r="U16036" s="1" t="s">
        <v>258</v>
      </c>
      <c r="V16036">
        <v>0</v>
      </c>
      <c r="W16036" s="1" t="s">
        <v>489</v>
      </c>
      <c r="X16036" s="1" t="s">
        <v>496</v>
      </c>
      <c r="Y16036" s="1" t="s">
        <v>258</v>
      </c>
      <c r="AA16036">
        <v>0</v>
      </c>
      <c r="AB16036">
        <v>0</v>
      </c>
    </row>
    <row r="16037" spans="1:28" x14ac:dyDescent="0.25">
      <c r="A16037">
        <v>723446</v>
      </c>
      <c r="B16037">
        <v>723446</v>
      </c>
      <c r="D16037" s="1" t="s">
        <v>258</v>
      </c>
      <c r="E16037">
        <v>446</v>
      </c>
      <c r="F16037">
        <v>1239143</v>
      </c>
      <c r="G16037" s="1" t="s">
        <v>25</v>
      </c>
      <c r="H16037" s="1" t="s">
        <v>258</v>
      </c>
      <c r="I16037" s="2">
        <v>44840</v>
      </c>
      <c r="J16037" s="1" t="s">
        <v>94</v>
      </c>
      <c r="K16037">
        <v>5</v>
      </c>
      <c r="L16037" s="1" t="s">
        <v>605</v>
      </c>
      <c r="M16037">
        <v>10</v>
      </c>
      <c r="N16037">
        <v>2022</v>
      </c>
      <c r="O16037" s="24">
        <v>0.59863425925925928</v>
      </c>
      <c r="P16037">
        <v>0</v>
      </c>
      <c r="Q16037" s="2"/>
      <c r="R16037" s="24"/>
      <c r="S16037" s="24"/>
      <c r="T16037" s="1" t="s">
        <v>493</v>
      </c>
      <c r="U16037" s="1" t="s">
        <v>258</v>
      </c>
      <c r="V16037">
        <v>0</v>
      </c>
      <c r="W16037" s="1" t="s">
        <v>489</v>
      </c>
      <c r="X16037" s="1" t="s">
        <v>494</v>
      </c>
      <c r="Y16037" s="1" t="s">
        <v>258</v>
      </c>
      <c r="AA16037">
        <v>0</v>
      </c>
      <c r="AB16037">
        <v>0</v>
      </c>
    </row>
    <row r="16038" spans="1:28" x14ac:dyDescent="0.25">
      <c r="A16038">
        <v>723447</v>
      </c>
      <c r="B16038">
        <v>723447</v>
      </c>
      <c r="D16038" s="1" t="s">
        <v>258</v>
      </c>
      <c r="E16038">
        <v>917</v>
      </c>
      <c r="F16038">
        <v>1171335</v>
      </c>
      <c r="G16038" s="1" t="s">
        <v>20</v>
      </c>
      <c r="H16038" s="1" t="s">
        <v>258</v>
      </c>
      <c r="I16038" s="2">
        <v>44840</v>
      </c>
      <c r="J16038" s="1" t="s">
        <v>94</v>
      </c>
      <c r="K16038">
        <v>5</v>
      </c>
      <c r="L16038" s="1" t="s">
        <v>605</v>
      </c>
      <c r="M16038">
        <v>10</v>
      </c>
      <c r="N16038">
        <v>2022</v>
      </c>
      <c r="O16038" s="24">
        <v>0.59864583333333332</v>
      </c>
      <c r="P16038">
        <v>0</v>
      </c>
      <c r="Q16038" s="2"/>
      <c r="R16038" s="24"/>
      <c r="S16038" s="24"/>
      <c r="T16038" s="1" t="s">
        <v>501</v>
      </c>
      <c r="U16038" s="1" t="s">
        <v>258</v>
      </c>
      <c r="V16038">
        <v>0</v>
      </c>
      <c r="W16038" s="1" t="s">
        <v>489</v>
      </c>
      <c r="X16038" s="1" t="s">
        <v>492</v>
      </c>
      <c r="Y16038" s="1" t="s">
        <v>258</v>
      </c>
      <c r="AA16038">
        <v>0</v>
      </c>
      <c r="AB16038">
        <v>0</v>
      </c>
    </row>
    <row r="16039" spans="1:28" x14ac:dyDescent="0.25">
      <c r="A16039">
        <v>723448</v>
      </c>
      <c r="B16039">
        <v>723448</v>
      </c>
      <c r="D16039" s="1" t="s">
        <v>258</v>
      </c>
      <c r="E16039">
        <v>917</v>
      </c>
      <c r="F16039">
        <v>1171335</v>
      </c>
      <c r="G16039" s="1" t="s">
        <v>20</v>
      </c>
      <c r="H16039" s="1" t="s">
        <v>258</v>
      </c>
      <c r="I16039" s="2">
        <v>44840</v>
      </c>
      <c r="J16039" s="1" t="s">
        <v>94</v>
      </c>
      <c r="K16039">
        <v>5</v>
      </c>
      <c r="L16039" s="1" t="s">
        <v>605</v>
      </c>
      <c r="M16039">
        <v>10</v>
      </c>
      <c r="N16039">
        <v>2022</v>
      </c>
      <c r="O16039" s="24">
        <v>0.59876157407407404</v>
      </c>
      <c r="P16039">
        <v>0</v>
      </c>
      <c r="Q16039" s="2"/>
      <c r="R16039" s="24"/>
      <c r="S16039" s="24"/>
      <c r="T16039" s="1" t="s">
        <v>493</v>
      </c>
      <c r="U16039" s="1" t="s">
        <v>258</v>
      </c>
      <c r="V16039">
        <v>0</v>
      </c>
      <c r="W16039" s="1" t="s">
        <v>489</v>
      </c>
      <c r="X16039" s="1" t="s">
        <v>494</v>
      </c>
      <c r="Y16039" s="1" t="s">
        <v>258</v>
      </c>
      <c r="AA16039">
        <v>0</v>
      </c>
      <c r="AB16039">
        <v>0</v>
      </c>
    </row>
    <row r="16040" spans="1:28" x14ac:dyDescent="0.25">
      <c r="A16040">
        <v>723449</v>
      </c>
      <c r="B16040">
        <v>723449</v>
      </c>
      <c r="D16040" s="1" t="s">
        <v>258</v>
      </c>
      <c r="E16040">
        <v>443</v>
      </c>
      <c r="F16040">
        <v>6710468</v>
      </c>
      <c r="G16040" s="1" t="s">
        <v>15</v>
      </c>
      <c r="H16040" s="1" t="s">
        <v>258</v>
      </c>
      <c r="I16040" s="2">
        <v>44840</v>
      </c>
      <c r="J16040" s="1" t="s">
        <v>94</v>
      </c>
      <c r="K16040">
        <v>5</v>
      </c>
      <c r="L16040" s="1" t="s">
        <v>605</v>
      </c>
      <c r="M16040">
        <v>10</v>
      </c>
      <c r="N16040">
        <v>2022</v>
      </c>
      <c r="O16040" s="24">
        <v>0.60055555555555551</v>
      </c>
      <c r="P16040">
        <v>0</v>
      </c>
      <c r="Q16040" s="2"/>
      <c r="R16040" s="24"/>
      <c r="S16040" s="24"/>
      <c r="T16040" s="1" t="s">
        <v>488</v>
      </c>
      <c r="U16040" s="1" t="s">
        <v>258</v>
      </c>
      <c r="V16040">
        <v>0</v>
      </c>
      <c r="W16040" s="1" t="s">
        <v>489</v>
      </c>
      <c r="X16040" s="1" t="s">
        <v>258</v>
      </c>
      <c r="Y16040" s="1" t="s">
        <v>258</v>
      </c>
      <c r="AA16040">
        <v>0</v>
      </c>
      <c r="AB16040">
        <v>0</v>
      </c>
    </row>
    <row r="16041" spans="1:28" x14ac:dyDescent="0.25">
      <c r="A16041">
        <v>723450</v>
      </c>
      <c r="B16041">
        <v>723450</v>
      </c>
      <c r="D16041" s="1" t="s">
        <v>258</v>
      </c>
      <c r="E16041">
        <v>871</v>
      </c>
      <c r="F16041">
        <v>3340800</v>
      </c>
      <c r="G16041" s="1" t="s">
        <v>31</v>
      </c>
      <c r="H16041" s="1" t="s">
        <v>258</v>
      </c>
      <c r="I16041" s="2">
        <v>44840</v>
      </c>
      <c r="J16041" s="1" t="s">
        <v>94</v>
      </c>
      <c r="K16041">
        <v>5</v>
      </c>
      <c r="L16041" s="1" t="s">
        <v>605</v>
      </c>
      <c r="M16041">
        <v>10</v>
      </c>
      <c r="N16041">
        <v>2022</v>
      </c>
      <c r="O16041" s="24">
        <v>0.60187500000000005</v>
      </c>
      <c r="P16041">
        <v>0</v>
      </c>
      <c r="Q16041" s="2"/>
      <c r="R16041" s="24"/>
      <c r="S16041" s="24"/>
      <c r="T16041" s="1" t="s">
        <v>488</v>
      </c>
      <c r="U16041" s="1" t="s">
        <v>258</v>
      </c>
      <c r="V16041">
        <v>0</v>
      </c>
      <c r="W16041" s="1" t="s">
        <v>489</v>
      </c>
      <c r="X16041" s="1" t="s">
        <v>258</v>
      </c>
      <c r="Y16041" s="1" t="s">
        <v>258</v>
      </c>
      <c r="AA16041">
        <v>0</v>
      </c>
      <c r="AB16041">
        <v>0</v>
      </c>
    </row>
    <row r="16042" spans="1:28" x14ac:dyDescent="0.25">
      <c r="A16042">
        <v>723451</v>
      </c>
      <c r="B16042">
        <v>723451</v>
      </c>
      <c r="D16042" s="1" t="s">
        <v>258</v>
      </c>
      <c r="E16042">
        <v>871</v>
      </c>
      <c r="F16042">
        <v>3340800</v>
      </c>
      <c r="G16042" s="1" t="s">
        <v>31</v>
      </c>
      <c r="H16042" s="1" t="s">
        <v>258</v>
      </c>
      <c r="I16042" s="2">
        <v>44840</v>
      </c>
      <c r="J16042" s="1" t="s">
        <v>94</v>
      </c>
      <c r="K16042">
        <v>5</v>
      </c>
      <c r="L16042" s="1" t="s">
        <v>605</v>
      </c>
      <c r="M16042">
        <v>10</v>
      </c>
      <c r="N16042">
        <v>2022</v>
      </c>
      <c r="O16042" s="24">
        <v>0.60234953703703709</v>
      </c>
      <c r="P16042">
        <v>0</v>
      </c>
      <c r="Q16042" s="2"/>
      <c r="R16042" s="24"/>
      <c r="S16042" s="24"/>
      <c r="T16042" s="1" t="s">
        <v>501</v>
      </c>
      <c r="U16042" s="1" t="s">
        <v>258</v>
      </c>
      <c r="V16042">
        <v>0</v>
      </c>
      <c r="W16042" s="1" t="s">
        <v>489</v>
      </c>
      <c r="X16042" s="1" t="s">
        <v>492</v>
      </c>
      <c r="Y16042" s="1" t="s">
        <v>258</v>
      </c>
      <c r="AA16042">
        <v>0</v>
      </c>
      <c r="AB16042">
        <v>0</v>
      </c>
    </row>
    <row r="16043" spans="1:28" x14ac:dyDescent="0.25">
      <c r="A16043">
        <v>723452</v>
      </c>
      <c r="B16043">
        <v>723452</v>
      </c>
      <c r="D16043" s="1" t="s">
        <v>258</v>
      </c>
      <c r="E16043">
        <v>551</v>
      </c>
      <c r="F16043">
        <v>9703553</v>
      </c>
      <c r="G16043" s="1" t="s">
        <v>12</v>
      </c>
      <c r="H16043" s="1" t="s">
        <v>258</v>
      </c>
      <c r="I16043" s="2">
        <v>44840</v>
      </c>
      <c r="J16043" s="1" t="s">
        <v>94</v>
      </c>
      <c r="K16043">
        <v>5</v>
      </c>
      <c r="L16043" s="1" t="s">
        <v>605</v>
      </c>
      <c r="M16043">
        <v>10</v>
      </c>
      <c r="N16043">
        <v>2022</v>
      </c>
      <c r="O16043" s="24">
        <v>0.60681712962962964</v>
      </c>
      <c r="P16043">
        <v>0</v>
      </c>
      <c r="Q16043" s="2"/>
      <c r="R16043" s="24"/>
      <c r="S16043" s="24"/>
      <c r="T16043" s="1" t="s">
        <v>488</v>
      </c>
      <c r="U16043" s="1" t="s">
        <v>258</v>
      </c>
      <c r="V16043">
        <v>0</v>
      </c>
      <c r="W16043" s="1" t="s">
        <v>489</v>
      </c>
      <c r="X16043" s="1" t="s">
        <v>258</v>
      </c>
      <c r="Y16043" s="1" t="s">
        <v>258</v>
      </c>
      <c r="AA16043">
        <v>0</v>
      </c>
      <c r="AB16043">
        <v>0</v>
      </c>
    </row>
    <row r="16044" spans="1:28" x14ac:dyDescent="0.25">
      <c r="A16044">
        <v>723453</v>
      </c>
      <c r="B16044">
        <v>723453</v>
      </c>
      <c r="D16044" s="1" t="s">
        <v>258</v>
      </c>
      <c r="E16044">
        <v>333</v>
      </c>
      <c r="F16044">
        <v>9673050</v>
      </c>
      <c r="G16044" s="1" t="s">
        <v>24</v>
      </c>
      <c r="H16044" s="1" t="s">
        <v>258</v>
      </c>
      <c r="I16044" s="2">
        <v>44840</v>
      </c>
      <c r="J16044" s="1" t="s">
        <v>94</v>
      </c>
      <c r="K16044">
        <v>5</v>
      </c>
      <c r="L16044" s="1" t="s">
        <v>605</v>
      </c>
      <c r="M16044">
        <v>10</v>
      </c>
      <c r="N16044">
        <v>2022</v>
      </c>
      <c r="O16044" s="24">
        <v>0.61269675925925926</v>
      </c>
      <c r="P16044">
        <v>0</v>
      </c>
      <c r="Q16044" s="2"/>
      <c r="R16044" s="24"/>
      <c r="S16044" s="24"/>
      <c r="T16044" s="1" t="s">
        <v>488</v>
      </c>
      <c r="U16044" s="1" t="s">
        <v>258</v>
      </c>
      <c r="V16044">
        <v>0</v>
      </c>
      <c r="W16044" s="1" t="s">
        <v>489</v>
      </c>
      <c r="X16044" s="1" t="s">
        <v>258</v>
      </c>
      <c r="Y16044" s="1" t="s">
        <v>258</v>
      </c>
      <c r="AA16044">
        <v>0</v>
      </c>
      <c r="AB16044">
        <v>0</v>
      </c>
    </row>
    <row r="16045" spans="1:28" x14ac:dyDescent="0.25">
      <c r="A16045">
        <v>723454</v>
      </c>
      <c r="B16045">
        <v>723454</v>
      </c>
      <c r="D16045" s="1" t="s">
        <v>258</v>
      </c>
      <c r="E16045">
        <v>333</v>
      </c>
      <c r="F16045">
        <v>9673050</v>
      </c>
      <c r="G16045" s="1" t="s">
        <v>24</v>
      </c>
      <c r="H16045" s="1" t="s">
        <v>258</v>
      </c>
      <c r="I16045" s="2">
        <v>44840</v>
      </c>
      <c r="J16045" s="1" t="s">
        <v>94</v>
      </c>
      <c r="K16045">
        <v>5</v>
      </c>
      <c r="L16045" s="1" t="s">
        <v>605</v>
      </c>
      <c r="M16045">
        <v>10</v>
      </c>
      <c r="N16045">
        <v>2022</v>
      </c>
      <c r="O16045" s="24">
        <v>0.61274305555555553</v>
      </c>
      <c r="P16045">
        <v>0</v>
      </c>
      <c r="Q16045" s="2"/>
      <c r="R16045" s="24"/>
      <c r="S16045" s="24"/>
      <c r="T16045" s="1" t="s">
        <v>497</v>
      </c>
      <c r="U16045" s="1" t="s">
        <v>258</v>
      </c>
      <c r="V16045">
        <v>0</v>
      </c>
      <c r="W16045" s="1" t="s">
        <v>489</v>
      </c>
      <c r="X16045" s="1" t="s">
        <v>497</v>
      </c>
      <c r="Y16045" s="1" t="s">
        <v>258</v>
      </c>
      <c r="AA16045">
        <v>0</v>
      </c>
      <c r="AB16045">
        <v>0</v>
      </c>
    </row>
    <row r="16046" spans="1:28" x14ac:dyDescent="0.25">
      <c r="A16046">
        <v>723455</v>
      </c>
      <c r="B16046">
        <v>723455</v>
      </c>
      <c r="D16046" s="1" t="s">
        <v>258</v>
      </c>
      <c r="E16046">
        <v>333</v>
      </c>
      <c r="F16046">
        <v>9673050</v>
      </c>
      <c r="G16046" s="1" t="s">
        <v>24</v>
      </c>
      <c r="H16046" s="1" t="s">
        <v>258</v>
      </c>
      <c r="I16046" s="2">
        <v>44840</v>
      </c>
      <c r="J16046" s="1" t="s">
        <v>94</v>
      </c>
      <c r="K16046">
        <v>5</v>
      </c>
      <c r="L16046" s="1" t="s">
        <v>605</v>
      </c>
      <c r="M16046">
        <v>10</v>
      </c>
      <c r="N16046">
        <v>2022</v>
      </c>
      <c r="O16046" s="24">
        <v>0.61306712962962961</v>
      </c>
      <c r="P16046">
        <v>0</v>
      </c>
      <c r="Q16046" s="2"/>
      <c r="R16046" s="24"/>
      <c r="S16046" s="24"/>
      <c r="T16046" s="1" t="s">
        <v>497</v>
      </c>
      <c r="U16046" s="1" t="s">
        <v>258</v>
      </c>
      <c r="V16046">
        <v>0</v>
      </c>
      <c r="W16046" s="1" t="s">
        <v>489</v>
      </c>
      <c r="X16046" s="1" t="s">
        <v>497</v>
      </c>
      <c r="Y16046" s="1" t="s">
        <v>258</v>
      </c>
      <c r="AA16046">
        <v>0</v>
      </c>
      <c r="AB16046">
        <v>0</v>
      </c>
    </row>
    <row r="16047" spans="1:28" x14ac:dyDescent="0.25">
      <c r="A16047">
        <v>723456</v>
      </c>
      <c r="B16047">
        <v>723456</v>
      </c>
      <c r="D16047" s="1" t="s">
        <v>258</v>
      </c>
      <c r="E16047">
        <v>965</v>
      </c>
      <c r="F16047">
        <v>1171936</v>
      </c>
      <c r="G16047" s="1" t="s">
        <v>20</v>
      </c>
      <c r="H16047" s="1" t="s">
        <v>258</v>
      </c>
      <c r="I16047" s="2">
        <v>44840</v>
      </c>
      <c r="J16047" s="1" t="s">
        <v>94</v>
      </c>
      <c r="K16047">
        <v>5</v>
      </c>
      <c r="L16047" s="1" t="s">
        <v>605</v>
      </c>
      <c r="M16047">
        <v>10</v>
      </c>
      <c r="N16047">
        <v>2022</v>
      </c>
      <c r="O16047" s="24">
        <v>0.61523148148148143</v>
      </c>
      <c r="P16047">
        <v>0</v>
      </c>
      <c r="Q16047" s="2"/>
      <c r="R16047" s="24"/>
      <c r="S16047" s="24"/>
      <c r="T16047" s="1" t="s">
        <v>488</v>
      </c>
      <c r="U16047" s="1" t="s">
        <v>258</v>
      </c>
      <c r="V16047">
        <v>0</v>
      </c>
      <c r="W16047" s="1" t="s">
        <v>489</v>
      </c>
      <c r="X16047" s="1" t="s">
        <v>258</v>
      </c>
      <c r="Y16047" s="1" t="s">
        <v>258</v>
      </c>
      <c r="AA16047">
        <v>0</v>
      </c>
      <c r="AB16047">
        <v>0</v>
      </c>
    </row>
    <row r="16048" spans="1:28" x14ac:dyDescent="0.25">
      <c r="A16048">
        <v>723457</v>
      </c>
      <c r="B16048">
        <v>723457</v>
      </c>
      <c r="D16048" s="1" t="s">
        <v>258</v>
      </c>
      <c r="E16048">
        <v>965</v>
      </c>
      <c r="F16048">
        <v>1171936</v>
      </c>
      <c r="G16048" s="1" t="s">
        <v>20</v>
      </c>
      <c r="H16048" s="1" t="s">
        <v>258</v>
      </c>
      <c r="I16048" s="2">
        <v>44840</v>
      </c>
      <c r="J16048" s="1" t="s">
        <v>94</v>
      </c>
      <c r="K16048">
        <v>5</v>
      </c>
      <c r="L16048" s="1" t="s">
        <v>605</v>
      </c>
      <c r="M16048">
        <v>10</v>
      </c>
      <c r="N16048">
        <v>2022</v>
      </c>
      <c r="O16048" s="24">
        <v>0.61534722222222227</v>
      </c>
      <c r="P16048">
        <v>0</v>
      </c>
      <c r="Q16048" s="2"/>
      <c r="R16048" s="24"/>
      <c r="S16048" s="24"/>
      <c r="T16048" s="1" t="s">
        <v>496</v>
      </c>
      <c r="U16048" s="1" t="s">
        <v>258</v>
      </c>
      <c r="V16048">
        <v>0</v>
      </c>
      <c r="W16048" s="1" t="s">
        <v>489</v>
      </c>
      <c r="X16048" s="1" t="s">
        <v>496</v>
      </c>
      <c r="Y16048" s="1" t="s">
        <v>258</v>
      </c>
      <c r="AA16048">
        <v>0</v>
      </c>
      <c r="AB16048">
        <v>0</v>
      </c>
    </row>
    <row r="16049" spans="1:28" x14ac:dyDescent="0.25">
      <c r="A16049">
        <v>723458</v>
      </c>
      <c r="B16049">
        <v>723458</v>
      </c>
      <c r="D16049" s="1" t="s">
        <v>258</v>
      </c>
      <c r="E16049">
        <v>664</v>
      </c>
      <c r="F16049">
        <v>2324385</v>
      </c>
      <c r="G16049" s="1" t="s">
        <v>20</v>
      </c>
      <c r="H16049" s="1" t="s">
        <v>258</v>
      </c>
      <c r="I16049" s="2">
        <v>44840</v>
      </c>
      <c r="J16049" s="1" t="s">
        <v>94</v>
      </c>
      <c r="K16049">
        <v>5</v>
      </c>
      <c r="L16049" s="1" t="s">
        <v>605</v>
      </c>
      <c r="M16049">
        <v>10</v>
      </c>
      <c r="N16049">
        <v>2022</v>
      </c>
      <c r="O16049" s="24">
        <v>0.61549768518518522</v>
      </c>
      <c r="P16049">
        <v>0</v>
      </c>
      <c r="Q16049" s="2"/>
      <c r="R16049" s="24"/>
      <c r="S16049" s="24"/>
      <c r="T16049" s="1" t="s">
        <v>488</v>
      </c>
      <c r="U16049" s="1" t="s">
        <v>258</v>
      </c>
      <c r="V16049">
        <v>0</v>
      </c>
      <c r="W16049" s="1" t="s">
        <v>489</v>
      </c>
      <c r="X16049" s="1" t="s">
        <v>258</v>
      </c>
      <c r="Y16049" s="1" t="s">
        <v>258</v>
      </c>
      <c r="AA16049">
        <v>0</v>
      </c>
      <c r="AB16049">
        <v>0</v>
      </c>
    </row>
    <row r="16050" spans="1:28" x14ac:dyDescent="0.25">
      <c r="A16050">
        <v>723460</v>
      </c>
      <c r="B16050">
        <v>723460</v>
      </c>
      <c r="D16050" s="1" t="s">
        <v>258</v>
      </c>
      <c r="E16050">
        <v>664</v>
      </c>
      <c r="F16050">
        <v>2324385</v>
      </c>
      <c r="G16050" s="1" t="s">
        <v>20</v>
      </c>
      <c r="H16050" s="1" t="s">
        <v>258</v>
      </c>
      <c r="I16050" s="2">
        <v>44840</v>
      </c>
      <c r="J16050" s="1" t="s">
        <v>94</v>
      </c>
      <c r="K16050">
        <v>5</v>
      </c>
      <c r="L16050" s="1" t="s">
        <v>605</v>
      </c>
      <c r="M16050">
        <v>10</v>
      </c>
      <c r="N16050">
        <v>2022</v>
      </c>
      <c r="O16050" s="24">
        <v>0.61567129629629624</v>
      </c>
      <c r="P16050">
        <v>0</v>
      </c>
      <c r="Q16050" s="2"/>
      <c r="R16050" s="24"/>
      <c r="S16050" s="24"/>
      <c r="T16050" s="1" t="s">
        <v>501</v>
      </c>
      <c r="U16050" s="1" t="s">
        <v>258</v>
      </c>
      <c r="V16050">
        <v>0</v>
      </c>
      <c r="W16050" s="1" t="s">
        <v>489</v>
      </c>
      <c r="X16050" s="1" t="s">
        <v>492</v>
      </c>
      <c r="Y16050" s="1" t="s">
        <v>258</v>
      </c>
      <c r="AA16050">
        <v>0</v>
      </c>
      <c r="AB16050">
        <v>0</v>
      </c>
    </row>
    <row r="16051" spans="1:28" x14ac:dyDescent="0.25">
      <c r="A16051">
        <v>723461</v>
      </c>
      <c r="B16051">
        <v>723461</v>
      </c>
      <c r="D16051" s="1" t="s">
        <v>258</v>
      </c>
      <c r="E16051">
        <v>613</v>
      </c>
      <c r="F16051">
        <v>1226053</v>
      </c>
      <c r="G16051" s="1" t="s">
        <v>42</v>
      </c>
      <c r="H16051" s="1" t="s">
        <v>258</v>
      </c>
      <c r="I16051" s="2">
        <v>44840</v>
      </c>
      <c r="J16051" s="1" t="s">
        <v>94</v>
      </c>
      <c r="K16051">
        <v>5</v>
      </c>
      <c r="L16051" s="1" t="s">
        <v>605</v>
      </c>
      <c r="M16051">
        <v>10</v>
      </c>
      <c r="N16051">
        <v>2022</v>
      </c>
      <c r="O16051" s="24">
        <v>0.6159027777777778</v>
      </c>
      <c r="P16051">
        <v>0</v>
      </c>
      <c r="Q16051" s="2"/>
      <c r="R16051" s="24"/>
      <c r="S16051" s="24"/>
      <c r="T16051" s="1" t="s">
        <v>488</v>
      </c>
      <c r="U16051" s="1" t="s">
        <v>258</v>
      </c>
      <c r="V16051">
        <v>0</v>
      </c>
      <c r="W16051" s="1" t="s">
        <v>489</v>
      </c>
      <c r="X16051" s="1" t="s">
        <v>258</v>
      </c>
      <c r="Y16051" s="1" t="s">
        <v>258</v>
      </c>
      <c r="AA16051">
        <v>0</v>
      </c>
      <c r="AB16051">
        <v>0</v>
      </c>
    </row>
    <row r="16052" spans="1:28" x14ac:dyDescent="0.25">
      <c r="A16052">
        <v>723462</v>
      </c>
      <c r="B16052">
        <v>723462</v>
      </c>
      <c r="D16052" s="1" t="s">
        <v>258</v>
      </c>
      <c r="E16052">
        <v>613</v>
      </c>
      <c r="F16052">
        <v>1226053</v>
      </c>
      <c r="G16052" s="1" t="s">
        <v>42</v>
      </c>
      <c r="H16052" s="1" t="s">
        <v>258</v>
      </c>
      <c r="I16052" s="2">
        <v>44840</v>
      </c>
      <c r="J16052" s="1" t="s">
        <v>94</v>
      </c>
      <c r="K16052">
        <v>5</v>
      </c>
      <c r="L16052" s="1" t="s">
        <v>605</v>
      </c>
      <c r="M16052">
        <v>10</v>
      </c>
      <c r="N16052">
        <v>2022</v>
      </c>
      <c r="O16052" s="24">
        <v>0.61600694444444448</v>
      </c>
      <c r="P16052">
        <v>0</v>
      </c>
      <c r="Q16052" s="2"/>
      <c r="R16052" s="24"/>
      <c r="S16052" s="24"/>
      <c r="T16052" s="1" t="s">
        <v>496</v>
      </c>
      <c r="U16052" s="1" t="s">
        <v>258</v>
      </c>
      <c r="V16052">
        <v>0</v>
      </c>
      <c r="W16052" s="1" t="s">
        <v>489</v>
      </c>
      <c r="X16052" s="1" t="s">
        <v>496</v>
      </c>
      <c r="Y16052" s="1" t="s">
        <v>258</v>
      </c>
      <c r="AA16052">
        <v>0</v>
      </c>
      <c r="AB16052">
        <v>0</v>
      </c>
    </row>
    <row r="16053" spans="1:28" x14ac:dyDescent="0.25">
      <c r="A16053">
        <v>723463</v>
      </c>
      <c r="B16053">
        <v>723463</v>
      </c>
      <c r="D16053" s="1" t="s">
        <v>258</v>
      </c>
      <c r="E16053">
        <v>613</v>
      </c>
      <c r="F16053">
        <v>1226053</v>
      </c>
      <c r="G16053" s="1" t="s">
        <v>42</v>
      </c>
      <c r="H16053" s="1" t="s">
        <v>258</v>
      </c>
      <c r="I16053" s="2">
        <v>44840</v>
      </c>
      <c r="J16053" s="1" t="s">
        <v>94</v>
      </c>
      <c r="K16053">
        <v>5</v>
      </c>
      <c r="L16053" s="1" t="s">
        <v>605</v>
      </c>
      <c r="M16053">
        <v>10</v>
      </c>
      <c r="N16053">
        <v>2022</v>
      </c>
      <c r="O16053" s="24">
        <v>0.6165046296296296</v>
      </c>
      <c r="P16053">
        <v>0</v>
      </c>
      <c r="Q16053" s="2"/>
      <c r="R16053" s="24"/>
      <c r="S16053" s="24"/>
      <c r="T16053" s="1" t="s">
        <v>498</v>
      </c>
      <c r="U16053" s="1" t="s">
        <v>258</v>
      </c>
      <c r="V16053">
        <v>0</v>
      </c>
      <c r="W16053" s="1" t="s">
        <v>489</v>
      </c>
      <c r="X16053" s="1" t="s">
        <v>499</v>
      </c>
      <c r="Y16053" s="1" t="s">
        <v>258</v>
      </c>
      <c r="AA16053">
        <v>0</v>
      </c>
      <c r="AB16053">
        <v>0</v>
      </c>
    </row>
    <row r="16054" spans="1:28" x14ac:dyDescent="0.25">
      <c r="A16054">
        <v>723464</v>
      </c>
      <c r="B16054">
        <v>723464</v>
      </c>
      <c r="D16054" s="1" t="s">
        <v>258</v>
      </c>
      <c r="E16054">
        <v>557</v>
      </c>
      <c r="F16054">
        <v>3584231</v>
      </c>
      <c r="G16054" s="1" t="s">
        <v>12</v>
      </c>
      <c r="H16054" s="1" t="s">
        <v>258</v>
      </c>
      <c r="I16054" s="2">
        <v>44840</v>
      </c>
      <c r="J16054" s="1" t="s">
        <v>94</v>
      </c>
      <c r="K16054">
        <v>5</v>
      </c>
      <c r="L16054" s="1" t="s">
        <v>605</v>
      </c>
      <c r="M16054">
        <v>10</v>
      </c>
      <c r="N16054">
        <v>2022</v>
      </c>
      <c r="O16054" s="24">
        <v>0.61736111111111114</v>
      </c>
      <c r="P16054">
        <v>0</v>
      </c>
      <c r="Q16054" s="2"/>
      <c r="R16054" s="24"/>
      <c r="S16054" s="24"/>
      <c r="T16054" s="1" t="s">
        <v>488</v>
      </c>
      <c r="U16054" s="1" t="s">
        <v>258</v>
      </c>
      <c r="V16054">
        <v>0</v>
      </c>
      <c r="W16054" s="1" t="s">
        <v>489</v>
      </c>
      <c r="X16054" s="1" t="s">
        <v>258</v>
      </c>
      <c r="Y16054" s="1" t="s">
        <v>258</v>
      </c>
      <c r="AA16054">
        <v>0</v>
      </c>
      <c r="AB16054">
        <v>0</v>
      </c>
    </row>
    <row r="16055" spans="1:28" x14ac:dyDescent="0.25">
      <c r="A16055">
        <v>723465</v>
      </c>
      <c r="B16055">
        <v>723465</v>
      </c>
      <c r="D16055" s="1" t="s">
        <v>258</v>
      </c>
      <c r="E16055">
        <v>557</v>
      </c>
      <c r="F16055">
        <v>3584231</v>
      </c>
      <c r="G16055" s="1" t="s">
        <v>12</v>
      </c>
      <c r="H16055" s="1" t="s">
        <v>258</v>
      </c>
      <c r="I16055" s="2">
        <v>44840</v>
      </c>
      <c r="J16055" s="1" t="s">
        <v>94</v>
      </c>
      <c r="K16055">
        <v>5</v>
      </c>
      <c r="L16055" s="1" t="s">
        <v>605</v>
      </c>
      <c r="M16055">
        <v>10</v>
      </c>
      <c r="N16055">
        <v>2022</v>
      </c>
      <c r="O16055" s="24">
        <v>0.61745370370370367</v>
      </c>
      <c r="P16055">
        <v>0</v>
      </c>
      <c r="Q16055" s="2"/>
      <c r="R16055" s="24"/>
      <c r="S16055" s="24"/>
      <c r="T16055" s="1" t="s">
        <v>496</v>
      </c>
      <c r="U16055" s="1" t="s">
        <v>258</v>
      </c>
      <c r="V16055">
        <v>0</v>
      </c>
      <c r="W16055" s="1" t="s">
        <v>489</v>
      </c>
      <c r="X16055" s="1" t="s">
        <v>496</v>
      </c>
      <c r="Y16055" s="1" t="s">
        <v>258</v>
      </c>
      <c r="AA16055">
        <v>0</v>
      </c>
      <c r="AB16055">
        <v>0</v>
      </c>
    </row>
    <row r="16056" spans="1:28" x14ac:dyDescent="0.25">
      <c r="A16056">
        <v>723466</v>
      </c>
      <c r="B16056">
        <v>723466</v>
      </c>
      <c r="D16056" s="1" t="s">
        <v>258</v>
      </c>
      <c r="E16056">
        <v>735</v>
      </c>
      <c r="F16056">
        <v>1891387</v>
      </c>
      <c r="G16056" s="1" t="s">
        <v>23</v>
      </c>
      <c r="H16056" s="1" t="s">
        <v>258</v>
      </c>
      <c r="I16056" s="2">
        <v>44840</v>
      </c>
      <c r="J16056" s="1" t="s">
        <v>94</v>
      </c>
      <c r="K16056">
        <v>5</v>
      </c>
      <c r="L16056" s="1" t="s">
        <v>605</v>
      </c>
      <c r="M16056">
        <v>10</v>
      </c>
      <c r="N16056">
        <v>2022</v>
      </c>
      <c r="O16056" s="24">
        <v>0.61758101851851854</v>
      </c>
      <c r="P16056">
        <v>0</v>
      </c>
      <c r="Q16056" s="2"/>
      <c r="R16056" s="24"/>
      <c r="S16056" s="24"/>
      <c r="T16056" s="1" t="s">
        <v>488</v>
      </c>
      <c r="U16056" s="1" t="s">
        <v>258</v>
      </c>
      <c r="V16056">
        <v>0</v>
      </c>
      <c r="W16056" s="1" t="s">
        <v>489</v>
      </c>
      <c r="X16056" s="1" t="s">
        <v>258</v>
      </c>
      <c r="Y16056" s="1" t="s">
        <v>258</v>
      </c>
      <c r="AA16056">
        <v>0</v>
      </c>
      <c r="AB16056">
        <v>0</v>
      </c>
    </row>
    <row r="16057" spans="1:28" x14ac:dyDescent="0.25">
      <c r="A16057">
        <v>723467</v>
      </c>
      <c r="B16057">
        <v>723467</v>
      </c>
      <c r="D16057" s="1" t="s">
        <v>258</v>
      </c>
      <c r="E16057">
        <v>664</v>
      </c>
      <c r="F16057">
        <v>2324385</v>
      </c>
      <c r="G16057" s="1" t="s">
        <v>20</v>
      </c>
      <c r="H16057" s="1" t="s">
        <v>258</v>
      </c>
      <c r="I16057" s="2">
        <v>44840</v>
      </c>
      <c r="J16057" s="1" t="s">
        <v>94</v>
      </c>
      <c r="K16057">
        <v>5</v>
      </c>
      <c r="L16057" s="1" t="s">
        <v>605</v>
      </c>
      <c r="M16057">
        <v>10</v>
      </c>
      <c r="N16057">
        <v>2022</v>
      </c>
      <c r="O16057" s="24">
        <v>0.61807870370370366</v>
      </c>
      <c r="P16057">
        <v>0</v>
      </c>
      <c r="Q16057" s="2"/>
      <c r="R16057" s="24"/>
      <c r="S16057" s="24"/>
      <c r="T16057" s="1" t="s">
        <v>495</v>
      </c>
      <c r="U16057" s="1" t="s">
        <v>258</v>
      </c>
      <c r="V16057">
        <v>0</v>
      </c>
      <c r="W16057" s="1" t="s">
        <v>489</v>
      </c>
      <c r="X16057" s="1" t="s">
        <v>495</v>
      </c>
      <c r="Y16057" s="1" t="s">
        <v>258</v>
      </c>
      <c r="AA16057">
        <v>0</v>
      </c>
      <c r="AB16057">
        <v>0</v>
      </c>
    </row>
    <row r="16058" spans="1:28" x14ac:dyDescent="0.25">
      <c r="A16058">
        <v>723469</v>
      </c>
      <c r="B16058">
        <v>723469</v>
      </c>
      <c r="D16058" s="1" t="s">
        <v>258</v>
      </c>
      <c r="E16058">
        <v>664</v>
      </c>
      <c r="F16058">
        <v>2324385</v>
      </c>
      <c r="G16058" s="1" t="s">
        <v>20</v>
      </c>
      <c r="H16058" s="1" t="s">
        <v>258</v>
      </c>
      <c r="I16058" s="2">
        <v>44840</v>
      </c>
      <c r="J16058" s="1" t="s">
        <v>94</v>
      </c>
      <c r="K16058">
        <v>5</v>
      </c>
      <c r="L16058" s="1" t="s">
        <v>605</v>
      </c>
      <c r="M16058">
        <v>10</v>
      </c>
      <c r="N16058">
        <v>2022</v>
      </c>
      <c r="O16058" s="24">
        <v>0.61827546296296299</v>
      </c>
      <c r="P16058">
        <v>0</v>
      </c>
      <c r="Q16058" s="2"/>
      <c r="R16058" s="24"/>
      <c r="S16058" s="24"/>
      <c r="T16058" s="1" t="s">
        <v>500</v>
      </c>
      <c r="U16058" s="1" t="s">
        <v>258</v>
      </c>
      <c r="V16058">
        <v>0</v>
      </c>
      <c r="W16058" s="1" t="s">
        <v>489</v>
      </c>
      <c r="X16058" s="1" t="s">
        <v>500</v>
      </c>
      <c r="Y16058" s="1" t="s">
        <v>258</v>
      </c>
      <c r="AA16058">
        <v>0</v>
      </c>
      <c r="AB16058">
        <v>0</v>
      </c>
    </row>
    <row r="16059" spans="1:28" x14ac:dyDescent="0.25">
      <c r="A16059">
        <v>723470</v>
      </c>
      <c r="B16059">
        <v>723470</v>
      </c>
      <c r="D16059" s="1" t="s">
        <v>258</v>
      </c>
      <c r="E16059">
        <v>495</v>
      </c>
      <c r="F16059">
        <v>1367977</v>
      </c>
      <c r="G16059" s="1" t="s">
        <v>39</v>
      </c>
      <c r="H16059" s="1" t="s">
        <v>258</v>
      </c>
      <c r="I16059" s="2">
        <v>44840</v>
      </c>
      <c r="J16059" s="1" t="s">
        <v>94</v>
      </c>
      <c r="K16059">
        <v>5</v>
      </c>
      <c r="L16059" s="1" t="s">
        <v>605</v>
      </c>
      <c r="M16059">
        <v>10</v>
      </c>
      <c r="N16059">
        <v>2022</v>
      </c>
      <c r="O16059" s="24">
        <v>0.61947916666666669</v>
      </c>
      <c r="P16059">
        <v>0</v>
      </c>
      <c r="Q16059" s="2"/>
      <c r="R16059" s="24"/>
      <c r="S16059" s="24"/>
      <c r="T16059" s="1" t="s">
        <v>488</v>
      </c>
      <c r="U16059" s="1" t="s">
        <v>258</v>
      </c>
      <c r="V16059">
        <v>0</v>
      </c>
      <c r="W16059" s="1" t="s">
        <v>489</v>
      </c>
      <c r="X16059" s="1" t="s">
        <v>258</v>
      </c>
      <c r="Y16059" s="1" t="s">
        <v>258</v>
      </c>
      <c r="AA16059">
        <v>0</v>
      </c>
      <c r="AB16059">
        <v>0</v>
      </c>
    </row>
    <row r="16060" spans="1:28" x14ac:dyDescent="0.25">
      <c r="A16060">
        <v>723471</v>
      </c>
      <c r="B16060">
        <v>723471</v>
      </c>
      <c r="D16060" s="1" t="s">
        <v>258</v>
      </c>
      <c r="E16060">
        <v>495</v>
      </c>
      <c r="F16060">
        <v>1367977</v>
      </c>
      <c r="G16060" s="1" t="s">
        <v>39</v>
      </c>
      <c r="H16060" s="1" t="s">
        <v>258</v>
      </c>
      <c r="I16060" s="2">
        <v>44840</v>
      </c>
      <c r="J16060" s="1" t="s">
        <v>94</v>
      </c>
      <c r="K16060">
        <v>5</v>
      </c>
      <c r="L16060" s="1" t="s">
        <v>605</v>
      </c>
      <c r="M16060">
        <v>10</v>
      </c>
      <c r="N16060">
        <v>2022</v>
      </c>
      <c r="O16060" s="24">
        <v>0.61958333333333337</v>
      </c>
      <c r="P16060">
        <v>0</v>
      </c>
      <c r="Q16060" s="2"/>
      <c r="R16060" s="24"/>
      <c r="S16060" s="24"/>
      <c r="T16060" s="1" t="s">
        <v>501</v>
      </c>
      <c r="U16060" s="1" t="s">
        <v>258</v>
      </c>
      <c r="V16060">
        <v>0</v>
      </c>
      <c r="W16060" s="1" t="s">
        <v>489</v>
      </c>
      <c r="X16060" s="1" t="s">
        <v>492</v>
      </c>
      <c r="Y16060" s="1" t="s">
        <v>258</v>
      </c>
      <c r="AA16060">
        <v>0</v>
      </c>
      <c r="AB16060">
        <v>0</v>
      </c>
    </row>
    <row r="16061" spans="1:28" x14ac:dyDescent="0.25">
      <c r="A16061">
        <v>723472</v>
      </c>
      <c r="B16061">
        <v>723472</v>
      </c>
      <c r="D16061" s="1" t="s">
        <v>258</v>
      </c>
      <c r="E16061">
        <v>495</v>
      </c>
      <c r="F16061">
        <v>1367977</v>
      </c>
      <c r="G16061" s="1" t="s">
        <v>39</v>
      </c>
      <c r="H16061" s="1" t="s">
        <v>258</v>
      </c>
      <c r="I16061" s="2">
        <v>44840</v>
      </c>
      <c r="J16061" s="1" t="s">
        <v>94</v>
      </c>
      <c r="K16061">
        <v>5</v>
      </c>
      <c r="L16061" s="1" t="s">
        <v>605</v>
      </c>
      <c r="M16061">
        <v>10</v>
      </c>
      <c r="N16061">
        <v>2022</v>
      </c>
      <c r="O16061" s="24">
        <v>0.61973379629629632</v>
      </c>
      <c r="P16061">
        <v>0</v>
      </c>
      <c r="Q16061" s="2"/>
      <c r="R16061" s="24"/>
      <c r="S16061" s="24"/>
      <c r="T16061" s="1" t="s">
        <v>493</v>
      </c>
      <c r="U16061" s="1" t="s">
        <v>258</v>
      </c>
      <c r="V16061">
        <v>0</v>
      </c>
      <c r="W16061" s="1" t="s">
        <v>489</v>
      </c>
      <c r="X16061" s="1" t="s">
        <v>494</v>
      </c>
      <c r="Y16061" s="1" t="s">
        <v>258</v>
      </c>
      <c r="AA16061">
        <v>0</v>
      </c>
      <c r="AB16061">
        <v>0</v>
      </c>
    </row>
    <row r="16062" spans="1:28" x14ac:dyDescent="0.25">
      <c r="A16062">
        <v>723473</v>
      </c>
      <c r="B16062">
        <v>723473</v>
      </c>
      <c r="D16062" s="1" t="s">
        <v>258</v>
      </c>
      <c r="E16062">
        <v>375</v>
      </c>
      <c r="F16062">
        <v>1302110</v>
      </c>
      <c r="G16062" s="1" t="s">
        <v>24</v>
      </c>
      <c r="H16062" s="1" t="s">
        <v>258</v>
      </c>
      <c r="I16062" s="2">
        <v>44840</v>
      </c>
      <c r="J16062" s="1" t="s">
        <v>94</v>
      </c>
      <c r="K16062">
        <v>5</v>
      </c>
      <c r="L16062" s="1" t="s">
        <v>605</v>
      </c>
      <c r="M16062">
        <v>10</v>
      </c>
      <c r="N16062">
        <v>2022</v>
      </c>
      <c r="O16062" s="24">
        <v>0.62107638888888894</v>
      </c>
      <c r="P16062">
        <v>0</v>
      </c>
      <c r="Q16062" s="2"/>
      <c r="R16062" s="24"/>
      <c r="S16062" s="24"/>
      <c r="T16062" s="1" t="s">
        <v>488</v>
      </c>
      <c r="U16062" s="1" t="s">
        <v>258</v>
      </c>
      <c r="V16062">
        <v>0</v>
      </c>
      <c r="W16062" s="1" t="s">
        <v>489</v>
      </c>
      <c r="X16062" s="1" t="s">
        <v>258</v>
      </c>
      <c r="Y16062" s="1" t="s">
        <v>258</v>
      </c>
      <c r="AA16062">
        <v>0</v>
      </c>
      <c r="AB16062">
        <v>0</v>
      </c>
    </row>
    <row r="16063" spans="1:28" x14ac:dyDescent="0.25">
      <c r="A16063">
        <v>723474</v>
      </c>
      <c r="B16063">
        <v>723474</v>
      </c>
      <c r="D16063" s="1" t="s">
        <v>258</v>
      </c>
      <c r="E16063">
        <v>375</v>
      </c>
      <c r="F16063">
        <v>1302110</v>
      </c>
      <c r="G16063" s="1" t="s">
        <v>24</v>
      </c>
      <c r="H16063" s="1" t="s">
        <v>258</v>
      </c>
      <c r="I16063" s="2">
        <v>44840</v>
      </c>
      <c r="J16063" s="1" t="s">
        <v>94</v>
      </c>
      <c r="K16063">
        <v>5</v>
      </c>
      <c r="L16063" s="1" t="s">
        <v>605</v>
      </c>
      <c r="M16063">
        <v>10</v>
      </c>
      <c r="N16063">
        <v>2022</v>
      </c>
      <c r="O16063" s="24">
        <v>0.62127314814814816</v>
      </c>
      <c r="P16063">
        <v>0</v>
      </c>
      <c r="Q16063" s="2"/>
      <c r="R16063" s="24"/>
      <c r="S16063" s="24"/>
      <c r="T16063" s="1" t="s">
        <v>497</v>
      </c>
      <c r="U16063" s="1" t="s">
        <v>258</v>
      </c>
      <c r="V16063">
        <v>0</v>
      </c>
      <c r="W16063" s="1" t="s">
        <v>489</v>
      </c>
      <c r="X16063" s="1" t="s">
        <v>497</v>
      </c>
      <c r="Y16063" s="1" t="s">
        <v>258</v>
      </c>
      <c r="AA16063">
        <v>0</v>
      </c>
      <c r="AB16063">
        <v>0</v>
      </c>
    </row>
    <row r="16064" spans="1:28" x14ac:dyDescent="0.25">
      <c r="A16064">
        <v>723475</v>
      </c>
      <c r="B16064">
        <v>723475</v>
      </c>
      <c r="D16064" s="1" t="s">
        <v>258</v>
      </c>
      <c r="E16064">
        <v>443</v>
      </c>
      <c r="F16064">
        <v>2854493</v>
      </c>
      <c r="G16064" s="1" t="s">
        <v>15</v>
      </c>
      <c r="H16064" s="1" t="s">
        <v>258</v>
      </c>
      <c r="I16064" s="2">
        <v>44840</v>
      </c>
      <c r="J16064" s="1" t="s">
        <v>94</v>
      </c>
      <c r="K16064">
        <v>5</v>
      </c>
      <c r="L16064" s="1" t="s">
        <v>605</v>
      </c>
      <c r="M16064">
        <v>10</v>
      </c>
      <c r="N16064">
        <v>2022</v>
      </c>
      <c r="O16064" s="24">
        <v>0.62141203703703707</v>
      </c>
      <c r="P16064">
        <v>0</v>
      </c>
      <c r="Q16064" s="2"/>
      <c r="R16064" s="24"/>
      <c r="S16064" s="24"/>
      <c r="T16064" s="1" t="s">
        <v>488</v>
      </c>
      <c r="U16064" s="1" t="s">
        <v>258</v>
      </c>
      <c r="V16064">
        <v>0</v>
      </c>
      <c r="W16064" s="1" t="s">
        <v>489</v>
      </c>
      <c r="X16064" s="1" t="s">
        <v>258</v>
      </c>
      <c r="Y16064" s="1" t="s">
        <v>258</v>
      </c>
      <c r="AA16064">
        <v>0</v>
      </c>
      <c r="AB16064">
        <v>0</v>
      </c>
    </row>
    <row r="16065" spans="1:28" x14ac:dyDescent="0.25">
      <c r="A16065">
        <v>723476</v>
      </c>
      <c r="B16065">
        <v>723476</v>
      </c>
      <c r="D16065" s="1" t="s">
        <v>258</v>
      </c>
      <c r="E16065">
        <v>562</v>
      </c>
      <c r="F16065">
        <v>9636211</v>
      </c>
      <c r="G16065" s="1" t="s">
        <v>22</v>
      </c>
      <c r="H16065" s="1" t="s">
        <v>258</v>
      </c>
      <c r="I16065" s="2">
        <v>44840</v>
      </c>
      <c r="J16065" s="1" t="s">
        <v>94</v>
      </c>
      <c r="K16065">
        <v>5</v>
      </c>
      <c r="L16065" s="1" t="s">
        <v>605</v>
      </c>
      <c r="M16065">
        <v>10</v>
      </c>
      <c r="N16065">
        <v>2022</v>
      </c>
      <c r="O16065" s="24">
        <v>0.62175925925925923</v>
      </c>
      <c r="P16065">
        <v>0</v>
      </c>
      <c r="Q16065" s="2"/>
      <c r="R16065" s="24"/>
      <c r="S16065" s="24"/>
      <c r="T16065" s="1" t="s">
        <v>488</v>
      </c>
      <c r="U16065" s="1" t="s">
        <v>258</v>
      </c>
      <c r="V16065">
        <v>0</v>
      </c>
      <c r="W16065" s="1" t="s">
        <v>489</v>
      </c>
      <c r="X16065" s="1" t="s">
        <v>258</v>
      </c>
      <c r="Y16065" s="1" t="s">
        <v>258</v>
      </c>
      <c r="AA16065">
        <v>0</v>
      </c>
      <c r="AB16065">
        <v>0</v>
      </c>
    </row>
    <row r="16066" spans="1:28" x14ac:dyDescent="0.25">
      <c r="A16066">
        <v>723478</v>
      </c>
      <c r="B16066">
        <v>723478</v>
      </c>
      <c r="D16066" s="1" t="s">
        <v>258</v>
      </c>
      <c r="E16066">
        <v>562</v>
      </c>
      <c r="F16066">
        <v>9636211</v>
      </c>
      <c r="G16066" s="1" t="s">
        <v>22</v>
      </c>
      <c r="H16066" s="1" t="s">
        <v>258</v>
      </c>
      <c r="I16066" s="2">
        <v>44840</v>
      </c>
      <c r="J16066" s="1" t="s">
        <v>94</v>
      </c>
      <c r="K16066">
        <v>5</v>
      </c>
      <c r="L16066" s="1" t="s">
        <v>605</v>
      </c>
      <c r="M16066">
        <v>10</v>
      </c>
      <c r="N16066">
        <v>2022</v>
      </c>
      <c r="O16066" s="24">
        <v>0.62222222222222223</v>
      </c>
      <c r="P16066">
        <v>0</v>
      </c>
      <c r="Q16066" s="2"/>
      <c r="R16066" s="24"/>
      <c r="S16066" s="24"/>
      <c r="T16066" s="1" t="s">
        <v>495</v>
      </c>
      <c r="U16066" s="1" t="s">
        <v>258</v>
      </c>
      <c r="V16066">
        <v>0</v>
      </c>
      <c r="W16066" s="1" t="s">
        <v>489</v>
      </c>
      <c r="X16066" s="1" t="s">
        <v>495</v>
      </c>
      <c r="Y16066" s="1" t="s">
        <v>258</v>
      </c>
      <c r="AA16066">
        <v>0</v>
      </c>
      <c r="AB16066">
        <v>0</v>
      </c>
    </row>
    <row r="16067" spans="1:28" x14ac:dyDescent="0.25">
      <c r="A16067">
        <v>723481</v>
      </c>
      <c r="B16067">
        <v>723481</v>
      </c>
      <c r="D16067" s="1" t="s">
        <v>258</v>
      </c>
      <c r="E16067">
        <v>375</v>
      </c>
      <c r="F16067">
        <v>1302110</v>
      </c>
      <c r="G16067" s="1" t="s">
        <v>24</v>
      </c>
      <c r="H16067" s="1" t="s">
        <v>258</v>
      </c>
      <c r="I16067" s="2">
        <v>44840</v>
      </c>
      <c r="J16067" s="1" t="s">
        <v>94</v>
      </c>
      <c r="K16067">
        <v>5</v>
      </c>
      <c r="L16067" s="1" t="s">
        <v>605</v>
      </c>
      <c r="M16067">
        <v>10</v>
      </c>
      <c r="N16067">
        <v>2022</v>
      </c>
      <c r="O16067" s="24">
        <v>0.6230324074074074</v>
      </c>
      <c r="P16067">
        <v>0</v>
      </c>
      <c r="Q16067" s="2"/>
      <c r="R16067" s="24"/>
      <c r="S16067" s="24"/>
      <c r="T16067" s="1" t="s">
        <v>493</v>
      </c>
      <c r="U16067" s="1" t="s">
        <v>258</v>
      </c>
      <c r="V16067">
        <v>0</v>
      </c>
      <c r="W16067" s="1" t="s">
        <v>489</v>
      </c>
      <c r="X16067" s="1" t="s">
        <v>494</v>
      </c>
      <c r="Y16067" s="1" t="s">
        <v>258</v>
      </c>
      <c r="AA16067">
        <v>0</v>
      </c>
      <c r="AB16067">
        <v>0</v>
      </c>
    </row>
    <row r="16068" spans="1:28" x14ac:dyDescent="0.25">
      <c r="A16068">
        <v>723482</v>
      </c>
      <c r="B16068">
        <v>723482</v>
      </c>
      <c r="D16068" s="1" t="s">
        <v>258</v>
      </c>
      <c r="E16068">
        <v>446</v>
      </c>
      <c r="F16068">
        <v>1239143</v>
      </c>
      <c r="G16068" s="1" t="s">
        <v>19</v>
      </c>
      <c r="H16068" s="1" t="s">
        <v>258</v>
      </c>
      <c r="I16068" s="2">
        <v>44840</v>
      </c>
      <c r="J16068" s="1" t="s">
        <v>94</v>
      </c>
      <c r="K16068">
        <v>5</v>
      </c>
      <c r="L16068" s="1" t="s">
        <v>605</v>
      </c>
      <c r="M16068">
        <v>10</v>
      </c>
      <c r="N16068">
        <v>2022</v>
      </c>
      <c r="O16068" s="24">
        <v>0.62429398148148152</v>
      </c>
      <c r="P16068">
        <v>0</v>
      </c>
      <c r="Q16068" s="2"/>
      <c r="R16068" s="24"/>
      <c r="S16068" s="24"/>
      <c r="T16068" s="1" t="s">
        <v>488</v>
      </c>
      <c r="U16068" s="1" t="s">
        <v>258</v>
      </c>
      <c r="V16068">
        <v>0</v>
      </c>
      <c r="W16068" s="1" t="s">
        <v>489</v>
      </c>
      <c r="X16068" s="1" t="s">
        <v>258</v>
      </c>
      <c r="Y16068" s="1" t="s">
        <v>258</v>
      </c>
      <c r="AA16068">
        <v>0</v>
      </c>
      <c r="AB16068">
        <v>0</v>
      </c>
    </row>
    <row r="16069" spans="1:28" x14ac:dyDescent="0.25">
      <c r="A16069">
        <v>723483</v>
      </c>
      <c r="B16069">
        <v>723483</v>
      </c>
      <c r="D16069" s="1" t="s">
        <v>258</v>
      </c>
      <c r="E16069">
        <v>446</v>
      </c>
      <c r="F16069">
        <v>1239143</v>
      </c>
      <c r="G16069" s="1" t="s">
        <v>19</v>
      </c>
      <c r="H16069" s="1" t="s">
        <v>258</v>
      </c>
      <c r="I16069" s="2">
        <v>44840</v>
      </c>
      <c r="J16069" s="1" t="s">
        <v>94</v>
      </c>
      <c r="K16069">
        <v>5</v>
      </c>
      <c r="L16069" s="1" t="s">
        <v>605</v>
      </c>
      <c r="M16069">
        <v>10</v>
      </c>
      <c r="N16069">
        <v>2022</v>
      </c>
      <c r="O16069" s="24">
        <v>0.62437500000000001</v>
      </c>
      <c r="P16069">
        <v>0</v>
      </c>
      <c r="Q16069" s="2"/>
      <c r="R16069" s="24"/>
      <c r="S16069" s="24"/>
      <c r="T16069" s="1" t="s">
        <v>493</v>
      </c>
      <c r="U16069" s="1" t="s">
        <v>258</v>
      </c>
      <c r="V16069">
        <v>0</v>
      </c>
      <c r="W16069" s="1" t="s">
        <v>489</v>
      </c>
      <c r="X16069" s="1" t="s">
        <v>494</v>
      </c>
      <c r="Y16069" s="1" t="s">
        <v>258</v>
      </c>
      <c r="AA16069">
        <v>0</v>
      </c>
      <c r="AB16069">
        <v>0</v>
      </c>
    </row>
    <row r="16070" spans="1:28" x14ac:dyDescent="0.25">
      <c r="A16070">
        <v>723484</v>
      </c>
      <c r="B16070">
        <v>723484</v>
      </c>
      <c r="D16070" s="1" t="s">
        <v>258</v>
      </c>
      <c r="E16070">
        <v>246</v>
      </c>
      <c r="F16070">
        <v>1730098</v>
      </c>
      <c r="G16070" s="1" t="s">
        <v>30</v>
      </c>
      <c r="H16070" s="1" t="s">
        <v>258</v>
      </c>
      <c r="I16070" s="2">
        <v>44840</v>
      </c>
      <c r="J16070" s="1" t="s">
        <v>94</v>
      </c>
      <c r="K16070">
        <v>5</v>
      </c>
      <c r="L16070" s="1" t="s">
        <v>605</v>
      </c>
      <c r="M16070">
        <v>10</v>
      </c>
      <c r="N16070">
        <v>2022</v>
      </c>
      <c r="O16070" s="24">
        <v>0.62667824074074074</v>
      </c>
      <c r="P16070">
        <v>0</v>
      </c>
      <c r="Q16070" s="2"/>
      <c r="R16070" s="24"/>
      <c r="S16070" s="24"/>
      <c r="T16070" s="1" t="s">
        <v>488</v>
      </c>
      <c r="U16070" s="1" t="s">
        <v>258</v>
      </c>
      <c r="V16070">
        <v>0</v>
      </c>
      <c r="W16070" s="1" t="s">
        <v>489</v>
      </c>
      <c r="X16070" s="1" t="s">
        <v>258</v>
      </c>
      <c r="Y16070" s="1" t="s">
        <v>258</v>
      </c>
      <c r="AA16070">
        <v>0</v>
      </c>
      <c r="AB16070">
        <v>0</v>
      </c>
    </row>
    <row r="16071" spans="1:28" x14ac:dyDescent="0.25">
      <c r="A16071">
        <v>723485</v>
      </c>
      <c r="B16071">
        <v>723485</v>
      </c>
      <c r="D16071" s="1" t="s">
        <v>258</v>
      </c>
      <c r="E16071">
        <v>246</v>
      </c>
      <c r="F16071">
        <v>1730098</v>
      </c>
      <c r="G16071" s="1" t="s">
        <v>30</v>
      </c>
      <c r="H16071" s="1" t="s">
        <v>258</v>
      </c>
      <c r="I16071" s="2">
        <v>44840</v>
      </c>
      <c r="J16071" s="1" t="s">
        <v>94</v>
      </c>
      <c r="K16071">
        <v>5</v>
      </c>
      <c r="L16071" s="1" t="s">
        <v>605</v>
      </c>
      <c r="M16071">
        <v>10</v>
      </c>
      <c r="N16071">
        <v>2022</v>
      </c>
      <c r="O16071" s="24">
        <v>0.62679398148148147</v>
      </c>
      <c r="P16071">
        <v>0</v>
      </c>
      <c r="Q16071" s="2"/>
      <c r="R16071" s="24"/>
      <c r="S16071" s="24"/>
      <c r="T16071" s="1" t="s">
        <v>497</v>
      </c>
      <c r="U16071" s="1" t="s">
        <v>258</v>
      </c>
      <c r="V16071">
        <v>0</v>
      </c>
      <c r="W16071" s="1" t="s">
        <v>489</v>
      </c>
      <c r="X16071" s="1" t="s">
        <v>497</v>
      </c>
      <c r="Y16071" s="1" t="s">
        <v>258</v>
      </c>
      <c r="AA16071">
        <v>0</v>
      </c>
      <c r="AB16071">
        <v>0</v>
      </c>
    </row>
    <row r="16072" spans="1:28" x14ac:dyDescent="0.25">
      <c r="A16072">
        <v>723486</v>
      </c>
      <c r="B16072">
        <v>723486</v>
      </c>
      <c r="D16072" s="1" t="s">
        <v>258</v>
      </c>
      <c r="E16072">
        <v>246</v>
      </c>
      <c r="F16072">
        <v>1730098</v>
      </c>
      <c r="G16072" s="1" t="s">
        <v>30</v>
      </c>
      <c r="H16072" s="1" t="s">
        <v>258</v>
      </c>
      <c r="I16072" s="2">
        <v>44840</v>
      </c>
      <c r="J16072" s="1" t="s">
        <v>94</v>
      </c>
      <c r="K16072">
        <v>5</v>
      </c>
      <c r="L16072" s="1" t="s">
        <v>605</v>
      </c>
      <c r="M16072">
        <v>10</v>
      </c>
      <c r="N16072">
        <v>2022</v>
      </c>
      <c r="O16072" s="24">
        <v>0.6270486111111111</v>
      </c>
      <c r="P16072">
        <v>0</v>
      </c>
      <c r="Q16072" s="2"/>
      <c r="R16072" s="24"/>
      <c r="S16072" s="24"/>
      <c r="T16072" s="1" t="s">
        <v>493</v>
      </c>
      <c r="U16072" s="1" t="s">
        <v>258</v>
      </c>
      <c r="V16072">
        <v>0</v>
      </c>
      <c r="W16072" s="1" t="s">
        <v>489</v>
      </c>
      <c r="X16072" s="1" t="s">
        <v>494</v>
      </c>
      <c r="Y16072" s="1" t="s">
        <v>258</v>
      </c>
      <c r="AA16072">
        <v>0</v>
      </c>
      <c r="AB16072">
        <v>0</v>
      </c>
    </row>
    <row r="16073" spans="1:28" x14ac:dyDescent="0.25">
      <c r="A16073">
        <v>723487</v>
      </c>
      <c r="B16073">
        <v>723487</v>
      </c>
      <c r="D16073" s="1" t="s">
        <v>258</v>
      </c>
      <c r="E16073">
        <v>327</v>
      </c>
      <c r="F16073">
        <v>1050466</v>
      </c>
      <c r="G16073" s="1" t="s">
        <v>14</v>
      </c>
      <c r="H16073" s="1" t="s">
        <v>258</v>
      </c>
      <c r="I16073" s="2">
        <v>44840</v>
      </c>
      <c r="J16073" s="1" t="s">
        <v>94</v>
      </c>
      <c r="K16073">
        <v>5</v>
      </c>
      <c r="L16073" s="1" t="s">
        <v>605</v>
      </c>
      <c r="M16073">
        <v>10</v>
      </c>
      <c r="N16073">
        <v>2022</v>
      </c>
      <c r="O16073" s="24">
        <v>0.62876157407407407</v>
      </c>
      <c r="P16073">
        <v>0</v>
      </c>
      <c r="Q16073" s="2"/>
      <c r="R16073" s="24"/>
      <c r="S16073" s="24"/>
      <c r="T16073" s="1" t="s">
        <v>488</v>
      </c>
      <c r="U16073" s="1" t="s">
        <v>258</v>
      </c>
      <c r="V16073">
        <v>0</v>
      </c>
      <c r="W16073" s="1" t="s">
        <v>489</v>
      </c>
      <c r="X16073" s="1" t="s">
        <v>258</v>
      </c>
      <c r="Y16073" s="1" t="s">
        <v>258</v>
      </c>
      <c r="AA16073">
        <v>0</v>
      </c>
      <c r="AB16073">
        <v>0</v>
      </c>
    </row>
    <row r="16074" spans="1:28" x14ac:dyDescent="0.25">
      <c r="A16074">
        <v>723488</v>
      </c>
      <c r="B16074">
        <v>723488</v>
      </c>
      <c r="D16074" s="1" t="s">
        <v>258</v>
      </c>
      <c r="E16074">
        <v>327</v>
      </c>
      <c r="F16074">
        <v>1050466</v>
      </c>
      <c r="G16074" s="1" t="s">
        <v>14</v>
      </c>
      <c r="H16074" s="1" t="s">
        <v>258</v>
      </c>
      <c r="I16074" s="2">
        <v>44840</v>
      </c>
      <c r="J16074" s="1" t="s">
        <v>94</v>
      </c>
      <c r="K16074">
        <v>5</v>
      </c>
      <c r="L16074" s="1" t="s">
        <v>605</v>
      </c>
      <c r="M16074">
        <v>10</v>
      </c>
      <c r="N16074">
        <v>2022</v>
      </c>
      <c r="O16074" s="24">
        <v>0.62893518518518521</v>
      </c>
      <c r="P16074">
        <v>0</v>
      </c>
      <c r="Q16074" s="2"/>
      <c r="R16074" s="24"/>
      <c r="S16074" s="24"/>
      <c r="T16074" s="1" t="s">
        <v>496</v>
      </c>
      <c r="U16074" s="1" t="s">
        <v>258</v>
      </c>
      <c r="V16074">
        <v>0</v>
      </c>
      <c r="W16074" s="1" t="s">
        <v>489</v>
      </c>
      <c r="X16074" s="1" t="s">
        <v>496</v>
      </c>
      <c r="Y16074" s="1" t="s">
        <v>258</v>
      </c>
      <c r="AA16074">
        <v>0</v>
      </c>
      <c r="AB16074">
        <v>0</v>
      </c>
    </row>
    <row r="16075" spans="1:28" x14ac:dyDescent="0.25">
      <c r="A16075">
        <v>723489</v>
      </c>
      <c r="B16075">
        <v>723489</v>
      </c>
      <c r="D16075" s="1" t="s">
        <v>258</v>
      </c>
      <c r="E16075">
        <v>327</v>
      </c>
      <c r="F16075">
        <v>1050466</v>
      </c>
      <c r="G16075" s="1" t="s">
        <v>14</v>
      </c>
      <c r="H16075" s="1" t="s">
        <v>258</v>
      </c>
      <c r="I16075" s="2">
        <v>44840</v>
      </c>
      <c r="J16075" s="1" t="s">
        <v>94</v>
      </c>
      <c r="K16075">
        <v>5</v>
      </c>
      <c r="L16075" s="1" t="s">
        <v>605</v>
      </c>
      <c r="M16075">
        <v>10</v>
      </c>
      <c r="N16075">
        <v>2022</v>
      </c>
      <c r="O16075" s="24">
        <v>0.62921296296296292</v>
      </c>
      <c r="P16075">
        <v>0</v>
      </c>
      <c r="Q16075" s="2"/>
      <c r="R16075" s="24"/>
      <c r="S16075" s="24"/>
      <c r="T16075" s="1" t="s">
        <v>497</v>
      </c>
      <c r="U16075" s="1" t="s">
        <v>258</v>
      </c>
      <c r="V16075">
        <v>0</v>
      </c>
      <c r="W16075" s="1" t="s">
        <v>489</v>
      </c>
      <c r="X16075" s="1" t="s">
        <v>497</v>
      </c>
      <c r="Y16075" s="1" t="s">
        <v>258</v>
      </c>
      <c r="AA16075">
        <v>0</v>
      </c>
      <c r="AB16075">
        <v>0</v>
      </c>
    </row>
    <row r="16076" spans="1:28" x14ac:dyDescent="0.25">
      <c r="A16076">
        <v>723490</v>
      </c>
      <c r="B16076">
        <v>723490</v>
      </c>
      <c r="D16076" s="1" t="s">
        <v>258</v>
      </c>
      <c r="E16076">
        <v>327</v>
      </c>
      <c r="F16076">
        <v>1050466</v>
      </c>
      <c r="G16076" s="1" t="s">
        <v>14</v>
      </c>
      <c r="H16076" s="1" t="s">
        <v>258</v>
      </c>
      <c r="I16076" s="2">
        <v>44840</v>
      </c>
      <c r="J16076" s="1" t="s">
        <v>94</v>
      </c>
      <c r="K16076">
        <v>5</v>
      </c>
      <c r="L16076" s="1" t="s">
        <v>605</v>
      </c>
      <c r="M16076">
        <v>10</v>
      </c>
      <c r="N16076">
        <v>2022</v>
      </c>
      <c r="O16076" s="24">
        <v>0.62928240740740737</v>
      </c>
      <c r="P16076">
        <v>0</v>
      </c>
      <c r="Q16076" s="2"/>
      <c r="R16076" s="24"/>
      <c r="S16076" s="24"/>
      <c r="T16076" s="1" t="s">
        <v>497</v>
      </c>
      <c r="U16076" s="1" t="s">
        <v>258</v>
      </c>
      <c r="V16076">
        <v>0</v>
      </c>
      <c r="W16076" s="1" t="s">
        <v>489</v>
      </c>
      <c r="X16076" s="1" t="s">
        <v>497</v>
      </c>
      <c r="Y16076" s="1" t="s">
        <v>258</v>
      </c>
      <c r="AA16076">
        <v>0</v>
      </c>
      <c r="AB16076">
        <v>0</v>
      </c>
    </row>
    <row r="16077" spans="1:28" x14ac:dyDescent="0.25">
      <c r="A16077">
        <v>723491</v>
      </c>
      <c r="B16077">
        <v>723491</v>
      </c>
      <c r="D16077" s="1" t="s">
        <v>258</v>
      </c>
      <c r="E16077">
        <v>297</v>
      </c>
      <c r="F16077">
        <v>9759835</v>
      </c>
      <c r="G16077" s="1" t="s">
        <v>16</v>
      </c>
      <c r="H16077" s="1" t="s">
        <v>258</v>
      </c>
      <c r="I16077" s="2">
        <v>44840</v>
      </c>
      <c r="J16077" s="1" t="s">
        <v>94</v>
      </c>
      <c r="K16077">
        <v>5</v>
      </c>
      <c r="L16077" s="1" t="s">
        <v>605</v>
      </c>
      <c r="M16077">
        <v>10</v>
      </c>
      <c r="N16077">
        <v>2022</v>
      </c>
      <c r="O16077" s="24">
        <v>0.6293171296296296</v>
      </c>
      <c r="P16077">
        <v>0</v>
      </c>
      <c r="Q16077" s="2"/>
      <c r="R16077" s="24"/>
      <c r="S16077" s="24"/>
      <c r="T16077" s="1" t="s">
        <v>488</v>
      </c>
      <c r="U16077" s="1" t="s">
        <v>258</v>
      </c>
      <c r="V16077">
        <v>0</v>
      </c>
      <c r="W16077" s="1" t="s">
        <v>489</v>
      </c>
      <c r="X16077" s="1" t="s">
        <v>258</v>
      </c>
      <c r="Y16077" s="1" t="s">
        <v>258</v>
      </c>
      <c r="AA16077">
        <v>0</v>
      </c>
      <c r="AB16077">
        <v>0</v>
      </c>
    </row>
    <row r="16078" spans="1:28" x14ac:dyDescent="0.25">
      <c r="A16078">
        <v>723492</v>
      </c>
      <c r="B16078">
        <v>723492</v>
      </c>
      <c r="D16078" s="1" t="s">
        <v>258</v>
      </c>
      <c r="E16078">
        <v>327</v>
      </c>
      <c r="F16078">
        <v>1050466</v>
      </c>
      <c r="G16078" s="1" t="s">
        <v>14</v>
      </c>
      <c r="H16078" s="1" t="s">
        <v>258</v>
      </c>
      <c r="I16078" s="2">
        <v>44840</v>
      </c>
      <c r="J16078" s="1" t="s">
        <v>94</v>
      </c>
      <c r="K16078">
        <v>5</v>
      </c>
      <c r="L16078" s="1" t="s">
        <v>605</v>
      </c>
      <c r="M16078">
        <v>10</v>
      </c>
      <c r="N16078">
        <v>2022</v>
      </c>
      <c r="O16078" s="24">
        <v>0.62946759259259255</v>
      </c>
      <c r="P16078">
        <v>0</v>
      </c>
      <c r="Q16078" s="2"/>
      <c r="R16078" s="24"/>
      <c r="S16078" s="24"/>
      <c r="T16078" s="1" t="s">
        <v>497</v>
      </c>
      <c r="U16078" s="1" t="s">
        <v>258</v>
      </c>
      <c r="V16078">
        <v>0</v>
      </c>
      <c r="W16078" s="1" t="s">
        <v>489</v>
      </c>
      <c r="X16078" s="1" t="s">
        <v>497</v>
      </c>
      <c r="Y16078" s="1" t="s">
        <v>258</v>
      </c>
      <c r="AA16078">
        <v>0</v>
      </c>
      <c r="AB16078">
        <v>0</v>
      </c>
    </row>
    <row r="16079" spans="1:28" x14ac:dyDescent="0.25">
      <c r="A16079">
        <v>723493</v>
      </c>
      <c r="B16079">
        <v>723493</v>
      </c>
      <c r="D16079" s="1" t="s">
        <v>258</v>
      </c>
      <c r="E16079">
        <v>297</v>
      </c>
      <c r="F16079">
        <v>9759835</v>
      </c>
      <c r="G16079" s="1" t="s">
        <v>16</v>
      </c>
      <c r="H16079" s="1" t="s">
        <v>258</v>
      </c>
      <c r="I16079" s="2">
        <v>44840</v>
      </c>
      <c r="J16079" s="1" t="s">
        <v>94</v>
      </c>
      <c r="K16079">
        <v>5</v>
      </c>
      <c r="L16079" s="1" t="s">
        <v>605</v>
      </c>
      <c r="M16079">
        <v>10</v>
      </c>
      <c r="N16079">
        <v>2022</v>
      </c>
      <c r="O16079" s="24">
        <v>0.62960648148148146</v>
      </c>
      <c r="P16079">
        <v>0</v>
      </c>
      <c r="Q16079" s="2"/>
      <c r="R16079" s="24"/>
      <c r="S16079" s="24"/>
      <c r="T16079" s="1" t="s">
        <v>495</v>
      </c>
      <c r="U16079" s="1" t="s">
        <v>258</v>
      </c>
      <c r="V16079">
        <v>0</v>
      </c>
      <c r="W16079" s="1" t="s">
        <v>489</v>
      </c>
      <c r="X16079" s="1" t="s">
        <v>495</v>
      </c>
      <c r="Y16079" s="1" t="s">
        <v>258</v>
      </c>
      <c r="AA16079">
        <v>0</v>
      </c>
      <c r="AB16079">
        <v>0</v>
      </c>
    </row>
    <row r="16080" spans="1:28" x14ac:dyDescent="0.25">
      <c r="A16080">
        <v>723494</v>
      </c>
      <c r="B16080">
        <v>723494</v>
      </c>
      <c r="D16080" s="1" t="s">
        <v>258</v>
      </c>
      <c r="E16080">
        <v>297</v>
      </c>
      <c r="F16080">
        <v>9759835</v>
      </c>
      <c r="G16080" s="1" t="s">
        <v>16</v>
      </c>
      <c r="H16080" s="1" t="s">
        <v>258</v>
      </c>
      <c r="I16080" s="2">
        <v>44840</v>
      </c>
      <c r="J16080" s="1" t="s">
        <v>94</v>
      </c>
      <c r="K16080">
        <v>5</v>
      </c>
      <c r="L16080" s="1" t="s">
        <v>605</v>
      </c>
      <c r="M16080">
        <v>10</v>
      </c>
      <c r="N16080">
        <v>2022</v>
      </c>
      <c r="O16080" s="24">
        <v>0.62967592592592592</v>
      </c>
      <c r="P16080">
        <v>0</v>
      </c>
      <c r="Q16080" s="2"/>
      <c r="R16080" s="24"/>
      <c r="S16080" s="24"/>
      <c r="T16080" s="1" t="s">
        <v>496</v>
      </c>
      <c r="U16080" s="1" t="s">
        <v>258</v>
      </c>
      <c r="V16080">
        <v>0</v>
      </c>
      <c r="W16080" s="1" t="s">
        <v>489</v>
      </c>
      <c r="X16080" s="1" t="s">
        <v>496</v>
      </c>
      <c r="Y16080" s="1" t="s">
        <v>258</v>
      </c>
      <c r="AA16080">
        <v>0</v>
      </c>
      <c r="AB16080">
        <v>0</v>
      </c>
    </row>
    <row r="16081" spans="1:28" x14ac:dyDescent="0.25">
      <c r="A16081">
        <v>723495</v>
      </c>
      <c r="B16081">
        <v>723495</v>
      </c>
      <c r="D16081" s="1" t="s">
        <v>258</v>
      </c>
      <c r="E16081">
        <v>553</v>
      </c>
      <c r="F16081">
        <v>491413</v>
      </c>
      <c r="G16081" s="1" t="s">
        <v>19</v>
      </c>
      <c r="H16081" s="1" t="s">
        <v>258</v>
      </c>
      <c r="I16081" s="2">
        <v>44840</v>
      </c>
      <c r="J16081" s="1" t="s">
        <v>94</v>
      </c>
      <c r="K16081">
        <v>5</v>
      </c>
      <c r="L16081" s="1" t="s">
        <v>605</v>
      </c>
      <c r="M16081">
        <v>10</v>
      </c>
      <c r="N16081">
        <v>2022</v>
      </c>
      <c r="O16081" s="24">
        <v>0.63074074074074071</v>
      </c>
      <c r="P16081">
        <v>0</v>
      </c>
      <c r="Q16081" s="2"/>
      <c r="R16081" s="24"/>
      <c r="S16081" s="24"/>
      <c r="T16081" s="1" t="s">
        <v>488</v>
      </c>
      <c r="U16081" s="1" t="s">
        <v>258</v>
      </c>
      <c r="V16081">
        <v>0</v>
      </c>
      <c r="W16081" s="1" t="s">
        <v>489</v>
      </c>
      <c r="X16081" s="1" t="s">
        <v>258</v>
      </c>
      <c r="Y16081" s="1" t="s">
        <v>258</v>
      </c>
      <c r="AA16081">
        <v>0</v>
      </c>
      <c r="AB16081">
        <v>0</v>
      </c>
    </row>
    <row r="16082" spans="1:28" x14ac:dyDescent="0.25">
      <c r="A16082">
        <v>723496</v>
      </c>
      <c r="B16082">
        <v>723496</v>
      </c>
      <c r="D16082" s="1" t="s">
        <v>258</v>
      </c>
      <c r="E16082">
        <v>553</v>
      </c>
      <c r="F16082">
        <v>491413</v>
      </c>
      <c r="G16082" s="1" t="s">
        <v>19</v>
      </c>
      <c r="H16082" s="1" t="s">
        <v>258</v>
      </c>
      <c r="I16082" s="2">
        <v>44840</v>
      </c>
      <c r="J16082" s="1" t="s">
        <v>94</v>
      </c>
      <c r="K16082">
        <v>5</v>
      </c>
      <c r="L16082" s="1" t="s">
        <v>605</v>
      </c>
      <c r="M16082">
        <v>10</v>
      </c>
      <c r="N16082">
        <v>2022</v>
      </c>
      <c r="O16082" s="24">
        <v>0.63083333333333336</v>
      </c>
      <c r="P16082">
        <v>0</v>
      </c>
      <c r="Q16082" s="2"/>
      <c r="R16082" s="24"/>
      <c r="S16082" s="24"/>
      <c r="T16082" s="1" t="s">
        <v>496</v>
      </c>
      <c r="U16082" s="1" t="s">
        <v>258</v>
      </c>
      <c r="V16082">
        <v>0</v>
      </c>
      <c r="W16082" s="1" t="s">
        <v>489</v>
      </c>
      <c r="X16082" s="1" t="s">
        <v>496</v>
      </c>
      <c r="Y16082" s="1" t="s">
        <v>258</v>
      </c>
      <c r="AA16082">
        <v>0</v>
      </c>
      <c r="AB16082">
        <v>0</v>
      </c>
    </row>
    <row r="16083" spans="1:28" x14ac:dyDescent="0.25">
      <c r="A16083">
        <v>723497</v>
      </c>
      <c r="B16083">
        <v>723497</v>
      </c>
      <c r="D16083" s="1" t="s">
        <v>258</v>
      </c>
      <c r="E16083">
        <v>246</v>
      </c>
      <c r="F16083">
        <v>1730098</v>
      </c>
      <c r="G16083" s="1" t="s">
        <v>30</v>
      </c>
      <c r="H16083" s="1" t="s">
        <v>258</v>
      </c>
      <c r="I16083" s="2">
        <v>44840</v>
      </c>
      <c r="J16083" s="1" t="s">
        <v>94</v>
      </c>
      <c r="K16083">
        <v>5</v>
      </c>
      <c r="L16083" s="1" t="s">
        <v>605</v>
      </c>
      <c r="M16083">
        <v>10</v>
      </c>
      <c r="N16083">
        <v>2022</v>
      </c>
      <c r="O16083" s="24">
        <v>0.63091435185185185</v>
      </c>
      <c r="P16083">
        <v>0</v>
      </c>
      <c r="Q16083" s="2"/>
      <c r="R16083" s="24"/>
      <c r="S16083" s="24"/>
      <c r="T16083" s="1" t="s">
        <v>511</v>
      </c>
      <c r="U16083" s="1" t="s">
        <v>258</v>
      </c>
      <c r="V16083">
        <v>0</v>
      </c>
      <c r="W16083" s="1" t="s">
        <v>489</v>
      </c>
      <c r="X16083" s="1" t="s">
        <v>511</v>
      </c>
      <c r="Y16083" s="1" t="s">
        <v>258</v>
      </c>
      <c r="AA16083">
        <v>0</v>
      </c>
      <c r="AB16083">
        <v>0</v>
      </c>
    </row>
    <row r="16084" spans="1:28" x14ac:dyDescent="0.25">
      <c r="A16084">
        <v>723498</v>
      </c>
      <c r="B16084">
        <v>723498</v>
      </c>
      <c r="D16084" s="1" t="s">
        <v>258</v>
      </c>
      <c r="E16084">
        <v>246</v>
      </c>
      <c r="F16084">
        <v>1730098</v>
      </c>
      <c r="G16084" s="1" t="s">
        <v>30</v>
      </c>
      <c r="H16084" s="1" t="s">
        <v>258</v>
      </c>
      <c r="I16084" s="2">
        <v>44840</v>
      </c>
      <c r="J16084" s="1" t="s">
        <v>94</v>
      </c>
      <c r="K16084">
        <v>5</v>
      </c>
      <c r="L16084" s="1" t="s">
        <v>605</v>
      </c>
      <c r="M16084">
        <v>10</v>
      </c>
      <c r="N16084">
        <v>2022</v>
      </c>
      <c r="O16084" s="24">
        <v>0.63094907407407408</v>
      </c>
      <c r="P16084">
        <v>0</v>
      </c>
      <c r="Q16084" s="2"/>
      <c r="R16084" s="24"/>
      <c r="S16084" s="24"/>
      <c r="T16084" s="1" t="s">
        <v>524</v>
      </c>
      <c r="U16084" s="1" t="s">
        <v>258</v>
      </c>
      <c r="V16084">
        <v>0</v>
      </c>
      <c r="W16084" s="1" t="s">
        <v>489</v>
      </c>
      <c r="X16084" s="1" t="s">
        <v>504</v>
      </c>
      <c r="Y16084" s="1" t="s">
        <v>258</v>
      </c>
      <c r="AA16084">
        <v>0</v>
      </c>
      <c r="AB16084">
        <v>0</v>
      </c>
    </row>
    <row r="16085" spans="1:28" x14ac:dyDescent="0.25">
      <c r="A16085">
        <v>723499</v>
      </c>
      <c r="B16085">
        <v>723499</v>
      </c>
      <c r="D16085" s="1" t="s">
        <v>258</v>
      </c>
      <c r="E16085">
        <v>246</v>
      </c>
      <c r="F16085">
        <v>1730098</v>
      </c>
      <c r="G16085" s="1" t="s">
        <v>30</v>
      </c>
      <c r="H16085" s="1" t="s">
        <v>258</v>
      </c>
      <c r="I16085" s="2">
        <v>44840</v>
      </c>
      <c r="J16085" s="1" t="s">
        <v>94</v>
      </c>
      <c r="K16085">
        <v>5</v>
      </c>
      <c r="L16085" s="1" t="s">
        <v>605</v>
      </c>
      <c r="M16085">
        <v>10</v>
      </c>
      <c r="N16085">
        <v>2022</v>
      </c>
      <c r="O16085" s="24">
        <v>0.63099537037037035</v>
      </c>
      <c r="P16085">
        <v>0</v>
      </c>
      <c r="Q16085" s="2"/>
      <c r="R16085" s="24"/>
      <c r="S16085" s="24"/>
      <c r="T16085" s="1" t="s">
        <v>512</v>
      </c>
      <c r="U16085" s="1" t="s">
        <v>258</v>
      </c>
      <c r="V16085">
        <v>0</v>
      </c>
      <c r="W16085" s="1" t="s">
        <v>489</v>
      </c>
      <c r="X16085" s="1" t="s">
        <v>197</v>
      </c>
      <c r="Y16085" s="1" t="s">
        <v>258</v>
      </c>
      <c r="AA16085">
        <v>0</v>
      </c>
      <c r="AB16085">
        <v>0</v>
      </c>
    </row>
    <row r="16086" spans="1:28" x14ac:dyDescent="0.25">
      <c r="A16086">
        <v>723500</v>
      </c>
      <c r="B16086">
        <v>723500</v>
      </c>
      <c r="D16086" s="1" t="s">
        <v>258</v>
      </c>
      <c r="E16086">
        <v>553</v>
      </c>
      <c r="F16086">
        <v>491413</v>
      </c>
      <c r="G16086" s="1" t="s">
        <v>19</v>
      </c>
      <c r="H16086" s="1" t="s">
        <v>258</v>
      </c>
      <c r="I16086" s="2">
        <v>44840</v>
      </c>
      <c r="J16086" s="1" t="s">
        <v>94</v>
      </c>
      <c r="K16086">
        <v>5</v>
      </c>
      <c r="L16086" s="1" t="s">
        <v>605</v>
      </c>
      <c r="M16086">
        <v>10</v>
      </c>
      <c r="N16086">
        <v>2022</v>
      </c>
      <c r="O16086" s="24">
        <v>0.63105324074074076</v>
      </c>
      <c r="P16086">
        <v>0</v>
      </c>
      <c r="Q16086" s="2"/>
      <c r="R16086" s="24"/>
      <c r="S16086" s="24"/>
      <c r="T16086" s="1" t="s">
        <v>496</v>
      </c>
      <c r="U16086" s="1" t="s">
        <v>258</v>
      </c>
      <c r="V16086">
        <v>0</v>
      </c>
      <c r="W16086" s="1" t="s">
        <v>489</v>
      </c>
      <c r="X16086" s="1" t="s">
        <v>496</v>
      </c>
      <c r="Y16086" s="1" t="s">
        <v>258</v>
      </c>
      <c r="AA16086">
        <v>0</v>
      </c>
      <c r="AB16086">
        <v>0</v>
      </c>
    </row>
    <row r="16087" spans="1:28" x14ac:dyDescent="0.25">
      <c r="A16087">
        <v>723501</v>
      </c>
      <c r="B16087">
        <v>723501</v>
      </c>
      <c r="D16087" s="1" t="s">
        <v>258</v>
      </c>
      <c r="E16087">
        <v>246</v>
      </c>
      <c r="F16087">
        <v>1730098</v>
      </c>
      <c r="G16087" s="1" t="s">
        <v>30</v>
      </c>
      <c r="H16087" s="1" t="s">
        <v>258</v>
      </c>
      <c r="I16087" s="2">
        <v>44840</v>
      </c>
      <c r="J16087" s="1" t="s">
        <v>94</v>
      </c>
      <c r="K16087">
        <v>5</v>
      </c>
      <c r="L16087" s="1" t="s">
        <v>605</v>
      </c>
      <c r="M16087">
        <v>10</v>
      </c>
      <c r="N16087">
        <v>2022</v>
      </c>
      <c r="O16087" s="24">
        <v>0.63109953703703703</v>
      </c>
      <c r="P16087">
        <v>0</v>
      </c>
      <c r="Q16087" s="2"/>
      <c r="R16087" s="24"/>
      <c r="S16087" s="24"/>
      <c r="T16087" s="1" t="s">
        <v>498</v>
      </c>
      <c r="U16087" s="1" t="s">
        <v>258</v>
      </c>
      <c r="V16087">
        <v>0</v>
      </c>
      <c r="W16087" s="1" t="s">
        <v>489</v>
      </c>
      <c r="X16087" s="1" t="s">
        <v>499</v>
      </c>
      <c r="Y16087" s="1" t="s">
        <v>258</v>
      </c>
      <c r="AA16087">
        <v>0</v>
      </c>
      <c r="AB16087">
        <v>0</v>
      </c>
    </row>
    <row r="16088" spans="1:28" x14ac:dyDescent="0.25">
      <c r="A16088">
        <v>723502</v>
      </c>
      <c r="B16088">
        <v>723502</v>
      </c>
      <c r="D16088" s="1" t="s">
        <v>258</v>
      </c>
      <c r="E16088">
        <v>562</v>
      </c>
      <c r="F16088">
        <v>7614899</v>
      </c>
      <c r="G16088" s="1" t="s">
        <v>12</v>
      </c>
      <c r="H16088" s="1" t="s">
        <v>258</v>
      </c>
      <c r="I16088" s="2">
        <v>44840</v>
      </c>
      <c r="J16088" s="1" t="s">
        <v>94</v>
      </c>
      <c r="K16088">
        <v>5</v>
      </c>
      <c r="L16088" s="1" t="s">
        <v>605</v>
      </c>
      <c r="M16088">
        <v>10</v>
      </c>
      <c r="N16088">
        <v>2022</v>
      </c>
      <c r="O16088" s="24">
        <v>0.63319444444444439</v>
      </c>
      <c r="P16088">
        <v>0</v>
      </c>
      <c r="Q16088" s="2"/>
      <c r="R16088" s="24"/>
      <c r="S16088" s="24"/>
      <c r="T16088" s="1" t="s">
        <v>488</v>
      </c>
      <c r="U16088" s="1" t="s">
        <v>258</v>
      </c>
      <c r="V16088">
        <v>0</v>
      </c>
      <c r="W16088" s="1" t="s">
        <v>489</v>
      </c>
      <c r="X16088" s="1" t="s">
        <v>258</v>
      </c>
      <c r="Y16088" s="1" t="s">
        <v>258</v>
      </c>
      <c r="AA16088">
        <v>0</v>
      </c>
      <c r="AB16088">
        <v>0</v>
      </c>
    </row>
    <row r="16089" spans="1:28" x14ac:dyDescent="0.25">
      <c r="A16089">
        <v>723503</v>
      </c>
      <c r="B16089">
        <v>723503</v>
      </c>
      <c r="D16089" s="1" t="s">
        <v>258</v>
      </c>
      <c r="E16089">
        <v>332</v>
      </c>
      <c r="F16089">
        <v>4529201</v>
      </c>
      <c r="G16089" s="1" t="s">
        <v>24</v>
      </c>
      <c r="H16089" s="1" t="s">
        <v>258</v>
      </c>
      <c r="I16089" s="2">
        <v>44840</v>
      </c>
      <c r="J16089" s="1" t="s">
        <v>94</v>
      </c>
      <c r="K16089">
        <v>5</v>
      </c>
      <c r="L16089" s="1" t="s">
        <v>605</v>
      </c>
      <c r="M16089">
        <v>10</v>
      </c>
      <c r="N16089">
        <v>2022</v>
      </c>
      <c r="O16089" s="24">
        <v>0.63674768518518521</v>
      </c>
      <c r="P16089">
        <v>0</v>
      </c>
      <c r="Q16089" s="2"/>
      <c r="R16089" s="24"/>
      <c r="S16089" s="24"/>
      <c r="T16089" s="1" t="s">
        <v>488</v>
      </c>
      <c r="U16089" s="1" t="s">
        <v>258</v>
      </c>
      <c r="V16089">
        <v>0</v>
      </c>
      <c r="W16089" s="1" t="s">
        <v>489</v>
      </c>
      <c r="X16089" s="1" t="s">
        <v>258</v>
      </c>
      <c r="Y16089" s="1" t="s">
        <v>258</v>
      </c>
      <c r="AA16089">
        <v>0</v>
      </c>
      <c r="AB16089">
        <v>0</v>
      </c>
    </row>
    <row r="16090" spans="1:28" x14ac:dyDescent="0.25">
      <c r="A16090">
        <v>723504</v>
      </c>
      <c r="B16090">
        <v>723504</v>
      </c>
      <c r="D16090" s="1" t="s">
        <v>258</v>
      </c>
      <c r="E16090">
        <v>332</v>
      </c>
      <c r="F16090">
        <v>4529201</v>
      </c>
      <c r="G16090" s="1" t="s">
        <v>24</v>
      </c>
      <c r="H16090" s="1" t="s">
        <v>258</v>
      </c>
      <c r="I16090" s="2">
        <v>44840</v>
      </c>
      <c r="J16090" s="1" t="s">
        <v>94</v>
      </c>
      <c r="K16090">
        <v>5</v>
      </c>
      <c r="L16090" s="1" t="s">
        <v>605</v>
      </c>
      <c r="M16090">
        <v>10</v>
      </c>
      <c r="N16090">
        <v>2022</v>
      </c>
      <c r="O16090" s="24">
        <v>0.63701388888888888</v>
      </c>
      <c r="P16090">
        <v>0</v>
      </c>
      <c r="Q16090" s="2"/>
      <c r="R16090" s="24"/>
      <c r="S16090" s="24"/>
      <c r="T16090" s="1" t="s">
        <v>496</v>
      </c>
      <c r="U16090" s="1" t="s">
        <v>258</v>
      </c>
      <c r="V16090">
        <v>0</v>
      </c>
      <c r="W16090" s="1" t="s">
        <v>489</v>
      </c>
      <c r="X16090" s="1" t="s">
        <v>496</v>
      </c>
      <c r="Y16090" s="1" t="s">
        <v>258</v>
      </c>
      <c r="AA16090">
        <v>0</v>
      </c>
      <c r="AB16090">
        <v>0</v>
      </c>
    </row>
    <row r="16091" spans="1:28" x14ac:dyDescent="0.25">
      <c r="A16091">
        <v>723505</v>
      </c>
      <c r="B16091">
        <v>723505</v>
      </c>
      <c r="D16091" s="1" t="s">
        <v>258</v>
      </c>
      <c r="E16091">
        <v>332</v>
      </c>
      <c r="F16091">
        <v>4529201</v>
      </c>
      <c r="G16091" s="1" t="s">
        <v>24</v>
      </c>
      <c r="H16091" s="1" t="s">
        <v>258</v>
      </c>
      <c r="I16091" s="2">
        <v>44840</v>
      </c>
      <c r="J16091" s="1" t="s">
        <v>94</v>
      </c>
      <c r="K16091">
        <v>5</v>
      </c>
      <c r="L16091" s="1" t="s">
        <v>605</v>
      </c>
      <c r="M16091">
        <v>10</v>
      </c>
      <c r="N16091">
        <v>2022</v>
      </c>
      <c r="O16091" s="24">
        <v>0.63751157407407411</v>
      </c>
      <c r="P16091">
        <v>0</v>
      </c>
      <c r="Q16091" s="2"/>
      <c r="R16091" s="24"/>
      <c r="S16091" s="24"/>
      <c r="T16091" s="1" t="s">
        <v>495</v>
      </c>
      <c r="U16091" s="1" t="s">
        <v>258</v>
      </c>
      <c r="V16091">
        <v>0</v>
      </c>
      <c r="W16091" s="1" t="s">
        <v>489</v>
      </c>
      <c r="X16091" s="1" t="s">
        <v>495</v>
      </c>
      <c r="Y16091" s="1" t="s">
        <v>258</v>
      </c>
      <c r="AA16091">
        <v>0</v>
      </c>
      <c r="AB16091">
        <v>0</v>
      </c>
    </row>
    <row r="16092" spans="1:28" x14ac:dyDescent="0.25">
      <c r="A16092">
        <v>723506</v>
      </c>
      <c r="B16092">
        <v>723506</v>
      </c>
      <c r="D16092" s="1" t="s">
        <v>258</v>
      </c>
      <c r="E16092">
        <v>332</v>
      </c>
      <c r="F16092">
        <v>4529201</v>
      </c>
      <c r="G16092" s="1" t="s">
        <v>24</v>
      </c>
      <c r="H16092" s="1" t="s">
        <v>258</v>
      </c>
      <c r="I16092" s="2">
        <v>44840</v>
      </c>
      <c r="J16092" s="1" t="s">
        <v>94</v>
      </c>
      <c r="K16092">
        <v>5</v>
      </c>
      <c r="L16092" s="1" t="s">
        <v>605</v>
      </c>
      <c r="M16092">
        <v>10</v>
      </c>
      <c r="N16092">
        <v>2022</v>
      </c>
      <c r="O16092" s="24">
        <v>0.63763888888888887</v>
      </c>
      <c r="P16092">
        <v>0</v>
      </c>
      <c r="Q16092" s="2"/>
      <c r="R16092" s="24"/>
      <c r="S16092" s="24"/>
      <c r="T16092" s="1" t="s">
        <v>488</v>
      </c>
      <c r="U16092" s="1" t="s">
        <v>258</v>
      </c>
      <c r="V16092">
        <v>0</v>
      </c>
      <c r="W16092" s="1" t="s">
        <v>489</v>
      </c>
      <c r="X16092" s="1" t="s">
        <v>258</v>
      </c>
      <c r="Y16092" s="1" t="s">
        <v>258</v>
      </c>
      <c r="AA16092">
        <v>0</v>
      </c>
      <c r="AB16092">
        <v>0</v>
      </c>
    </row>
    <row r="16093" spans="1:28" x14ac:dyDescent="0.25">
      <c r="A16093">
        <v>723507</v>
      </c>
      <c r="B16093">
        <v>723507</v>
      </c>
      <c r="D16093" s="1" t="s">
        <v>258</v>
      </c>
      <c r="E16093">
        <v>332</v>
      </c>
      <c r="F16093">
        <v>4529201</v>
      </c>
      <c r="G16093" s="1" t="s">
        <v>24</v>
      </c>
      <c r="H16093" s="1" t="s">
        <v>258</v>
      </c>
      <c r="I16093" s="2">
        <v>44840</v>
      </c>
      <c r="J16093" s="1" t="s">
        <v>94</v>
      </c>
      <c r="K16093">
        <v>5</v>
      </c>
      <c r="L16093" s="1" t="s">
        <v>605</v>
      </c>
      <c r="M16093">
        <v>10</v>
      </c>
      <c r="N16093">
        <v>2022</v>
      </c>
      <c r="O16093" s="24">
        <v>0.63787037037037042</v>
      </c>
      <c r="P16093">
        <v>0</v>
      </c>
      <c r="Q16093" s="2"/>
      <c r="R16093" s="24"/>
      <c r="S16093" s="24"/>
      <c r="T16093" s="1" t="s">
        <v>496</v>
      </c>
      <c r="U16093" s="1" t="s">
        <v>258</v>
      </c>
      <c r="V16093">
        <v>0</v>
      </c>
      <c r="W16093" s="1" t="s">
        <v>489</v>
      </c>
      <c r="X16093" s="1" t="s">
        <v>496</v>
      </c>
      <c r="Y16093" s="1" t="s">
        <v>258</v>
      </c>
      <c r="AA16093">
        <v>0</v>
      </c>
      <c r="AB16093">
        <v>0</v>
      </c>
    </row>
    <row r="16094" spans="1:28" x14ac:dyDescent="0.25">
      <c r="A16094">
        <v>723508</v>
      </c>
      <c r="B16094">
        <v>723508</v>
      </c>
      <c r="D16094" s="1" t="s">
        <v>258</v>
      </c>
      <c r="E16094">
        <v>332</v>
      </c>
      <c r="F16094">
        <v>4529201</v>
      </c>
      <c r="G16094" s="1" t="s">
        <v>24</v>
      </c>
      <c r="H16094" s="1" t="s">
        <v>258</v>
      </c>
      <c r="I16094" s="2">
        <v>44840</v>
      </c>
      <c r="J16094" s="1" t="s">
        <v>94</v>
      </c>
      <c r="K16094">
        <v>5</v>
      </c>
      <c r="L16094" s="1" t="s">
        <v>605</v>
      </c>
      <c r="M16094">
        <v>10</v>
      </c>
      <c r="N16094">
        <v>2022</v>
      </c>
      <c r="O16094" s="24">
        <v>0.63798611111111114</v>
      </c>
      <c r="P16094">
        <v>0</v>
      </c>
      <c r="Q16094" s="2"/>
      <c r="R16094" s="24"/>
      <c r="S16094" s="24"/>
      <c r="T16094" s="1" t="s">
        <v>497</v>
      </c>
      <c r="U16094" s="1" t="s">
        <v>258</v>
      </c>
      <c r="V16094">
        <v>0</v>
      </c>
      <c r="W16094" s="1" t="s">
        <v>489</v>
      </c>
      <c r="X16094" s="1" t="s">
        <v>497</v>
      </c>
      <c r="Y16094" s="1" t="s">
        <v>258</v>
      </c>
      <c r="AA16094">
        <v>0</v>
      </c>
      <c r="AB16094">
        <v>0</v>
      </c>
    </row>
    <row r="16095" spans="1:28" x14ac:dyDescent="0.25">
      <c r="A16095">
        <v>723509</v>
      </c>
      <c r="B16095">
        <v>723509</v>
      </c>
      <c r="D16095" s="1" t="s">
        <v>258</v>
      </c>
      <c r="E16095">
        <v>429</v>
      </c>
      <c r="F16095">
        <v>1209851</v>
      </c>
      <c r="G16095" s="1" t="s">
        <v>25</v>
      </c>
      <c r="H16095" s="1" t="s">
        <v>258</v>
      </c>
      <c r="I16095" s="2">
        <v>44840</v>
      </c>
      <c r="J16095" s="1" t="s">
        <v>94</v>
      </c>
      <c r="K16095">
        <v>5</v>
      </c>
      <c r="L16095" s="1" t="s">
        <v>605</v>
      </c>
      <c r="M16095">
        <v>10</v>
      </c>
      <c r="N16095">
        <v>2022</v>
      </c>
      <c r="O16095" s="24">
        <v>0.64074074074074072</v>
      </c>
      <c r="P16095">
        <v>0</v>
      </c>
      <c r="Q16095" s="2"/>
      <c r="R16095" s="24"/>
      <c r="S16095" s="24"/>
      <c r="T16095" s="1" t="s">
        <v>488</v>
      </c>
      <c r="U16095" s="1" t="s">
        <v>258</v>
      </c>
      <c r="V16095">
        <v>0</v>
      </c>
      <c r="W16095" s="1" t="s">
        <v>489</v>
      </c>
      <c r="X16095" s="1" t="s">
        <v>258</v>
      </c>
      <c r="Y16095" s="1" t="s">
        <v>258</v>
      </c>
      <c r="AA16095">
        <v>0</v>
      </c>
      <c r="AB16095">
        <v>0</v>
      </c>
    </row>
    <row r="16096" spans="1:28" x14ac:dyDescent="0.25">
      <c r="A16096">
        <v>723510</v>
      </c>
      <c r="B16096">
        <v>723510</v>
      </c>
      <c r="D16096" s="1" t="s">
        <v>258</v>
      </c>
      <c r="E16096">
        <v>429</v>
      </c>
      <c r="F16096">
        <v>1209851</v>
      </c>
      <c r="G16096" s="1" t="s">
        <v>25</v>
      </c>
      <c r="H16096" s="1" t="s">
        <v>258</v>
      </c>
      <c r="I16096" s="2">
        <v>44840</v>
      </c>
      <c r="J16096" s="1" t="s">
        <v>94</v>
      </c>
      <c r="K16096">
        <v>5</v>
      </c>
      <c r="L16096" s="1" t="s">
        <v>605</v>
      </c>
      <c r="M16096">
        <v>10</v>
      </c>
      <c r="N16096">
        <v>2022</v>
      </c>
      <c r="O16096" s="24">
        <v>0.64113425925925926</v>
      </c>
      <c r="P16096">
        <v>0</v>
      </c>
      <c r="Q16096" s="2"/>
      <c r="R16096" s="24"/>
      <c r="S16096" s="24"/>
      <c r="T16096" s="1" t="s">
        <v>501</v>
      </c>
      <c r="U16096" s="1" t="s">
        <v>258</v>
      </c>
      <c r="V16096">
        <v>0</v>
      </c>
      <c r="W16096" s="1" t="s">
        <v>489</v>
      </c>
      <c r="X16096" s="1" t="s">
        <v>492</v>
      </c>
      <c r="Y16096" s="1" t="s">
        <v>258</v>
      </c>
      <c r="AA16096">
        <v>0</v>
      </c>
      <c r="AB16096">
        <v>0</v>
      </c>
    </row>
    <row r="16097" spans="1:28" x14ac:dyDescent="0.25">
      <c r="A16097">
        <v>723511</v>
      </c>
      <c r="B16097">
        <v>723511</v>
      </c>
      <c r="D16097" s="1" t="s">
        <v>258</v>
      </c>
      <c r="E16097">
        <v>429</v>
      </c>
      <c r="F16097">
        <v>1209851</v>
      </c>
      <c r="G16097" s="1" t="s">
        <v>25</v>
      </c>
      <c r="H16097" s="1" t="s">
        <v>258</v>
      </c>
      <c r="I16097" s="2">
        <v>44840</v>
      </c>
      <c r="J16097" s="1" t="s">
        <v>94</v>
      </c>
      <c r="K16097">
        <v>5</v>
      </c>
      <c r="L16097" s="1" t="s">
        <v>605</v>
      </c>
      <c r="M16097">
        <v>10</v>
      </c>
      <c r="N16097">
        <v>2022</v>
      </c>
      <c r="O16097" s="24">
        <v>0.6416087962962963</v>
      </c>
      <c r="P16097">
        <v>0</v>
      </c>
      <c r="Q16097" s="2"/>
      <c r="R16097" s="24"/>
      <c r="S16097" s="24"/>
      <c r="T16097" s="1" t="s">
        <v>496</v>
      </c>
      <c r="U16097" s="1" t="s">
        <v>258</v>
      </c>
      <c r="V16097">
        <v>0</v>
      </c>
      <c r="W16097" s="1" t="s">
        <v>489</v>
      </c>
      <c r="X16097" s="1" t="s">
        <v>496</v>
      </c>
      <c r="Y16097" s="1" t="s">
        <v>258</v>
      </c>
      <c r="AA16097">
        <v>0</v>
      </c>
      <c r="AB16097">
        <v>0</v>
      </c>
    </row>
    <row r="16098" spans="1:28" x14ac:dyDescent="0.25">
      <c r="A16098">
        <v>723512</v>
      </c>
      <c r="B16098">
        <v>723512</v>
      </c>
      <c r="D16098" s="1" t="s">
        <v>258</v>
      </c>
      <c r="E16098">
        <v>429</v>
      </c>
      <c r="F16098">
        <v>1209851</v>
      </c>
      <c r="G16098" s="1" t="s">
        <v>25</v>
      </c>
      <c r="H16098" s="1" t="s">
        <v>258</v>
      </c>
      <c r="I16098" s="2">
        <v>44840</v>
      </c>
      <c r="J16098" s="1" t="s">
        <v>94</v>
      </c>
      <c r="K16098">
        <v>5</v>
      </c>
      <c r="L16098" s="1" t="s">
        <v>605</v>
      </c>
      <c r="M16098">
        <v>10</v>
      </c>
      <c r="N16098">
        <v>2022</v>
      </c>
      <c r="O16098" s="24">
        <v>0.64163194444444449</v>
      </c>
      <c r="P16098">
        <v>0</v>
      </c>
      <c r="Q16098" s="2"/>
      <c r="R16098" s="24"/>
      <c r="S16098" s="24"/>
      <c r="T16098" s="1" t="s">
        <v>496</v>
      </c>
      <c r="U16098" s="1" t="s">
        <v>258</v>
      </c>
      <c r="V16098">
        <v>0</v>
      </c>
      <c r="W16098" s="1" t="s">
        <v>489</v>
      </c>
      <c r="X16098" s="1" t="s">
        <v>496</v>
      </c>
      <c r="Y16098" s="1" t="s">
        <v>258</v>
      </c>
      <c r="AA16098">
        <v>0</v>
      </c>
      <c r="AB16098">
        <v>0</v>
      </c>
    </row>
    <row r="16099" spans="1:28" x14ac:dyDescent="0.25">
      <c r="A16099">
        <v>723513</v>
      </c>
      <c r="B16099">
        <v>723513</v>
      </c>
      <c r="D16099" s="1" t="s">
        <v>258</v>
      </c>
      <c r="E16099">
        <v>429</v>
      </c>
      <c r="F16099">
        <v>1209851</v>
      </c>
      <c r="G16099" s="1" t="s">
        <v>25</v>
      </c>
      <c r="H16099" s="1" t="s">
        <v>258</v>
      </c>
      <c r="I16099" s="2">
        <v>44840</v>
      </c>
      <c r="J16099" s="1" t="s">
        <v>94</v>
      </c>
      <c r="K16099">
        <v>5</v>
      </c>
      <c r="L16099" s="1" t="s">
        <v>605</v>
      </c>
      <c r="M16099">
        <v>10</v>
      </c>
      <c r="N16099">
        <v>2022</v>
      </c>
      <c r="O16099" s="24">
        <v>0.64194444444444443</v>
      </c>
      <c r="P16099">
        <v>0</v>
      </c>
      <c r="Q16099" s="2"/>
      <c r="R16099" s="24"/>
      <c r="S16099" s="24"/>
      <c r="T16099" s="1" t="s">
        <v>501</v>
      </c>
      <c r="U16099" s="1" t="s">
        <v>258</v>
      </c>
      <c r="V16099">
        <v>0</v>
      </c>
      <c r="W16099" s="1" t="s">
        <v>489</v>
      </c>
      <c r="X16099" s="1" t="s">
        <v>492</v>
      </c>
      <c r="Y16099" s="1" t="s">
        <v>258</v>
      </c>
      <c r="AA16099">
        <v>0</v>
      </c>
      <c r="AB16099">
        <v>0</v>
      </c>
    </row>
    <row r="16100" spans="1:28" x14ac:dyDescent="0.25">
      <c r="A16100">
        <v>723514</v>
      </c>
      <c r="B16100">
        <v>723514</v>
      </c>
      <c r="D16100" s="1" t="s">
        <v>258</v>
      </c>
      <c r="E16100">
        <v>429</v>
      </c>
      <c r="F16100">
        <v>1209851</v>
      </c>
      <c r="G16100" s="1" t="s">
        <v>25</v>
      </c>
      <c r="H16100" s="1" t="s">
        <v>258</v>
      </c>
      <c r="I16100" s="2">
        <v>44840</v>
      </c>
      <c r="J16100" s="1" t="s">
        <v>94</v>
      </c>
      <c r="K16100">
        <v>5</v>
      </c>
      <c r="L16100" s="1" t="s">
        <v>605</v>
      </c>
      <c r="M16100">
        <v>10</v>
      </c>
      <c r="N16100">
        <v>2022</v>
      </c>
      <c r="O16100" s="24">
        <v>0.64287037037037043</v>
      </c>
      <c r="P16100">
        <v>0</v>
      </c>
      <c r="Q16100" s="2"/>
      <c r="R16100" s="24"/>
      <c r="S16100" s="24"/>
      <c r="T16100" s="1" t="s">
        <v>493</v>
      </c>
      <c r="U16100" s="1" t="s">
        <v>258</v>
      </c>
      <c r="V16100">
        <v>0</v>
      </c>
      <c r="W16100" s="1" t="s">
        <v>489</v>
      </c>
      <c r="X16100" s="1" t="s">
        <v>494</v>
      </c>
      <c r="Y16100" s="1" t="s">
        <v>258</v>
      </c>
      <c r="AA16100">
        <v>0</v>
      </c>
      <c r="AB16100">
        <v>0</v>
      </c>
    </row>
    <row r="16101" spans="1:28" x14ac:dyDescent="0.25">
      <c r="A16101">
        <v>723515</v>
      </c>
      <c r="B16101">
        <v>723515</v>
      </c>
      <c r="D16101" s="1" t="s">
        <v>258</v>
      </c>
      <c r="E16101">
        <v>246</v>
      </c>
      <c r="F16101">
        <v>1730098</v>
      </c>
      <c r="G16101" s="1" t="s">
        <v>30</v>
      </c>
      <c r="H16101" s="1" t="s">
        <v>258</v>
      </c>
      <c r="I16101" s="2">
        <v>44840</v>
      </c>
      <c r="J16101" s="1" t="s">
        <v>94</v>
      </c>
      <c r="K16101">
        <v>5</v>
      </c>
      <c r="L16101" s="1" t="s">
        <v>605</v>
      </c>
      <c r="M16101">
        <v>10</v>
      </c>
      <c r="N16101">
        <v>2022</v>
      </c>
      <c r="O16101" s="24">
        <v>0.6438194444444445</v>
      </c>
      <c r="P16101">
        <v>0</v>
      </c>
      <c r="Q16101" s="2"/>
      <c r="R16101" s="24"/>
      <c r="S16101" s="24"/>
      <c r="T16101" s="1" t="s">
        <v>488</v>
      </c>
      <c r="U16101" s="1" t="s">
        <v>258</v>
      </c>
      <c r="V16101">
        <v>0</v>
      </c>
      <c r="W16101" s="1" t="s">
        <v>489</v>
      </c>
      <c r="X16101" s="1" t="s">
        <v>258</v>
      </c>
      <c r="Y16101" s="1" t="s">
        <v>258</v>
      </c>
      <c r="AA16101">
        <v>0</v>
      </c>
      <c r="AB16101">
        <v>0</v>
      </c>
    </row>
    <row r="16102" spans="1:28" x14ac:dyDescent="0.25">
      <c r="A16102">
        <v>723516</v>
      </c>
      <c r="B16102">
        <v>723516</v>
      </c>
      <c r="D16102" s="1" t="s">
        <v>258</v>
      </c>
      <c r="E16102">
        <v>246</v>
      </c>
      <c r="F16102">
        <v>1730098</v>
      </c>
      <c r="G16102" s="1" t="s">
        <v>30</v>
      </c>
      <c r="H16102" s="1" t="s">
        <v>258</v>
      </c>
      <c r="I16102" s="2">
        <v>44840</v>
      </c>
      <c r="J16102" s="1" t="s">
        <v>94</v>
      </c>
      <c r="K16102">
        <v>5</v>
      </c>
      <c r="L16102" s="1" t="s">
        <v>605</v>
      </c>
      <c r="M16102">
        <v>10</v>
      </c>
      <c r="N16102">
        <v>2022</v>
      </c>
      <c r="O16102" s="24">
        <v>0.64398148148148149</v>
      </c>
      <c r="P16102">
        <v>0</v>
      </c>
      <c r="Q16102" s="2"/>
      <c r="R16102" s="24"/>
      <c r="S16102" s="24"/>
      <c r="T16102" s="1" t="s">
        <v>497</v>
      </c>
      <c r="U16102" s="1" t="s">
        <v>258</v>
      </c>
      <c r="V16102">
        <v>0</v>
      </c>
      <c r="W16102" s="1" t="s">
        <v>489</v>
      </c>
      <c r="X16102" s="1" t="s">
        <v>497</v>
      </c>
      <c r="Y16102" s="1" t="s">
        <v>258</v>
      </c>
      <c r="AA16102">
        <v>0</v>
      </c>
      <c r="AB16102">
        <v>0</v>
      </c>
    </row>
    <row r="16103" spans="1:28" x14ac:dyDescent="0.25">
      <c r="A16103">
        <v>723517</v>
      </c>
      <c r="B16103">
        <v>723517</v>
      </c>
      <c r="D16103" s="1" t="s">
        <v>258</v>
      </c>
      <c r="E16103">
        <v>246</v>
      </c>
      <c r="F16103">
        <v>1730098</v>
      </c>
      <c r="G16103" s="1" t="s">
        <v>30</v>
      </c>
      <c r="H16103" s="1" t="s">
        <v>258</v>
      </c>
      <c r="I16103" s="2">
        <v>44840</v>
      </c>
      <c r="J16103" s="1" t="s">
        <v>94</v>
      </c>
      <c r="K16103">
        <v>5</v>
      </c>
      <c r="L16103" s="1" t="s">
        <v>605</v>
      </c>
      <c r="M16103">
        <v>10</v>
      </c>
      <c r="N16103">
        <v>2022</v>
      </c>
      <c r="O16103" s="24">
        <v>0.64406249999999998</v>
      </c>
      <c r="P16103">
        <v>0</v>
      </c>
      <c r="Q16103" s="2"/>
      <c r="R16103" s="24"/>
      <c r="S16103" s="24"/>
      <c r="T16103" s="1" t="s">
        <v>495</v>
      </c>
      <c r="U16103" s="1" t="s">
        <v>258</v>
      </c>
      <c r="V16103">
        <v>0</v>
      </c>
      <c r="W16103" s="1" t="s">
        <v>489</v>
      </c>
      <c r="X16103" s="1" t="s">
        <v>495</v>
      </c>
      <c r="Y16103" s="1" t="s">
        <v>258</v>
      </c>
      <c r="AA16103">
        <v>0</v>
      </c>
      <c r="AB16103">
        <v>0</v>
      </c>
    </row>
    <row r="16104" spans="1:28" x14ac:dyDescent="0.25">
      <c r="A16104">
        <v>723518</v>
      </c>
      <c r="B16104">
        <v>723518</v>
      </c>
      <c r="D16104" s="1" t="s">
        <v>258</v>
      </c>
      <c r="E16104">
        <v>246</v>
      </c>
      <c r="F16104">
        <v>1730098</v>
      </c>
      <c r="G16104" s="1" t="s">
        <v>30</v>
      </c>
      <c r="H16104" s="1" t="s">
        <v>258</v>
      </c>
      <c r="I16104" s="2">
        <v>44840</v>
      </c>
      <c r="J16104" s="1" t="s">
        <v>94</v>
      </c>
      <c r="K16104">
        <v>5</v>
      </c>
      <c r="L16104" s="1" t="s">
        <v>605</v>
      </c>
      <c r="M16104">
        <v>10</v>
      </c>
      <c r="N16104">
        <v>2022</v>
      </c>
      <c r="O16104" s="24">
        <v>0.64409722222222221</v>
      </c>
      <c r="P16104">
        <v>0</v>
      </c>
      <c r="Q16104" s="2"/>
      <c r="R16104" s="24"/>
      <c r="S16104" s="24"/>
      <c r="T16104" s="1" t="s">
        <v>490</v>
      </c>
      <c r="U16104" s="1" t="s">
        <v>258</v>
      </c>
      <c r="V16104">
        <v>0</v>
      </c>
      <c r="W16104" s="1" t="s">
        <v>489</v>
      </c>
      <c r="X16104" s="1" t="s">
        <v>491</v>
      </c>
      <c r="Y16104" s="1" t="s">
        <v>258</v>
      </c>
      <c r="AA16104">
        <v>0</v>
      </c>
      <c r="AB16104">
        <v>0</v>
      </c>
    </row>
    <row r="16105" spans="1:28" x14ac:dyDescent="0.25">
      <c r="A16105">
        <v>723520</v>
      </c>
      <c r="B16105">
        <v>723520</v>
      </c>
      <c r="D16105" s="1" t="s">
        <v>258</v>
      </c>
      <c r="E16105">
        <v>653</v>
      </c>
      <c r="F16105">
        <v>1317684</v>
      </c>
      <c r="G16105" s="1" t="s">
        <v>27</v>
      </c>
      <c r="H16105" s="1" t="s">
        <v>258</v>
      </c>
      <c r="I16105" s="2">
        <v>44840</v>
      </c>
      <c r="J16105" s="1" t="s">
        <v>94</v>
      </c>
      <c r="K16105">
        <v>5</v>
      </c>
      <c r="L16105" s="1" t="s">
        <v>605</v>
      </c>
      <c r="M16105">
        <v>10</v>
      </c>
      <c r="N16105">
        <v>2022</v>
      </c>
      <c r="O16105" s="24">
        <v>0.64968749999999997</v>
      </c>
      <c r="P16105">
        <v>0</v>
      </c>
      <c r="Q16105" s="2"/>
      <c r="R16105" s="24"/>
      <c r="S16105" s="24"/>
      <c r="T16105" s="1" t="s">
        <v>488</v>
      </c>
      <c r="U16105" s="1" t="s">
        <v>258</v>
      </c>
      <c r="V16105">
        <v>0</v>
      </c>
      <c r="W16105" s="1" t="s">
        <v>489</v>
      </c>
      <c r="X16105" s="1" t="s">
        <v>258</v>
      </c>
      <c r="Y16105" s="1" t="s">
        <v>258</v>
      </c>
      <c r="AA16105">
        <v>0</v>
      </c>
      <c r="AB16105">
        <v>0</v>
      </c>
    </row>
    <row r="16106" spans="1:28" x14ac:dyDescent="0.25">
      <c r="A16106">
        <v>723521</v>
      </c>
      <c r="B16106">
        <v>723521</v>
      </c>
      <c r="D16106" s="1" t="s">
        <v>258</v>
      </c>
      <c r="E16106">
        <v>653</v>
      </c>
      <c r="F16106">
        <v>1317684</v>
      </c>
      <c r="G16106" s="1" t="s">
        <v>27</v>
      </c>
      <c r="H16106" s="1" t="s">
        <v>258</v>
      </c>
      <c r="I16106" s="2">
        <v>44840</v>
      </c>
      <c r="J16106" s="1" t="s">
        <v>94</v>
      </c>
      <c r="K16106">
        <v>5</v>
      </c>
      <c r="L16106" s="1" t="s">
        <v>605</v>
      </c>
      <c r="M16106">
        <v>10</v>
      </c>
      <c r="N16106">
        <v>2022</v>
      </c>
      <c r="O16106" s="24">
        <v>0.6498842592592593</v>
      </c>
      <c r="P16106">
        <v>0</v>
      </c>
      <c r="Q16106" s="2"/>
      <c r="R16106" s="24"/>
      <c r="S16106" s="24"/>
      <c r="T16106" s="1" t="s">
        <v>497</v>
      </c>
      <c r="U16106" s="1" t="s">
        <v>258</v>
      </c>
      <c r="V16106">
        <v>0</v>
      </c>
      <c r="W16106" s="1" t="s">
        <v>489</v>
      </c>
      <c r="X16106" s="1" t="s">
        <v>497</v>
      </c>
      <c r="Y16106" s="1" t="s">
        <v>258</v>
      </c>
      <c r="AA16106">
        <v>0</v>
      </c>
      <c r="AB16106">
        <v>0</v>
      </c>
    </row>
    <row r="16107" spans="1:28" x14ac:dyDescent="0.25">
      <c r="A16107">
        <v>723522</v>
      </c>
      <c r="B16107">
        <v>723522</v>
      </c>
      <c r="D16107" s="1" t="s">
        <v>258</v>
      </c>
      <c r="E16107">
        <v>653</v>
      </c>
      <c r="F16107">
        <v>1317684</v>
      </c>
      <c r="G16107" s="1" t="s">
        <v>27</v>
      </c>
      <c r="H16107" s="1" t="s">
        <v>258</v>
      </c>
      <c r="I16107" s="2">
        <v>44840</v>
      </c>
      <c r="J16107" s="1" t="s">
        <v>94</v>
      </c>
      <c r="K16107">
        <v>5</v>
      </c>
      <c r="L16107" s="1" t="s">
        <v>605</v>
      </c>
      <c r="M16107">
        <v>10</v>
      </c>
      <c r="N16107">
        <v>2022</v>
      </c>
      <c r="O16107" s="24">
        <v>0.65131944444444445</v>
      </c>
      <c r="P16107">
        <v>0</v>
      </c>
      <c r="Q16107" s="2"/>
      <c r="R16107" s="24"/>
      <c r="S16107" s="24"/>
      <c r="T16107" s="1" t="s">
        <v>496</v>
      </c>
      <c r="U16107" s="1" t="s">
        <v>258</v>
      </c>
      <c r="V16107">
        <v>0</v>
      </c>
      <c r="W16107" s="1" t="s">
        <v>489</v>
      </c>
      <c r="X16107" s="1" t="s">
        <v>496</v>
      </c>
      <c r="Y16107" s="1" t="s">
        <v>258</v>
      </c>
      <c r="AA16107">
        <v>0</v>
      </c>
      <c r="AB16107">
        <v>0</v>
      </c>
    </row>
    <row r="16108" spans="1:28" x14ac:dyDescent="0.25">
      <c r="A16108">
        <v>723523</v>
      </c>
      <c r="B16108">
        <v>723523</v>
      </c>
      <c r="D16108" s="1" t="s">
        <v>258</v>
      </c>
      <c r="E16108">
        <v>653</v>
      </c>
      <c r="F16108">
        <v>1317684</v>
      </c>
      <c r="G16108" s="1" t="s">
        <v>27</v>
      </c>
      <c r="H16108" s="1" t="s">
        <v>258</v>
      </c>
      <c r="I16108" s="2">
        <v>44840</v>
      </c>
      <c r="J16108" s="1" t="s">
        <v>94</v>
      </c>
      <c r="K16108">
        <v>5</v>
      </c>
      <c r="L16108" s="1" t="s">
        <v>605</v>
      </c>
      <c r="M16108">
        <v>10</v>
      </c>
      <c r="N16108">
        <v>2022</v>
      </c>
      <c r="O16108" s="24">
        <v>0.6517708333333333</v>
      </c>
      <c r="P16108">
        <v>0</v>
      </c>
      <c r="Q16108" s="2"/>
      <c r="R16108" s="24"/>
      <c r="S16108" s="24"/>
      <c r="T16108" s="1" t="s">
        <v>496</v>
      </c>
      <c r="U16108" s="1" t="s">
        <v>258</v>
      </c>
      <c r="V16108">
        <v>0</v>
      </c>
      <c r="W16108" s="1" t="s">
        <v>489</v>
      </c>
      <c r="X16108" s="1" t="s">
        <v>496</v>
      </c>
      <c r="Y16108" s="1" t="s">
        <v>258</v>
      </c>
      <c r="AA16108">
        <v>0</v>
      </c>
      <c r="AB16108">
        <v>0</v>
      </c>
    </row>
    <row r="16109" spans="1:28" x14ac:dyDescent="0.25">
      <c r="A16109">
        <v>723524</v>
      </c>
      <c r="B16109">
        <v>723524</v>
      </c>
      <c r="D16109" s="1" t="s">
        <v>258</v>
      </c>
      <c r="E16109">
        <v>653</v>
      </c>
      <c r="F16109">
        <v>1317684</v>
      </c>
      <c r="G16109" s="1" t="s">
        <v>27</v>
      </c>
      <c r="H16109" s="1" t="s">
        <v>258</v>
      </c>
      <c r="I16109" s="2">
        <v>44840</v>
      </c>
      <c r="J16109" s="1" t="s">
        <v>94</v>
      </c>
      <c r="K16109">
        <v>5</v>
      </c>
      <c r="L16109" s="1" t="s">
        <v>605</v>
      </c>
      <c r="M16109">
        <v>10</v>
      </c>
      <c r="N16109">
        <v>2022</v>
      </c>
      <c r="O16109" s="24">
        <v>0.65246527777777774</v>
      </c>
      <c r="P16109">
        <v>0</v>
      </c>
      <c r="Q16109" s="2"/>
      <c r="R16109" s="24"/>
      <c r="S16109" s="24"/>
      <c r="T16109" s="1" t="s">
        <v>498</v>
      </c>
      <c r="U16109" s="1" t="s">
        <v>258</v>
      </c>
      <c r="V16109">
        <v>0</v>
      </c>
      <c r="W16109" s="1" t="s">
        <v>489</v>
      </c>
      <c r="X16109" s="1" t="s">
        <v>499</v>
      </c>
      <c r="Y16109" s="1" t="s">
        <v>258</v>
      </c>
      <c r="AA16109">
        <v>0</v>
      </c>
      <c r="AB16109">
        <v>0</v>
      </c>
    </row>
    <row r="16110" spans="1:28" x14ac:dyDescent="0.25">
      <c r="A16110">
        <v>723525</v>
      </c>
      <c r="B16110">
        <v>723525</v>
      </c>
      <c r="D16110" s="1" t="s">
        <v>258</v>
      </c>
      <c r="E16110">
        <v>443</v>
      </c>
      <c r="F16110">
        <v>3293004</v>
      </c>
      <c r="G16110" s="1" t="s">
        <v>15</v>
      </c>
      <c r="H16110" s="1" t="s">
        <v>258</v>
      </c>
      <c r="I16110" s="2">
        <v>44840</v>
      </c>
      <c r="J16110" s="1" t="s">
        <v>94</v>
      </c>
      <c r="K16110">
        <v>5</v>
      </c>
      <c r="L16110" s="1" t="s">
        <v>605</v>
      </c>
      <c r="M16110">
        <v>10</v>
      </c>
      <c r="N16110">
        <v>2022</v>
      </c>
      <c r="O16110" s="24">
        <v>0.65293981481481478</v>
      </c>
      <c r="P16110">
        <v>0</v>
      </c>
      <c r="Q16110" s="2"/>
      <c r="R16110" s="24"/>
      <c r="S16110" s="24"/>
      <c r="T16110" s="1" t="s">
        <v>488</v>
      </c>
      <c r="U16110" s="1" t="s">
        <v>258</v>
      </c>
      <c r="V16110">
        <v>0</v>
      </c>
      <c r="W16110" s="1" t="s">
        <v>489</v>
      </c>
      <c r="X16110" s="1" t="s">
        <v>258</v>
      </c>
      <c r="Y16110" s="1" t="s">
        <v>258</v>
      </c>
      <c r="AA16110">
        <v>0</v>
      </c>
      <c r="AB16110">
        <v>0</v>
      </c>
    </row>
    <row r="16111" spans="1:28" x14ac:dyDescent="0.25">
      <c r="A16111">
        <v>723526</v>
      </c>
      <c r="B16111">
        <v>723526</v>
      </c>
      <c r="D16111" s="1" t="s">
        <v>258</v>
      </c>
      <c r="E16111">
        <v>653</v>
      </c>
      <c r="F16111">
        <v>1317684</v>
      </c>
      <c r="G16111" s="1" t="s">
        <v>27</v>
      </c>
      <c r="H16111" s="1" t="s">
        <v>258</v>
      </c>
      <c r="I16111" s="2">
        <v>44840</v>
      </c>
      <c r="J16111" s="1" t="s">
        <v>94</v>
      </c>
      <c r="K16111">
        <v>5</v>
      </c>
      <c r="L16111" s="1" t="s">
        <v>605</v>
      </c>
      <c r="M16111">
        <v>10</v>
      </c>
      <c r="N16111">
        <v>2022</v>
      </c>
      <c r="O16111" s="24">
        <v>0.65425925925925921</v>
      </c>
      <c r="P16111">
        <v>0</v>
      </c>
      <c r="Q16111" s="2"/>
      <c r="R16111" s="24"/>
      <c r="S16111" s="24"/>
      <c r="T16111" s="1" t="s">
        <v>488</v>
      </c>
      <c r="U16111" s="1" t="s">
        <v>258</v>
      </c>
      <c r="V16111">
        <v>0</v>
      </c>
      <c r="W16111" s="1" t="s">
        <v>489</v>
      </c>
      <c r="X16111" s="1" t="s">
        <v>258</v>
      </c>
      <c r="Y16111" s="1" t="s">
        <v>258</v>
      </c>
      <c r="AA16111">
        <v>0</v>
      </c>
      <c r="AB16111">
        <v>0</v>
      </c>
    </row>
    <row r="16112" spans="1:28" x14ac:dyDescent="0.25">
      <c r="A16112">
        <v>723527</v>
      </c>
      <c r="B16112">
        <v>723527</v>
      </c>
      <c r="D16112" s="1" t="s">
        <v>258</v>
      </c>
      <c r="E16112">
        <v>653</v>
      </c>
      <c r="F16112">
        <v>1317684</v>
      </c>
      <c r="G16112" s="1" t="s">
        <v>27</v>
      </c>
      <c r="H16112" s="1" t="s">
        <v>258</v>
      </c>
      <c r="I16112" s="2">
        <v>44840</v>
      </c>
      <c r="J16112" s="1" t="s">
        <v>94</v>
      </c>
      <c r="K16112">
        <v>5</v>
      </c>
      <c r="L16112" s="1" t="s">
        <v>605</v>
      </c>
      <c r="M16112">
        <v>10</v>
      </c>
      <c r="N16112">
        <v>2022</v>
      </c>
      <c r="O16112" s="24">
        <v>0.65442129629629631</v>
      </c>
      <c r="P16112">
        <v>0</v>
      </c>
      <c r="Q16112" s="2"/>
      <c r="R16112" s="24"/>
      <c r="S16112" s="24"/>
      <c r="T16112" s="1" t="s">
        <v>490</v>
      </c>
      <c r="U16112" s="1" t="s">
        <v>258</v>
      </c>
      <c r="V16112">
        <v>0</v>
      </c>
      <c r="W16112" s="1" t="s">
        <v>489</v>
      </c>
      <c r="X16112" s="1" t="s">
        <v>491</v>
      </c>
      <c r="Y16112" s="1" t="s">
        <v>258</v>
      </c>
      <c r="AA16112">
        <v>0</v>
      </c>
      <c r="AB16112">
        <v>0</v>
      </c>
    </row>
    <row r="16113" spans="1:28" x14ac:dyDescent="0.25">
      <c r="A16113">
        <v>723528</v>
      </c>
      <c r="B16113">
        <v>723528</v>
      </c>
      <c r="D16113" s="1" t="s">
        <v>258</v>
      </c>
      <c r="E16113">
        <v>653</v>
      </c>
      <c r="F16113">
        <v>1317684</v>
      </c>
      <c r="G16113" s="1" t="s">
        <v>27</v>
      </c>
      <c r="H16113" s="1" t="s">
        <v>258</v>
      </c>
      <c r="I16113" s="2">
        <v>44840</v>
      </c>
      <c r="J16113" s="1" t="s">
        <v>94</v>
      </c>
      <c r="K16113">
        <v>5</v>
      </c>
      <c r="L16113" s="1" t="s">
        <v>605</v>
      </c>
      <c r="M16113">
        <v>10</v>
      </c>
      <c r="N16113">
        <v>2022</v>
      </c>
      <c r="O16113" s="24">
        <v>0.65483796296296293</v>
      </c>
      <c r="P16113">
        <v>0</v>
      </c>
      <c r="Q16113" s="2"/>
      <c r="R16113" s="24"/>
      <c r="S16113" s="24"/>
      <c r="T16113" s="1" t="s">
        <v>501</v>
      </c>
      <c r="U16113" s="1" t="s">
        <v>258</v>
      </c>
      <c r="V16113">
        <v>0</v>
      </c>
      <c r="W16113" s="1" t="s">
        <v>489</v>
      </c>
      <c r="X16113" s="1" t="s">
        <v>492</v>
      </c>
      <c r="Y16113" s="1" t="s">
        <v>258</v>
      </c>
      <c r="AA16113">
        <v>0</v>
      </c>
      <c r="AB16113">
        <v>0</v>
      </c>
    </row>
    <row r="16114" spans="1:28" x14ac:dyDescent="0.25">
      <c r="A16114">
        <v>723529</v>
      </c>
      <c r="B16114">
        <v>723529</v>
      </c>
      <c r="D16114" s="1" t="s">
        <v>258</v>
      </c>
      <c r="E16114">
        <v>653</v>
      </c>
      <c r="F16114">
        <v>1317684</v>
      </c>
      <c r="G16114" s="1" t="s">
        <v>27</v>
      </c>
      <c r="H16114" s="1" t="s">
        <v>258</v>
      </c>
      <c r="I16114" s="2">
        <v>44840</v>
      </c>
      <c r="J16114" s="1" t="s">
        <v>94</v>
      </c>
      <c r="K16114">
        <v>5</v>
      </c>
      <c r="L16114" s="1" t="s">
        <v>605</v>
      </c>
      <c r="M16114">
        <v>10</v>
      </c>
      <c r="N16114">
        <v>2022</v>
      </c>
      <c r="O16114" s="24">
        <v>0.65509259259259256</v>
      </c>
      <c r="P16114">
        <v>0</v>
      </c>
      <c r="Q16114" s="2"/>
      <c r="R16114" s="24"/>
      <c r="S16114" s="24"/>
      <c r="T16114" s="1" t="s">
        <v>493</v>
      </c>
      <c r="U16114" s="1" t="s">
        <v>258</v>
      </c>
      <c r="V16114">
        <v>0</v>
      </c>
      <c r="W16114" s="1" t="s">
        <v>489</v>
      </c>
      <c r="X16114" s="1" t="s">
        <v>494</v>
      </c>
      <c r="Y16114" s="1" t="s">
        <v>258</v>
      </c>
      <c r="AA16114">
        <v>0</v>
      </c>
      <c r="AB16114">
        <v>0</v>
      </c>
    </row>
    <row r="16115" spans="1:28" x14ac:dyDescent="0.25">
      <c r="A16115">
        <v>723530</v>
      </c>
      <c r="B16115">
        <v>723530</v>
      </c>
      <c r="D16115" s="1" t="s">
        <v>258</v>
      </c>
      <c r="E16115">
        <v>812</v>
      </c>
      <c r="F16115">
        <v>5695895</v>
      </c>
      <c r="G16115" s="1" t="s">
        <v>28</v>
      </c>
      <c r="H16115" s="1" t="s">
        <v>258</v>
      </c>
      <c r="I16115" s="2">
        <v>44840</v>
      </c>
      <c r="J16115" s="1" t="s">
        <v>94</v>
      </c>
      <c r="K16115">
        <v>5</v>
      </c>
      <c r="L16115" s="1" t="s">
        <v>605</v>
      </c>
      <c r="M16115">
        <v>10</v>
      </c>
      <c r="N16115">
        <v>2022</v>
      </c>
      <c r="O16115" s="24">
        <v>0.65706018518518516</v>
      </c>
      <c r="P16115">
        <v>0</v>
      </c>
      <c r="Q16115" s="2"/>
      <c r="R16115" s="24"/>
      <c r="S16115" s="24"/>
      <c r="T16115" s="1" t="s">
        <v>488</v>
      </c>
      <c r="U16115" s="1" t="s">
        <v>258</v>
      </c>
      <c r="V16115">
        <v>0</v>
      </c>
      <c r="W16115" s="1" t="s">
        <v>489</v>
      </c>
      <c r="X16115" s="1" t="s">
        <v>258</v>
      </c>
      <c r="Y16115" s="1" t="s">
        <v>258</v>
      </c>
      <c r="AA16115">
        <v>0</v>
      </c>
      <c r="AB16115">
        <v>0</v>
      </c>
    </row>
    <row r="16116" spans="1:28" x14ac:dyDescent="0.25">
      <c r="A16116">
        <v>723531</v>
      </c>
      <c r="B16116">
        <v>723531</v>
      </c>
      <c r="D16116" s="1" t="s">
        <v>258</v>
      </c>
      <c r="E16116">
        <v>812</v>
      </c>
      <c r="F16116">
        <v>5695895</v>
      </c>
      <c r="G16116" s="1" t="s">
        <v>28</v>
      </c>
      <c r="H16116" s="1" t="s">
        <v>258</v>
      </c>
      <c r="I16116" s="2">
        <v>44840</v>
      </c>
      <c r="J16116" s="1" t="s">
        <v>94</v>
      </c>
      <c r="K16116">
        <v>5</v>
      </c>
      <c r="L16116" s="1" t="s">
        <v>605</v>
      </c>
      <c r="M16116">
        <v>10</v>
      </c>
      <c r="N16116">
        <v>2022</v>
      </c>
      <c r="O16116" s="24">
        <v>0.65721064814814811</v>
      </c>
      <c r="P16116">
        <v>0</v>
      </c>
      <c r="Q16116" s="2"/>
      <c r="R16116" s="24"/>
      <c r="S16116" s="24"/>
      <c r="T16116" s="1" t="s">
        <v>497</v>
      </c>
      <c r="U16116" s="1" t="s">
        <v>258</v>
      </c>
      <c r="V16116">
        <v>0</v>
      </c>
      <c r="W16116" s="1" t="s">
        <v>489</v>
      </c>
      <c r="X16116" s="1" t="s">
        <v>497</v>
      </c>
      <c r="Y16116" s="1" t="s">
        <v>258</v>
      </c>
      <c r="AA16116">
        <v>0</v>
      </c>
      <c r="AB16116">
        <v>0</v>
      </c>
    </row>
    <row r="16117" spans="1:28" x14ac:dyDescent="0.25">
      <c r="A16117">
        <v>723532</v>
      </c>
      <c r="B16117">
        <v>723532</v>
      </c>
      <c r="D16117" s="1" t="s">
        <v>258</v>
      </c>
      <c r="E16117">
        <v>812</v>
      </c>
      <c r="F16117">
        <v>5695895</v>
      </c>
      <c r="G16117" s="1" t="s">
        <v>28</v>
      </c>
      <c r="H16117" s="1" t="s">
        <v>258</v>
      </c>
      <c r="I16117" s="2">
        <v>44840</v>
      </c>
      <c r="J16117" s="1" t="s">
        <v>94</v>
      </c>
      <c r="K16117">
        <v>5</v>
      </c>
      <c r="L16117" s="1" t="s">
        <v>605</v>
      </c>
      <c r="M16117">
        <v>10</v>
      </c>
      <c r="N16117">
        <v>2022</v>
      </c>
      <c r="O16117" s="24">
        <v>0.65770833333333334</v>
      </c>
      <c r="P16117">
        <v>0</v>
      </c>
      <c r="Q16117" s="2"/>
      <c r="R16117" s="24"/>
      <c r="S16117" s="24"/>
      <c r="T16117" s="1" t="s">
        <v>501</v>
      </c>
      <c r="U16117" s="1" t="s">
        <v>258</v>
      </c>
      <c r="V16117">
        <v>0</v>
      </c>
      <c r="W16117" s="1" t="s">
        <v>489</v>
      </c>
      <c r="X16117" s="1" t="s">
        <v>492</v>
      </c>
      <c r="Y16117" s="1" t="s">
        <v>258</v>
      </c>
      <c r="AA16117">
        <v>0</v>
      </c>
      <c r="AB16117">
        <v>0</v>
      </c>
    </row>
    <row r="16118" spans="1:28" x14ac:dyDescent="0.25">
      <c r="A16118">
        <v>723533</v>
      </c>
      <c r="B16118">
        <v>723533</v>
      </c>
      <c r="D16118" s="1" t="s">
        <v>258</v>
      </c>
      <c r="E16118">
        <v>446</v>
      </c>
      <c r="F16118">
        <v>1239143</v>
      </c>
      <c r="G16118" s="1" t="s">
        <v>19</v>
      </c>
      <c r="H16118" s="1" t="s">
        <v>258</v>
      </c>
      <c r="I16118" s="2">
        <v>44840</v>
      </c>
      <c r="J16118" s="1" t="s">
        <v>94</v>
      </c>
      <c r="K16118">
        <v>5</v>
      </c>
      <c r="L16118" s="1" t="s">
        <v>605</v>
      </c>
      <c r="M16118">
        <v>10</v>
      </c>
      <c r="N16118">
        <v>2022</v>
      </c>
      <c r="O16118" s="24">
        <v>0.65775462962962961</v>
      </c>
      <c r="P16118">
        <v>0</v>
      </c>
      <c r="Q16118" s="2"/>
      <c r="R16118" s="24"/>
      <c r="S16118" s="24"/>
      <c r="T16118" s="1" t="s">
        <v>488</v>
      </c>
      <c r="U16118" s="1" t="s">
        <v>258</v>
      </c>
      <c r="V16118">
        <v>0</v>
      </c>
      <c r="W16118" s="1" t="s">
        <v>489</v>
      </c>
      <c r="X16118" s="1" t="s">
        <v>258</v>
      </c>
      <c r="Y16118" s="1" t="s">
        <v>258</v>
      </c>
      <c r="AA16118">
        <v>0</v>
      </c>
      <c r="AB16118">
        <v>0</v>
      </c>
    </row>
    <row r="16119" spans="1:28" x14ac:dyDescent="0.25">
      <c r="A16119">
        <v>723534</v>
      </c>
      <c r="B16119">
        <v>723534</v>
      </c>
      <c r="D16119" s="1" t="s">
        <v>258</v>
      </c>
      <c r="E16119">
        <v>446</v>
      </c>
      <c r="F16119">
        <v>1239143</v>
      </c>
      <c r="G16119" s="1" t="s">
        <v>19</v>
      </c>
      <c r="H16119" s="1" t="s">
        <v>258</v>
      </c>
      <c r="I16119" s="2">
        <v>44840</v>
      </c>
      <c r="J16119" s="1" t="s">
        <v>94</v>
      </c>
      <c r="K16119">
        <v>5</v>
      </c>
      <c r="L16119" s="1" t="s">
        <v>605</v>
      </c>
      <c r="M16119">
        <v>10</v>
      </c>
      <c r="N16119">
        <v>2022</v>
      </c>
      <c r="O16119" s="24">
        <v>0.65782407407407406</v>
      </c>
      <c r="P16119">
        <v>0</v>
      </c>
      <c r="Q16119" s="2"/>
      <c r="R16119" s="24"/>
      <c r="S16119" s="24"/>
      <c r="T16119" s="1" t="s">
        <v>490</v>
      </c>
      <c r="U16119" s="1" t="s">
        <v>258</v>
      </c>
      <c r="V16119">
        <v>0</v>
      </c>
      <c r="W16119" s="1" t="s">
        <v>489</v>
      </c>
      <c r="X16119" s="1" t="s">
        <v>491</v>
      </c>
      <c r="Y16119" s="1" t="s">
        <v>258</v>
      </c>
      <c r="AA16119">
        <v>0</v>
      </c>
      <c r="AB16119">
        <v>0</v>
      </c>
    </row>
    <row r="16120" spans="1:28" x14ac:dyDescent="0.25">
      <c r="A16120">
        <v>723535</v>
      </c>
      <c r="B16120">
        <v>723535</v>
      </c>
      <c r="D16120" s="1" t="s">
        <v>258</v>
      </c>
      <c r="E16120">
        <v>812</v>
      </c>
      <c r="F16120">
        <v>5695895</v>
      </c>
      <c r="G16120" s="1" t="s">
        <v>28</v>
      </c>
      <c r="H16120" s="1" t="s">
        <v>258</v>
      </c>
      <c r="I16120" s="2">
        <v>44840</v>
      </c>
      <c r="J16120" s="1" t="s">
        <v>94</v>
      </c>
      <c r="K16120">
        <v>5</v>
      </c>
      <c r="L16120" s="1" t="s">
        <v>605</v>
      </c>
      <c r="M16120">
        <v>10</v>
      </c>
      <c r="N16120">
        <v>2022</v>
      </c>
      <c r="O16120" s="24">
        <v>0.6578356481481481</v>
      </c>
      <c r="P16120">
        <v>0</v>
      </c>
      <c r="Q16120" s="2"/>
      <c r="R16120" s="24"/>
      <c r="S16120" s="24"/>
      <c r="T16120" s="1" t="s">
        <v>496</v>
      </c>
      <c r="U16120" s="1" t="s">
        <v>258</v>
      </c>
      <c r="V16120">
        <v>0</v>
      </c>
      <c r="W16120" s="1" t="s">
        <v>489</v>
      </c>
      <c r="X16120" s="1" t="s">
        <v>496</v>
      </c>
      <c r="Y16120" s="1" t="s">
        <v>258</v>
      </c>
      <c r="AA16120">
        <v>0</v>
      </c>
      <c r="AB16120">
        <v>0</v>
      </c>
    </row>
    <row r="16121" spans="1:28" x14ac:dyDescent="0.25">
      <c r="A16121">
        <v>723537</v>
      </c>
      <c r="B16121">
        <v>723537</v>
      </c>
      <c r="D16121" s="1" t="s">
        <v>258</v>
      </c>
      <c r="E16121">
        <v>812</v>
      </c>
      <c r="F16121">
        <v>5695895</v>
      </c>
      <c r="G16121" s="1" t="s">
        <v>28</v>
      </c>
      <c r="H16121" s="1" t="s">
        <v>258</v>
      </c>
      <c r="I16121" s="2">
        <v>44840</v>
      </c>
      <c r="J16121" s="1" t="s">
        <v>94</v>
      </c>
      <c r="K16121">
        <v>5</v>
      </c>
      <c r="L16121" s="1" t="s">
        <v>605</v>
      </c>
      <c r="M16121">
        <v>10</v>
      </c>
      <c r="N16121">
        <v>2022</v>
      </c>
      <c r="O16121" s="24">
        <v>0.65792824074074074</v>
      </c>
      <c r="P16121">
        <v>0</v>
      </c>
      <c r="Q16121" s="2"/>
      <c r="R16121" s="24"/>
      <c r="S16121" s="24"/>
      <c r="T16121" s="1" t="s">
        <v>497</v>
      </c>
      <c r="U16121" s="1" t="s">
        <v>258</v>
      </c>
      <c r="V16121">
        <v>0</v>
      </c>
      <c r="W16121" s="1" t="s">
        <v>489</v>
      </c>
      <c r="X16121" s="1" t="s">
        <v>497</v>
      </c>
      <c r="Y16121" s="1" t="s">
        <v>258</v>
      </c>
      <c r="AA16121">
        <v>0</v>
      </c>
      <c r="AB16121">
        <v>0</v>
      </c>
    </row>
    <row r="16122" spans="1:28" x14ac:dyDescent="0.25">
      <c r="A16122">
        <v>723538</v>
      </c>
      <c r="B16122">
        <v>723538</v>
      </c>
      <c r="D16122" s="1" t="s">
        <v>258</v>
      </c>
      <c r="E16122">
        <v>812</v>
      </c>
      <c r="F16122">
        <v>5695895</v>
      </c>
      <c r="G16122" s="1" t="s">
        <v>28</v>
      </c>
      <c r="H16122" s="1" t="s">
        <v>258</v>
      </c>
      <c r="I16122" s="2">
        <v>44840</v>
      </c>
      <c r="J16122" s="1" t="s">
        <v>94</v>
      </c>
      <c r="K16122">
        <v>5</v>
      </c>
      <c r="L16122" s="1" t="s">
        <v>605</v>
      </c>
      <c r="M16122">
        <v>10</v>
      </c>
      <c r="N16122">
        <v>2022</v>
      </c>
      <c r="O16122" s="24">
        <v>0.65804398148148147</v>
      </c>
      <c r="P16122">
        <v>0</v>
      </c>
      <c r="Q16122" s="2"/>
      <c r="R16122" s="24"/>
      <c r="S16122" s="24"/>
      <c r="T16122" s="1" t="s">
        <v>493</v>
      </c>
      <c r="U16122" s="1" t="s">
        <v>258</v>
      </c>
      <c r="V16122">
        <v>0</v>
      </c>
      <c r="W16122" s="1" t="s">
        <v>489</v>
      </c>
      <c r="X16122" s="1" t="s">
        <v>494</v>
      </c>
      <c r="Y16122" s="1" t="s">
        <v>258</v>
      </c>
      <c r="AA16122">
        <v>0</v>
      </c>
      <c r="AB16122">
        <v>0</v>
      </c>
    </row>
    <row r="16123" spans="1:28" x14ac:dyDescent="0.25">
      <c r="A16123">
        <v>723539</v>
      </c>
      <c r="B16123">
        <v>723539</v>
      </c>
      <c r="D16123" s="1" t="s">
        <v>258</v>
      </c>
      <c r="E16123">
        <v>653</v>
      </c>
      <c r="F16123">
        <v>1317684</v>
      </c>
      <c r="G16123" s="1" t="s">
        <v>27</v>
      </c>
      <c r="H16123" s="1" t="s">
        <v>258</v>
      </c>
      <c r="I16123" s="2">
        <v>44840</v>
      </c>
      <c r="J16123" s="1" t="s">
        <v>94</v>
      </c>
      <c r="K16123">
        <v>5</v>
      </c>
      <c r="L16123" s="1" t="s">
        <v>605</v>
      </c>
      <c r="M16123">
        <v>10</v>
      </c>
      <c r="N16123">
        <v>2022</v>
      </c>
      <c r="O16123" s="24">
        <v>0.65826388888888887</v>
      </c>
      <c r="P16123">
        <v>0</v>
      </c>
      <c r="Q16123" s="2"/>
      <c r="R16123" s="24"/>
      <c r="S16123" s="24"/>
      <c r="T16123" s="1" t="s">
        <v>490</v>
      </c>
      <c r="U16123" s="1" t="s">
        <v>258</v>
      </c>
      <c r="V16123">
        <v>0</v>
      </c>
      <c r="W16123" s="1" t="s">
        <v>489</v>
      </c>
      <c r="X16123" s="1" t="s">
        <v>491</v>
      </c>
      <c r="Y16123" s="1" t="s">
        <v>258</v>
      </c>
      <c r="AA16123">
        <v>0</v>
      </c>
      <c r="AB16123">
        <v>0</v>
      </c>
    </row>
    <row r="16124" spans="1:28" x14ac:dyDescent="0.25">
      <c r="A16124">
        <v>723540</v>
      </c>
      <c r="B16124">
        <v>723540</v>
      </c>
      <c r="D16124" s="1" t="s">
        <v>258</v>
      </c>
      <c r="E16124">
        <v>664</v>
      </c>
      <c r="F16124">
        <v>1925142</v>
      </c>
      <c r="G16124" s="1" t="s">
        <v>11</v>
      </c>
      <c r="H16124" s="1" t="s">
        <v>258</v>
      </c>
      <c r="I16124" s="2">
        <v>44840</v>
      </c>
      <c r="J16124" s="1" t="s">
        <v>94</v>
      </c>
      <c r="K16124">
        <v>5</v>
      </c>
      <c r="L16124" s="1" t="s">
        <v>605</v>
      </c>
      <c r="M16124">
        <v>10</v>
      </c>
      <c r="N16124">
        <v>2022</v>
      </c>
      <c r="O16124" s="24">
        <v>0.66122685185185182</v>
      </c>
      <c r="P16124">
        <v>0</v>
      </c>
      <c r="Q16124" s="2"/>
      <c r="R16124" s="24"/>
      <c r="S16124" s="24"/>
      <c r="T16124" s="1" t="s">
        <v>488</v>
      </c>
      <c r="U16124" s="1" t="s">
        <v>258</v>
      </c>
      <c r="V16124">
        <v>0</v>
      </c>
      <c r="W16124" s="1" t="s">
        <v>489</v>
      </c>
      <c r="X16124" s="1" t="s">
        <v>258</v>
      </c>
      <c r="Y16124" s="1" t="s">
        <v>258</v>
      </c>
      <c r="AA16124">
        <v>0</v>
      </c>
      <c r="AB16124">
        <v>0</v>
      </c>
    </row>
    <row r="16125" spans="1:28" x14ac:dyDescent="0.25">
      <c r="A16125">
        <v>723541</v>
      </c>
      <c r="B16125">
        <v>723541</v>
      </c>
      <c r="D16125" s="1" t="s">
        <v>258</v>
      </c>
      <c r="E16125">
        <v>653</v>
      </c>
      <c r="F16125">
        <v>1317684</v>
      </c>
      <c r="G16125" s="1" t="s">
        <v>27</v>
      </c>
      <c r="H16125" s="1" t="s">
        <v>258</v>
      </c>
      <c r="I16125" s="2">
        <v>44840</v>
      </c>
      <c r="J16125" s="1" t="s">
        <v>94</v>
      </c>
      <c r="K16125">
        <v>5</v>
      </c>
      <c r="L16125" s="1" t="s">
        <v>605</v>
      </c>
      <c r="M16125">
        <v>10</v>
      </c>
      <c r="N16125">
        <v>2022</v>
      </c>
      <c r="O16125" s="24">
        <v>0.66311342592592593</v>
      </c>
      <c r="P16125">
        <v>0</v>
      </c>
      <c r="Q16125" s="2"/>
      <c r="R16125" s="24"/>
      <c r="S16125" s="24"/>
      <c r="T16125" s="1" t="s">
        <v>488</v>
      </c>
      <c r="U16125" s="1" t="s">
        <v>258</v>
      </c>
      <c r="V16125">
        <v>0</v>
      </c>
      <c r="W16125" s="1" t="s">
        <v>489</v>
      </c>
      <c r="X16125" s="1" t="s">
        <v>258</v>
      </c>
      <c r="Y16125" s="1" t="s">
        <v>258</v>
      </c>
      <c r="AA16125">
        <v>0</v>
      </c>
      <c r="AB16125">
        <v>0</v>
      </c>
    </row>
    <row r="16126" spans="1:28" x14ac:dyDescent="0.25">
      <c r="A16126">
        <v>723542</v>
      </c>
      <c r="B16126">
        <v>723542</v>
      </c>
      <c r="D16126" s="1" t="s">
        <v>258</v>
      </c>
      <c r="E16126">
        <v>653</v>
      </c>
      <c r="F16126">
        <v>1317684</v>
      </c>
      <c r="G16126" s="1" t="s">
        <v>27</v>
      </c>
      <c r="H16126" s="1" t="s">
        <v>258</v>
      </c>
      <c r="I16126" s="2">
        <v>44840</v>
      </c>
      <c r="J16126" s="1" t="s">
        <v>94</v>
      </c>
      <c r="K16126">
        <v>5</v>
      </c>
      <c r="L16126" s="1" t="s">
        <v>605</v>
      </c>
      <c r="M16126">
        <v>10</v>
      </c>
      <c r="N16126">
        <v>2022</v>
      </c>
      <c r="O16126" s="24">
        <v>0.66320601851851857</v>
      </c>
      <c r="P16126">
        <v>0</v>
      </c>
      <c r="Q16126" s="2"/>
      <c r="R16126" s="24"/>
      <c r="S16126" s="24"/>
      <c r="T16126" s="1" t="s">
        <v>495</v>
      </c>
      <c r="U16126" s="1" t="s">
        <v>258</v>
      </c>
      <c r="V16126">
        <v>0</v>
      </c>
      <c r="W16126" s="1" t="s">
        <v>489</v>
      </c>
      <c r="X16126" s="1" t="s">
        <v>495</v>
      </c>
      <c r="Y16126" s="1" t="s">
        <v>258</v>
      </c>
      <c r="AA16126">
        <v>0</v>
      </c>
      <c r="AB16126">
        <v>0</v>
      </c>
    </row>
    <row r="16127" spans="1:28" x14ac:dyDescent="0.25">
      <c r="A16127">
        <v>723543</v>
      </c>
      <c r="B16127">
        <v>723543</v>
      </c>
      <c r="D16127" s="1" t="s">
        <v>258</v>
      </c>
      <c r="E16127">
        <v>653</v>
      </c>
      <c r="F16127">
        <v>1317684</v>
      </c>
      <c r="G16127" s="1" t="s">
        <v>27</v>
      </c>
      <c r="H16127" s="1" t="s">
        <v>258</v>
      </c>
      <c r="I16127" s="2">
        <v>44840</v>
      </c>
      <c r="J16127" s="1" t="s">
        <v>94</v>
      </c>
      <c r="K16127">
        <v>5</v>
      </c>
      <c r="L16127" s="1" t="s">
        <v>605</v>
      </c>
      <c r="M16127">
        <v>10</v>
      </c>
      <c r="N16127">
        <v>2022</v>
      </c>
      <c r="O16127" s="24">
        <v>0.66339120370370375</v>
      </c>
      <c r="P16127">
        <v>0</v>
      </c>
      <c r="Q16127" s="2"/>
      <c r="R16127" s="24"/>
      <c r="S16127" s="24"/>
      <c r="T16127" s="1" t="s">
        <v>498</v>
      </c>
      <c r="U16127" s="1" t="s">
        <v>258</v>
      </c>
      <c r="V16127">
        <v>0</v>
      </c>
      <c r="W16127" s="1" t="s">
        <v>489</v>
      </c>
      <c r="X16127" s="1" t="s">
        <v>499</v>
      </c>
      <c r="Y16127" s="1" t="s">
        <v>258</v>
      </c>
      <c r="AA16127">
        <v>0</v>
      </c>
      <c r="AB16127">
        <v>0</v>
      </c>
    </row>
    <row r="16128" spans="1:28" x14ac:dyDescent="0.25">
      <c r="A16128">
        <v>723544</v>
      </c>
      <c r="B16128">
        <v>723544</v>
      </c>
      <c r="D16128" s="1" t="s">
        <v>258</v>
      </c>
      <c r="E16128">
        <v>667</v>
      </c>
      <c r="F16128">
        <v>3151786</v>
      </c>
      <c r="G16128" s="1" t="s">
        <v>29</v>
      </c>
      <c r="H16128" s="1" t="s">
        <v>258</v>
      </c>
      <c r="I16128" s="2">
        <v>44840</v>
      </c>
      <c r="J16128" s="1" t="s">
        <v>94</v>
      </c>
      <c r="K16128">
        <v>5</v>
      </c>
      <c r="L16128" s="1" t="s">
        <v>605</v>
      </c>
      <c r="M16128">
        <v>10</v>
      </c>
      <c r="N16128">
        <v>2022</v>
      </c>
      <c r="O16128" s="24">
        <v>0.66615740740740736</v>
      </c>
      <c r="P16128">
        <v>0</v>
      </c>
      <c r="Q16128" s="2"/>
      <c r="R16128" s="24"/>
      <c r="S16128" s="24"/>
      <c r="T16128" s="1" t="s">
        <v>488</v>
      </c>
      <c r="U16128" s="1" t="s">
        <v>258</v>
      </c>
      <c r="V16128">
        <v>0</v>
      </c>
      <c r="W16128" s="1" t="s">
        <v>489</v>
      </c>
      <c r="X16128" s="1" t="s">
        <v>258</v>
      </c>
      <c r="Y16128" s="1" t="s">
        <v>258</v>
      </c>
      <c r="AA16128">
        <v>0</v>
      </c>
      <c r="AB16128">
        <v>0</v>
      </c>
    </row>
    <row r="16129" spans="1:28" x14ac:dyDescent="0.25">
      <c r="A16129">
        <v>723545</v>
      </c>
      <c r="B16129">
        <v>723545</v>
      </c>
      <c r="D16129" s="1" t="s">
        <v>258</v>
      </c>
      <c r="E16129">
        <v>667</v>
      </c>
      <c r="F16129">
        <v>3151786</v>
      </c>
      <c r="G16129" s="1" t="s">
        <v>29</v>
      </c>
      <c r="H16129" s="1" t="s">
        <v>258</v>
      </c>
      <c r="I16129" s="2">
        <v>44840</v>
      </c>
      <c r="J16129" s="1" t="s">
        <v>94</v>
      </c>
      <c r="K16129">
        <v>5</v>
      </c>
      <c r="L16129" s="1" t="s">
        <v>605</v>
      </c>
      <c r="M16129">
        <v>10</v>
      </c>
      <c r="N16129">
        <v>2022</v>
      </c>
      <c r="O16129" s="24">
        <v>0.66659722222222217</v>
      </c>
      <c r="P16129">
        <v>0</v>
      </c>
      <c r="Q16129" s="2"/>
      <c r="R16129" s="24"/>
      <c r="S16129" s="24"/>
      <c r="T16129" s="1" t="s">
        <v>497</v>
      </c>
      <c r="U16129" s="1" t="s">
        <v>258</v>
      </c>
      <c r="V16129">
        <v>0</v>
      </c>
      <c r="W16129" s="1" t="s">
        <v>489</v>
      </c>
      <c r="X16129" s="1" t="s">
        <v>497</v>
      </c>
      <c r="Y16129" s="1" t="s">
        <v>258</v>
      </c>
      <c r="AA16129">
        <v>0</v>
      </c>
      <c r="AB16129">
        <v>0</v>
      </c>
    </row>
    <row r="16130" spans="1:28" x14ac:dyDescent="0.25">
      <c r="A16130">
        <v>723546</v>
      </c>
      <c r="B16130">
        <v>723546</v>
      </c>
      <c r="D16130" s="1" t="s">
        <v>258</v>
      </c>
      <c r="E16130">
        <v>667</v>
      </c>
      <c r="F16130">
        <v>3151786</v>
      </c>
      <c r="G16130" s="1" t="s">
        <v>29</v>
      </c>
      <c r="H16130" s="1" t="s">
        <v>258</v>
      </c>
      <c r="I16130" s="2">
        <v>44840</v>
      </c>
      <c r="J16130" s="1" t="s">
        <v>94</v>
      </c>
      <c r="K16130">
        <v>5</v>
      </c>
      <c r="L16130" s="1" t="s">
        <v>605</v>
      </c>
      <c r="M16130">
        <v>10</v>
      </c>
      <c r="N16130">
        <v>2022</v>
      </c>
      <c r="O16130" s="24">
        <v>0.66769675925925931</v>
      </c>
      <c r="P16130">
        <v>0</v>
      </c>
      <c r="Q16130" s="2"/>
      <c r="R16130" s="24"/>
      <c r="S16130" s="24"/>
      <c r="T16130" s="1" t="s">
        <v>495</v>
      </c>
      <c r="U16130" s="1" t="s">
        <v>258</v>
      </c>
      <c r="V16130">
        <v>0</v>
      </c>
      <c r="W16130" s="1" t="s">
        <v>489</v>
      </c>
      <c r="X16130" s="1" t="s">
        <v>495</v>
      </c>
      <c r="Y16130" s="1" t="s">
        <v>258</v>
      </c>
      <c r="AA16130">
        <v>0</v>
      </c>
      <c r="AB16130">
        <v>0</v>
      </c>
    </row>
    <row r="16131" spans="1:28" x14ac:dyDescent="0.25">
      <c r="A16131">
        <v>723547</v>
      </c>
      <c r="B16131">
        <v>723547</v>
      </c>
      <c r="D16131" s="1" t="s">
        <v>258</v>
      </c>
      <c r="E16131">
        <v>667</v>
      </c>
      <c r="F16131">
        <v>3751242</v>
      </c>
      <c r="G16131" s="1" t="s">
        <v>29</v>
      </c>
      <c r="H16131" s="1" t="s">
        <v>258</v>
      </c>
      <c r="I16131" s="2">
        <v>44840</v>
      </c>
      <c r="J16131" s="1" t="s">
        <v>94</v>
      </c>
      <c r="K16131">
        <v>5</v>
      </c>
      <c r="L16131" s="1" t="s">
        <v>605</v>
      </c>
      <c r="M16131">
        <v>10</v>
      </c>
      <c r="N16131">
        <v>2022</v>
      </c>
      <c r="O16131" s="24">
        <v>0.66915509259259254</v>
      </c>
      <c r="P16131">
        <v>0</v>
      </c>
      <c r="Q16131" s="2"/>
      <c r="R16131" s="24"/>
      <c r="S16131" s="24"/>
      <c r="T16131" s="1" t="s">
        <v>488</v>
      </c>
      <c r="U16131" s="1" t="s">
        <v>258</v>
      </c>
      <c r="V16131">
        <v>0</v>
      </c>
      <c r="W16131" s="1" t="s">
        <v>489</v>
      </c>
      <c r="X16131" s="1" t="s">
        <v>258</v>
      </c>
      <c r="Y16131" s="1" t="s">
        <v>258</v>
      </c>
      <c r="AA16131">
        <v>0</v>
      </c>
      <c r="AB16131">
        <v>0</v>
      </c>
    </row>
    <row r="16132" spans="1:28" x14ac:dyDescent="0.25">
      <c r="A16132">
        <v>723548</v>
      </c>
      <c r="B16132">
        <v>723548</v>
      </c>
      <c r="D16132" s="1" t="s">
        <v>258</v>
      </c>
      <c r="E16132">
        <v>667</v>
      </c>
      <c r="F16132">
        <v>3751242</v>
      </c>
      <c r="G16132" s="1" t="s">
        <v>29</v>
      </c>
      <c r="H16132" s="1" t="s">
        <v>258</v>
      </c>
      <c r="I16132" s="2">
        <v>44840</v>
      </c>
      <c r="J16132" s="1" t="s">
        <v>94</v>
      </c>
      <c r="K16132">
        <v>5</v>
      </c>
      <c r="L16132" s="1" t="s">
        <v>605</v>
      </c>
      <c r="M16132">
        <v>10</v>
      </c>
      <c r="N16132">
        <v>2022</v>
      </c>
      <c r="O16132" s="24">
        <v>0.66959490740740746</v>
      </c>
      <c r="P16132">
        <v>0</v>
      </c>
      <c r="Q16132" s="2"/>
      <c r="R16132" s="24"/>
      <c r="S16132" s="24"/>
      <c r="T16132" s="1" t="s">
        <v>497</v>
      </c>
      <c r="U16132" s="1" t="s">
        <v>258</v>
      </c>
      <c r="V16132">
        <v>0</v>
      </c>
      <c r="W16132" s="1" t="s">
        <v>489</v>
      </c>
      <c r="X16132" s="1" t="s">
        <v>497</v>
      </c>
      <c r="Y16132" s="1" t="s">
        <v>258</v>
      </c>
      <c r="AA16132">
        <v>0</v>
      </c>
      <c r="AB16132">
        <v>0</v>
      </c>
    </row>
    <row r="16133" spans="1:28" x14ac:dyDescent="0.25">
      <c r="A16133">
        <v>723549</v>
      </c>
      <c r="B16133">
        <v>723549</v>
      </c>
      <c r="D16133" s="1" t="s">
        <v>258</v>
      </c>
      <c r="E16133">
        <v>667</v>
      </c>
      <c r="F16133">
        <v>3751242</v>
      </c>
      <c r="G16133" s="1" t="s">
        <v>29</v>
      </c>
      <c r="H16133" s="1" t="s">
        <v>258</v>
      </c>
      <c r="I16133" s="2">
        <v>44840</v>
      </c>
      <c r="J16133" s="1" t="s">
        <v>94</v>
      </c>
      <c r="K16133">
        <v>5</v>
      </c>
      <c r="L16133" s="1" t="s">
        <v>605</v>
      </c>
      <c r="M16133">
        <v>10</v>
      </c>
      <c r="N16133">
        <v>2022</v>
      </c>
      <c r="O16133" s="24">
        <v>0.67055555555555557</v>
      </c>
      <c r="P16133">
        <v>0</v>
      </c>
      <c r="Q16133" s="2"/>
      <c r="R16133" s="24"/>
      <c r="S16133" s="24"/>
      <c r="T16133" s="1" t="s">
        <v>493</v>
      </c>
      <c r="U16133" s="1" t="s">
        <v>258</v>
      </c>
      <c r="V16133">
        <v>0</v>
      </c>
      <c r="W16133" s="1" t="s">
        <v>489</v>
      </c>
      <c r="X16133" s="1" t="s">
        <v>494</v>
      </c>
      <c r="Y16133" s="1" t="s">
        <v>258</v>
      </c>
      <c r="AA16133">
        <v>0</v>
      </c>
      <c r="AB16133">
        <v>0</v>
      </c>
    </row>
    <row r="16134" spans="1:28" x14ac:dyDescent="0.25">
      <c r="A16134">
        <v>723550</v>
      </c>
      <c r="B16134">
        <v>723550</v>
      </c>
      <c r="D16134" s="1" t="s">
        <v>258</v>
      </c>
      <c r="E16134">
        <v>872</v>
      </c>
      <c r="F16134">
        <v>1164062</v>
      </c>
      <c r="G16134" s="1" t="s">
        <v>31</v>
      </c>
      <c r="H16134" s="1" t="s">
        <v>258</v>
      </c>
      <c r="I16134" s="2">
        <v>44840</v>
      </c>
      <c r="J16134" s="1" t="s">
        <v>94</v>
      </c>
      <c r="K16134">
        <v>5</v>
      </c>
      <c r="L16134" s="1" t="s">
        <v>605</v>
      </c>
      <c r="M16134">
        <v>10</v>
      </c>
      <c r="N16134">
        <v>2022</v>
      </c>
      <c r="O16134" s="24">
        <v>0.67274305555555558</v>
      </c>
      <c r="P16134">
        <v>0</v>
      </c>
      <c r="Q16134" s="2"/>
      <c r="R16134" s="24"/>
      <c r="S16134" s="24"/>
      <c r="T16134" s="1" t="s">
        <v>488</v>
      </c>
      <c r="U16134" s="1" t="s">
        <v>258</v>
      </c>
      <c r="V16134">
        <v>0</v>
      </c>
      <c r="W16134" s="1" t="s">
        <v>489</v>
      </c>
      <c r="X16134" s="1" t="s">
        <v>258</v>
      </c>
      <c r="Y16134" s="1" t="s">
        <v>258</v>
      </c>
      <c r="AA16134">
        <v>0</v>
      </c>
      <c r="AB16134">
        <v>0</v>
      </c>
    </row>
    <row r="16135" spans="1:28" x14ac:dyDescent="0.25">
      <c r="A16135">
        <v>723551</v>
      </c>
      <c r="B16135">
        <v>723551</v>
      </c>
      <c r="D16135" s="1" t="s">
        <v>258</v>
      </c>
      <c r="E16135">
        <v>872</v>
      </c>
      <c r="F16135">
        <v>1164062</v>
      </c>
      <c r="G16135" s="1" t="s">
        <v>31</v>
      </c>
      <c r="H16135" s="1" t="s">
        <v>258</v>
      </c>
      <c r="I16135" s="2">
        <v>44840</v>
      </c>
      <c r="J16135" s="1" t="s">
        <v>94</v>
      </c>
      <c r="K16135">
        <v>5</v>
      </c>
      <c r="L16135" s="1" t="s">
        <v>605</v>
      </c>
      <c r="M16135">
        <v>10</v>
      </c>
      <c r="N16135">
        <v>2022</v>
      </c>
      <c r="O16135" s="24">
        <v>0.67278935185185185</v>
      </c>
      <c r="P16135">
        <v>0</v>
      </c>
      <c r="Q16135" s="2"/>
      <c r="R16135" s="24"/>
      <c r="S16135" s="24"/>
      <c r="T16135" s="1" t="s">
        <v>496</v>
      </c>
      <c r="U16135" s="1" t="s">
        <v>258</v>
      </c>
      <c r="V16135">
        <v>0</v>
      </c>
      <c r="W16135" s="1" t="s">
        <v>489</v>
      </c>
      <c r="X16135" s="1" t="s">
        <v>496</v>
      </c>
      <c r="Y16135" s="1" t="s">
        <v>258</v>
      </c>
      <c r="AA16135">
        <v>0</v>
      </c>
      <c r="AB16135">
        <v>0</v>
      </c>
    </row>
    <row r="16136" spans="1:28" x14ac:dyDescent="0.25">
      <c r="A16136">
        <v>723552</v>
      </c>
      <c r="B16136">
        <v>723552</v>
      </c>
      <c r="D16136" s="1" t="s">
        <v>258</v>
      </c>
      <c r="E16136">
        <v>667</v>
      </c>
      <c r="F16136">
        <v>3751242</v>
      </c>
      <c r="G16136" s="1" t="s">
        <v>29</v>
      </c>
      <c r="H16136" s="1" t="s">
        <v>258</v>
      </c>
      <c r="I16136" s="2">
        <v>44840</v>
      </c>
      <c r="J16136" s="1" t="s">
        <v>94</v>
      </c>
      <c r="K16136">
        <v>5</v>
      </c>
      <c r="L16136" s="1" t="s">
        <v>605</v>
      </c>
      <c r="M16136">
        <v>10</v>
      </c>
      <c r="N16136">
        <v>2022</v>
      </c>
      <c r="O16136" s="24">
        <v>0.67283564814814811</v>
      </c>
      <c r="P16136">
        <v>0</v>
      </c>
      <c r="Q16136" s="2"/>
      <c r="R16136" s="24"/>
      <c r="S16136" s="24"/>
      <c r="T16136" s="1" t="s">
        <v>501</v>
      </c>
      <c r="U16136" s="1" t="s">
        <v>258</v>
      </c>
      <c r="V16136">
        <v>0</v>
      </c>
      <c r="W16136" s="1" t="s">
        <v>489</v>
      </c>
      <c r="X16136" s="1" t="s">
        <v>492</v>
      </c>
      <c r="Y16136" s="1" t="s">
        <v>258</v>
      </c>
      <c r="AA16136">
        <v>0</v>
      </c>
      <c r="AB16136">
        <v>0</v>
      </c>
    </row>
    <row r="16137" spans="1:28" x14ac:dyDescent="0.25">
      <c r="A16137">
        <v>723553</v>
      </c>
      <c r="B16137">
        <v>723553</v>
      </c>
      <c r="D16137" s="1" t="s">
        <v>258</v>
      </c>
      <c r="E16137">
        <v>872</v>
      </c>
      <c r="F16137">
        <v>1164062</v>
      </c>
      <c r="G16137" s="1" t="s">
        <v>31</v>
      </c>
      <c r="H16137" s="1" t="s">
        <v>258</v>
      </c>
      <c r="I16137" s="2">
        <v>44840</v>
      </c>
      <c r="J16137" s="1" t="s">
        <v>94</v>
      </c>
      <c r="K16137">
        <v>5</v>
      </c>
      <c r="L16137" s="1" t="s">
        <v>605</v>
      </c>
      <c r="M16137">
        <v>10</v>
      </c>
      <c r="N16137">
        <v>2022</v>
      </c>
      <c r="O16137" s="24">
        <v>0.67296296296296299</v>
      </c>
      <c r="P16137">
        <v>0</v>
      </c>
      <c r="Q16137" s="2"/>
      <c r="R16137" s="24"/>
      <c r="S16137" s="24"/>
      <c r="T16137" s="1" t="s">
        <v>490</v>
      </c>
      <c r="U16137" s="1" t="s">
        <v>258</v>
      </c>
      <c r="V16137">
        <v>0</v>
      </c>
      <c r="W16137" s="1" t="s">
        <v>489</v>
      </c>
      <c r="X16137" s="1" t="s">
        <v>491</v>
      </c>
      <c r="Y16137" s="1" t="s">
        <v>258</v>
      </c>
      <c r="AA16137">
        <v>0</v>
      </c>
      <c r="AB16137">
        <v>0</v>
      </c>
    </row>
    <row r="16138" spans="1:28" x14ac:dyDescent="0.25">
      <c r="A16138">
        <v>723554</v>
      </c>
      <c r="B16138">
        <v>723554</v>
      </c>
      <c r="D16138" s="1" t="s">
        <v>258</v>
      </c>
      <c r="E16138">
        <v>667</v>
      </c>
      <c r="F16138">
        <v>3751242</v>
      </c>
      <c r="G16138" s="1" t="s">
        <v>29</v>
      </c>
      <c r="H16138" s="1" t="s">
        <v>258</v>
      </c>
      <c r="I16138" s="2">
        <v>44840</v>
      </c>
      <c r="J16138" s="1" t="s">
        <v>94</v>
      </c>
      <c r="K16138">
        <v>5</v>
      </c>
      <c r="L16138" s="1" t="s">
        <v>605</v>
      </c>
      <c r="M16138">
        <v>10</v>
      </c>
      <c r="N16138">
        <v>2022</v>
      </c>
      <c r="O16138" s="24">
        <v>0.67305555555555552</v>
      </c>
      <c r="P16138">
        <v>0</v>
      </c>
      <c r="Q16138" s="2"/>
      <c r="R16138" s="24"/>
      <c r="S16138" s="24"/>
      <c r="T16138" s="1" t="s">
        <v>497</v>
      </c>
      <c r="U16138" s="1" t="s">
        <v>258</v>
      </c>
      <c r="V16138">
        <v>0</v>
      </c>
      <c r="W16138" s="1" t="s">
        <v>489</v>
      </c>
      <c r="X16138" s="1" t="s">
        <v>497</v>
      </c>
      <c r="Y16138" s="1" t="s">
        <v>258</v>
      </c>
      <c r="AA16138">
        <v>0</v>
      </c>
      <c r="AB16138">
        <v>0</v>
      </c>
    </row>
    <row r="16139" spans="1:28" x14ac:dyDescent="0.25">
      <c r="A16139">
        <v>723555</v>
      </c>
      <c r="B16139">
        <v>723555</v>
      </c>
      <c r="D16139" s="1" t="s">
        <v>258</v>
      </c>
      <c r="E16139">
        <v>872</v>
      </c>
      <c r="F16139">
        <v>1164062</v>
      </c>
      <c r="G16139" s="1" t="s">
        <v>31</v>
      </c>
      <c r="H16139" s="1" t="s">
        <v>258</v>
      </c>
      <c r="I16139" s="2">
        <v>44840</v>
      </c>
      <c r="J16139" s="1" t="s">
        <v>94</v>
      </c>
      <c r="K16139">
        <v>5</v>
      </c>
      <c r="L16139" s="1" t="s">
        <v>605</v>
      </c>
      <c r="M16139">
        <v>10</v>
      </c>
      <c r="N16139">
        <v>2022</v>
      </c>
      <c r="O16139" s="24">
        <v>0.67322916666666666</v>
      </c>
      <c r="P16139">
        <v>0</v>
      </c>
      <c r="Q16139" s="2"/>
      <c r="R16139" s="24"/>
      <c r="S16139" s="24"/>
      <c r="T16139" s="1" t="s">
        <v>490</v>
      </c>
      <c r="U16139" s="1" t="s">
        <v>258</v>
      </c>
      <c r="V16139">
        <v>0</v>
      </c>
      <c r="W16139" s="1" t="s">
        <v>489</v>
      </c>
      <c r="X16139" s="1" t="s">
        <v>491</v>
      </c>
      <c r="Y16139" s="1" t="s">
        <v>258</v>
      </c>
      <c r="AA16139">
        <v>0</v>
      </c>
      <c r="AB16139">
        <v>0</v>
      </c>
    </row>
    <row r="16140" spans="1:28" x14ac:dyDescent="0.25">
      <c r="A16140">
        <v>723556</v>
      </c>
      <c r="B16140">
        <v>723556</v>
      </c>
      <c r="D16140" s="1" t="s">
        <v>258</v>
      </c>
      <c r="E16140">
        <v>872</v>
      </c>
      <c r="F16140">
        <v>1164062</v>
      </c>
      <c r="G16140" s="1" t="s">
        <v>31</v>
      </c>
      <c r="H16140" s="1" t="s">
        <v>258</v>
      </c>
      <c r="I16140" s="2">
        <v>44840</v>
      </c>
      <c r="J16140" s="1" t="s">
        <v>94</v>
      </c>
      <c r="K16140">
        <v>5</v>
      </c>
      <c r="L16140" s="1" t="s">
        <v>605</v>
      </c>
      <c r="M16140">
        <v>10</v>
      </c>
      <c r="N16140">
        <v>2022</v>
      </c>
      <c r="O16140" s="24">
        <v>0.67383101851851857</v>
      </c>
      <c r="P16140">
        <v>0</v>
      </c>
      <c r="Q16140" s="2"/>
      <c r="R16140" s="24"/>
      <c r="S16140" s="24"/>
      <c r="T16140" s="1" t="s">
        <v>493</v>
      </c>
      <c r="U16140" s="1" t="s">
        <v>258</v>
      </c>
      <c r="V16140">
        <v>0</v>
      </c>
      <c r="W16140" s="1" t="s">
        <v>489</v>
      </c>
      <c r="X16140" s="1" t="s">
        <v>494</v>
      </c>
      <c r="Y16140" s="1" t="s">
        <v>258</v>
      </c>
      <c r="AA16140">
        <v>0</v>
      </c>
      <c r="AB16140">
        <v>0</v>
      </c>
    </row>
    <row r="16141" spans="1:28" x14ac:dyDescent="0.25">
      <c r="A16141">
        <v>723557</v>
      </c>
      <c r="B16141">
        <v>723557</v>
      </c>
      <c r="D16141" s="1" t="s">
        <v>258</v>
      </c>
      <c r="E16141">
        <v>771</v>
      </c>
      <c r="F16141">
        <v>2664843</v>
      </c>
      <c r="G16141" s="1" t="s">
        <v>13</v>
      </c>
      <c r="H16141" s="1" t="s">
        <v>258</v>
      </c>
      <c r="I16141" s="2">
        <v>44840</v>
      </c>
      <c r="J16141" s="1" t="s">
        <v>94</v>
      </c>
      <c r="K16141">
        <v>5</v>
      </c>
      <c r="L16141" s="1" t="s">
        <v>605</v>
      </c>
      <c r="M16141">
        <v>10</v>
      </c>
      <c r="N16141">
        <v>2022</v>
      </c>
      <c r="O16141" s="24">
        <v>0.67611111111111111</v>
      </c>
      <c r="P16141">
        <v>0</v>
      </c>
      <c r="Q16141" s="2"/>
      <c r="R16141" s="24"/>
      <c r="S16141" s="24"/>
      <c r="T16141" s="1" t="s">
        <v>488</v>
      </c>
      <c r="U16141" s="1" t="s">
        <v>258</v>
      </c>
      <c r="V16141">
        <v>0</v>
      </c>
      <c r="W16141" s="1" t="s">
        <v>489</v>
      </c>
      <c r="X16141" s="1" t="s">
        <v>258</v>
      </c>
      <c r="Y16141" s="1" t="s">
        <v>258</v>
      </c>
      <c r="AA16141">
        <v>0</v>
      </c>
      <c r="AB16141">
        <v>0</v>
      </c>
    </row>
    <row r="16142" spans="1:28" x14ac:dyDescent="0.25">
      <c r="A16142">
        <v>723558</v>
      </c>
      <c r="B16142">
        <v>723558</v>
      </c>
      <c r="D16142" s="1" t="s">
        <v>258</v>
      </c>
      <c r="E16142">
        <v>771</v>
      </c>
      <c r="F16142">
        <v>2664843</v>
      </c>
      <c r="G16142" s="1" t="s">
        <v>13</v>
      </c>
      <c r="H16142" s="1" t="s">
        <v>258</v>
      </c>
      <c r="I16142" s="2">
        <v>44840</v>
      </c>
      <c r="J16142" s="1" t="s">
        <v>94</v>
      </c>
      <c r="K16142">
        <v>5</v>
      </c>
      <c r="L16142" s="1" t="s">
        <v>605</v>
      </c>
      <c r="M16142">
        <v>10</v>
      </c>
      <c r="N16142">
        <v>2022</v>
      </c>
      <c r="O16142" s="24">
        <v>0.67616898148148152</v>
      </c>
      <c r="P16142">
        <v>0</v>
      </c>
      <c r="Q16142" s="2"/>
      <c r="R16142" s="24"/>
      <c r="S16142" s="24"/>
      <c r="T16142" s="1" t="s">
        <v>496</v>
      </c>
      <c r="U16142" s="1" t="s">
        <v>258</v>
      </c>
      <c r="V16142">
        <v>0</v>
      </c>
      <c r="W16142" s="1" t="s">
        <v>489</v>
      </c>
      <c r="X16142" s="1" t="s">
        <v>496</v>
      </c>
      <c r="Y16142" s="1" t="s">
        <v>258</v>
      </c>
      <c r="AA16142">
        <v>0</v>
      </c>
      <c r="AB16142">
        <v>0</v>
      </c>
    </row>
    <row r="16143" spans="1:28" x14ac:dyDescent="0.25">
      <c r="A16143">
        <v>723559</v>
      </c>
      <c r="B16143">
        <v>723559</v>
      </c>
      <c r="D16143" s="1" t="s">
        <v>258</v>
      </c>
      <c r="E16143">
        <v>771</v>
      </c>
      <c r="F16143">
        <v>2664843</v>
      </c>
      <c r="G16143" s="1" t="s">
        <v>13</v>
      </c>
      <c r="H16143" s="1" t="s">
        <v>258</v>
      </c>
      <c r="I16143" s="2">
        <v>44840</v>
      </c>
      <c r="J16143" s="1" t="s">
        <v>94</v>
      </c>
      <c r="K16143">
        <v>5</v>
      </c>
      <c r="L16143" s="1" t="s">
        <v>605</v>
      </c>
      <c r="M16143">
        <v>10</v>
      </c>
      <c r="N16143">
        <v>2022</v>
      </c>
      <c r="O16143" s="24">
        <v>0.67640046296296297</v>
      </c>
      <c r="P16143">
        <v>0</v>
      </c>
      <c r="Q16143" s="2"/>
      <c r="R16143" s="24"/>
      <c r="S16143" s="24"/>
      <c r="T16143" s="1" t="s">
        <v>496</v>
      </c>
      <c r="U16143" s="1" t="s">
        <v>258</v>
      </c>
      <c r="V16143">
        <v>0</v>
      </c>
      <c r="W16143" s="1" t="s">
        <v>489</v>
      </c>
      <c r="X16143" s="1" t="s">
        <v>496</v>
      </c>
      <c r="Y16143" s="1" t="s">
        <v>258</v>
      </c>
      <c r="AA16143">
        <v>0</v>
      </c>
      <c r="AB16143">
        <v>0</v>
      </c>
    </row>
    <row r="16144" spans="1:28" x14ac:dyDescent="0.25">
      <c r="A16144">
        <v>723560</v>
      </c>
      <c r="B16144">
        <v>723560</v>
      </c>
      <c r="D16144" s="1" t="s">
        <v>258</v>
      </c>
      <c r="E16144">
        <v>872</v>
      </c>
      <c r="F16144">
        <v>1164062</v>
      </c>
      <c r="G16144" s="1" t="s">
        <v>31</v>
      </c>
      <c r="H16144" s="1" t="s">
        <v>258</v>
      </c>
      <c r="I16144" s="2">
        <v>44840</v>
      </c>
      <c r="J16144" s="1" t="s">
        <v>94</v>
      </c>
      <c r="K16144">
        <v>5</v>
      </c>
      <c r="L16144" s="1" t="s">
        <v>605</v>
      </c>
      <c r="M16144">
        <v>10</v>
      </c>
      <c r="N16144">
        <v>2022</v>
      </c>
      <c r="O16144" s="24">
        <v>0.68052083333333335</v>
      </c>
      <c r="P16144">
        <v>0</v>
      </c>
      <c r="Q16144" s="2"/>
      <c r="R16144" s="24"/>
      <c r="S16144" s="24"/>
      <c r="T16144" s="1" t="s">
        <v>500</v>
      </c>
      <c r="U16144" s="1" t="s">
        <v>258</v>
      </c>
      <c r="V16144">
        <v>0</v>
      </c>
      <c r="W16144" s="1" t="s">
        <v>489</v>
      </c>
      <c r="X16144" s="1" t="s">
        <v>500</v>
      </c>
      <c r="Y16144" s="1" t="s">
        <v>258</v>
      </c>
      <c r="AA16144">
        <v>0</v>
      </c>
      <c r="AB16144">
        <v>0</v>
      </c>
    </row>
    <row r="16145" spans="1:28" x14ac:dyDescent="0.25">
      <c r="A16145">
        <v>723561</v>
      </c>
      <c r="B16145">
        <v>723561</v>
      </c>
      <c r="D16145" s="1" t="s">
        <v>258</v>
      </c>
      <c r="E16145">
        <v>765</v>
      </c>
      <c r="F16145">
        <v>1157082</v>
      </c>
      <c r="G16145" s="1" t="s">
        <v>19</v>
      </c>
      <c r="H16145" s="1" t="s">
        <v>258</v>
      </c>
      <c r="I16145" s="2">
        <v>44840</v>
      </c>
      <c r="J16145" s="1" t="s">
        <v>94</v>
      </c>
      <c r="K16145">
        <v>5</v>
      </c>
      <c r="L16145" s="1" t="s">
        <v>605</v>
      </c>
      <c r="M16145">
        <v>10</v>
      </c>
      <c r="N16145">
        <v>2022</v>
      </c>
      <c r="O16145" s="24">
        <v>0.68442129629629633</v>
      </c>
      <c r="P16145">
        <v>0</v>
      </c>
      <c r="Q16145" s="2"/>
      <c r="R16145" s="24"/>
      <c r="S16145" s="24"/>
      <c r="T16145" s="1" t="s">
        <v>488</v>
      </c>
      <c r="U16145" s="1" t="s">
        <v>258</v>
      </c>
      <c r="V16145">
        <v>0</v>
      </c>
      <c r="W16145" s="1" t="s">
        <v>489</v>
      </c>
      <c r="X16145" s="1" t="s">
        <v>258</v>
      </c>
      <c r="Y16145" s="1" t="s">
        <v>258</v>
      </c>
      <c r="AA16145">
        <v>0</v>
      </c>
      <c r="AB16145">
        <v>0</v>
      </c>
    </row>
    <row r="16146" spans="1:28" x14ac:dyDescent="0.25">
      <c r="A16146">
        <v>723562</v>
      </c>
      <c r="B16146">
        <v>723562</v>
      </c>
      <c r="D16146" s="1" t="s">
        <v>258</v>
      </c>
      <c r="E16146">
        <v>765</v>
      </c>
      <c r="F16146">
        <v>1157082</v>
      </c>
      <c r="G16146" s="1" t="s">
        <v>19</v>
      </c>
      <c r="H16146" s="1" t="s">
        <v>258</v>
      </c>
      <c r="I16146" s="2">
        <v>44840</v>
      </c>
      <c r="J16146" s="1" t="s">
        <v>94</v>
      </c>
      <c r="K16146">
        <v>5</v>
      </c>
      <c r="L16146" s="1" t="s">
        <v>605</v>
      </c>
      <c r="M16146">
        <v>10</v>
      </c>
      <c r="N16146">
        <v>2022</v>
      </c>
      <c r="O16146" s="24">
        <v>0.68449074074074079</v>
      </c>
      <c r="P16146">
        <v>0</v>
      </c>
      <c r="Q16146" s="2"/>
      <c r="R16146" s="24"/>
      <c r="S16146" s="24"/>
      <c r="T16146" s="1" t="s">
        <v>488</v>
      </c>
      <c r="U16146" s="1" t="s">
        <v>258</v>
      </c>
      <c r="V16146">
        <v>0</v>
      </c>
      <c r="W16146" s="1" t="s">
        <v>489</v>
      </c>
      <c r="X16146" s="1" t="s">
        <v>258</v>
      </c>
      <c r="Y16146" s="1" t="s">
        <v>258</v>
      </c>
      <c r="AA16146">
        <v>0</v>
      </c>
      <c r="AB16146">
        <v>0</v>
      </c>
    </row>
    <row r="16147" spans="1:28" x14ac:dyDescent="0.25">
      <c r="A16147">
        <v>723563</v>
      </c>
      <c r="B16147">
        <v>723563</v>
      </c>
      <c r="D16147" s="1" t="s">
        <v>258</v>
      </c>
      <c r="E16147">
        <v>477</v>
      </c>
      <c r="F16147">
        <v>1455609</v>
      </c>
      <c r="G16147" s="1" t="s">
        <v>25</v>
      </c>
      <c r="H16147" s="1" t="s">
        <v>258</v>
      </c>
      <c r="I16147" s="2">
        <v>44840</v>
      </c>
      <c r="J16147" s="1" t="s">
        <v>94</v>
      </c>
      <c r="K16147">
        <v>5</v>
      </c>
      <c r="L16147" s="1" t="s">
        <v>605</v>
      </c>
      <c r="M16147">
        <v>10</v>
      </c>
      <c r="N16147">
        <v>2022</v>
      </c>
      <c r="O16147" s="24">
        <v>0.68495370370370368</v>
      </c>
      <c r="P16147">
        <v>0</v>
      </c>
      <c r="Q16147" s="2"/>
      <c r="R16147" s="24"/>
      <c r="S16147" s="24"/>
      <c r="T16147" s="1" t="s">
        <v>488</v>
      </c>
      <c r="U16147" s="1" t="s">
        <v>258</v>
      </c>
      <c r="V16147">
        <v>0</v>
      </c>
      <c r="W16147" s="1" t="s">
        <v>489</v>
      </c>
      <c r="X16147" s="1" t="s">
        <v>258</v>
      </c>
      <c r="Y16147" s="1" t="s">
        <v>258</v>
      </c>
      <c r="AA16147">
        <v>0</v>
      </c>
      <c r="AB16147">
        <v>0</v>
      </c>
    </row>
    <row r="16148" spans="1:28" x14ac:dyDescent="0.25">
      <c r="A16148">
        <v>723564</v>
      </c>
      <c r="B16148">
        <v>723564</v>
      </c>
      <c r="D16148" s="1" t="s">
        <v>258</v>
      </c>
      <c r="E16148">
        <v>283</v>
      </c>
      <c r="F16148">
        <v>1115898</v>
      </c>
      <c r="G16148" s="1" t="s">
        <v>16</v>
      </c>
      <c r="H16148" s="1" t="s">
        <v>258</v>
      </c>
      <c r="I16148" s="2">
        <v>44840</v>
      </c>
      <c r="J16148" s="1" t="s">
        <v>94</v>
      </c>
      <c r="K16148">
        <v>5</v>
      </c>
      <c r="L16148" s="1" t="s">
        <v>605</v>
      </c>
      <c r="M16148">
        <v>10</v>
      </c>
      <c r="N16148">
        <v>2022</v>
      </c>
      <c r="O16148" s="24">
        <v>0.68760416666666668</v>
      </c>
      <c r="P16148">
        <v>0</v>
      </c>
      <c r="Q16148" s="2"/>
      <c r="R16148" s="24"/>
      <c r="S16148" s="24"/>
      <c r="T16148" s="1" t="s">
        <v>488</v>
      </c>
      <c r="U16148" s="1" t="s">
        <v>258</v>
      </c>
      <c r="V16148">
        <v>0</v>
      </c>
      <c r="W16148" s="1" t="s">
        <v>489</v>
      </c>
      <c r="X16148" s="1" t="s">
        <v>258</v>
      </c>
      <c r="Y16148" s="1" t="s">
        <v>258</v>
      </c>
      <c r="AA16148">
        <v>0</v>
      </c>
      <c r="AB16148">
        <v>0</v>
      </c>
    </row>
    <row r="16149" spans="1:28" x14ac:dyDescent="0.25">
      <c r="A16149">
        <v>723565</v>
      </c>
      <c r="B16149">
        <v>723565</v>
      </c>
      <c r="D16149" s="1" t="s">
        <v>258</v>
      </c>
      <c r="E16149">
        <v>283</v>
      </c>
      <c r="F16149">
        <v>1115898</v>
      </c>
      <c r="G16149" s="1" t="s">
        <v>16</v>
      </c>
      <c r="H16149" s="1" t="s">
        <v>258</v>
      </c>
      <c r="I16149" s="2">
        <v>44840</v>
      </c>
      <c r="J16149" s="1" t="s">
        <v>94</v>
      </c>
      <c r="K16149">
        <v>5</v>
      </c>
      <c r="L16149" s="1" t="s">
        <v>605</v>
      </c>
      <c r="M16149">
        <v>10</v>
      </c>
      <c r="N16149">
        <v>2022</v>
      </c>
      <c r="O16149" s="24">
        <v>0.68775462962962963</v>
      </c>
      <c r="P16149">
        <v>0</v>
      </c>
      <c r="Q16149" s="2"/>
      <c r="R16149" s="24"/>
      <c r="S16149" s="24"/>
      <c r="T16149" s="1" t="s">
        <v>501</v>
      </c>
      <c r="U16149" s="1" t="s">
        <v>258</v>
      </c>
      <c r="V16149">
        <v>0</v>
      </c>
      <c r="W16149" s="1" t="s">
        <v>489</v>
      </c>
      <c r="X16149" s="1" t="s">
        <v>492</v>
      </c>
      <c r="Y16149" s="1" t="s">
        <v>258</v>
      </c>
      <c r="AA16149">
        <v>0</v>
      </c>
      <c r="AB16149">
        <v>0</v>
      </c>
    </row>
    <row r="16150" spans="1:28" x14ac:dyDescent="0.25">
      <c r="A16150">
        <v>723566</v>
      </c>
      <c r="B16150">
        <v>723566</v>
      </c>
      <c r="D16150" s="1" t="s">
        <v>258</v>
      </c>
      <c r="E16150">
        <v>283</v>
      </c>
      <c r="F16150">
        <v>1115898</v>
      </c>
      <c r="G16150" s="1" t="s">
        <v>16</v>
      </c>
      <c r="H16150" s="1" t="s">
        <v>258</v>
      </c>
      <c r="I16150" s="2">
        <v>44840</v>
      </c>
      <c r="J16150" s="1" t="s">
        <v>94</v>
      </c>
      <c r="K16150">
        <v>5</v>
      </c>
      <c r="L16150" s="1" t="s">
        <v>605</v>
      </c>
      <c r="M16150">
        <v>10</v>
      </c>
      <c r="N16150">
        <v>2022</v>
      </c>
      <c r="O16150" s="24">
        <v>0.6880208333333333</v>
      </c>
      <c r="P16150">
        <v>0</v>
      </c>
      <c r="Q16150" s="2"/>
      <c r="R16150" s="24"/>
      <c r="S16150" s="24"/>
      <c r="T16150" s="1" t="s">
        <v>497</v>
      </c>
      <c r="U16150" s="1" t="s">
        <v>258</v>
      </c>
      <c r="V16150">
        <v>0</v>
      </c>
      <c r="W16150" s="1" t="s">
        <v>489</v>
      </c>
      <c r="X16150" s="1" t="s">
        <v>497</v>
      </c>
      <c r="Y16150" s="1" t="s">
        <v>258</v>
      </c>
      <c r="AA16150">
        <v>0</v>
      </c>
      <c r="AB16150">
        <v>0</v>
      </c>
    </row>
    <row r="16151" spans="1:28" x14ac:dyDescent="0.25">
      <c r="A16151">
        <v>723567</v>
      </c>
      <c r="B16151">
        <v>723567</v>
      </c>
      <c r="D16151" s="1" t="s">
        <v>258</v>
      </c>
      <c r="E16151">
        <v>283</v>
      </c>
      <c r="F16151">
        <v>1115898</v>
      </c>
      <c r="G16151" s="1" t="s">
        <v>16</v>
      </c>
      <c r="H16151" s="1" t="s">
        <v>258</v>
      </c>
      <c r="I16151" s="2">
        <v>44840</v>
      </c>
      <c r="J16151" s="1" t="s">
        <v>94</v>
      </c>
      <c r="K16151">
        <v>5</v>
      </c>
      <c r="L16151" s="1" t="s">
        <v>605</v>
      </c>
      <c r="M16151">
        <v>10</v>
      </c>
      <c r="N16151">
        <v>2022</v>
      </c>
      <c r="O16151" s="24">
        <v>0.68824074074074071</v>
      </c>
      <c r="P16151">
        <v>0</v>
      </c>
      <c r="Q16151" s="2"/>
      <c r="R16151" s="24"/>
      <c r="S16151" s="24"/>
      <c r="T16151" s="1" t="s">
        <v>496</v>
      </c>
      <c r="U16151" s="1" t="s">
        <v>258</v>
      </c>
      <c r="V16151">
        <v>0</v>
      </c>
      <c r="W16151" s="1" t="s">
        <v>489</v>
      </c>
      <c r="X16151" s="1" t="s">
        <v>496</v>
      </c>
      <c r="Y16151" s="1" t="s">
        <v>258</v>
      </c>
      <c r="AA16151">
        <v>0</v>
      </c>
      <c r="AB16151">
        <v>0</v>
      </c>
    </row>
    <row r="16152" spans="1:28" x14ac:dyDescent="0.25">
      <c r="A16152">
        <v>723568</v>
      </c>
      <c r="B16152">
        <v>723568</v>
      </c>
      <c r="D16152" s="1" t="s">
        <v>258</v>
      </c>
      <c r="E16152">
        <v>283</v>
      </c>
      <c r="F16152">
        <v>1115898</v>
      </c>
      <c r="G16152" s="1" t="s">
        <v>16</v>
      </c>
      <c r="H16152" s="1" t="s">
        <v>258</v>
      </c>
      <c r="I16152" s="2">
        <v>44840</v>
      </c>
      <c r="J16152" s="1" t="s">
        <v>94</v>
      </c>
      <c r="K16152">
        <v>5</v>
      </c>
      <c r="L16152" s="1" t="s">
        <v>605</v>
      </c>
      <c r="M16152">
        <v>10</v>
      </c>
      <c r="N16152">
        <v>2022</v>
      </c>
      <c r="O16152" s="24">
        <v>0.68868055555555552</v>
      </c>
      <c r="P16152">
        <v>0</v>
      </c>
      <c r="Q16152" s="2"/>
      <c r="R16152" s="24"/>
      <c r="S16152" s="24"/>
      <c r="T16152" s="1" t="s">
        <v>495</v>
      </c>
      <c r="U16152" s="1" t="s">
        <v>258</v>
      </c>
      <c r="V16152">
        <v>0</v>
      </c>
      <c r="W16152" s="1" t="s">
        <v>489</v>
      </c>
      <c r="X16152" s="1" t="s">
        <v>495</v>
      </c>
      <c r="Y16152" s="1" t="s">
        <v>258</v>
      </c>
      <c r="AA16152">
        <v>0</v>
      </c>
      <c r="AB16152">
        <v>0</v>
      </c>
    </row>
    <row r="16153" spans="1:28" x14ac:dyDescent="0.25">
      <c r="A16153">
        <v>723569</v>
      </c>
      <c r="B16153">
        <v>723569</v>
      </c>
      <c r="D16153" s="1" t="s">
        <v>258</v>
      </c>
      <c r="E16153">
        <v>283</v>
      </c>
      <c r="F16153">
        <v>1115898</v>
      </c>
      <c r="G16153" s="1" t="s">
        <v>16</v>
      </c>
      <c r="H16153" s="1" t="s">
        <v>258</v>
      </c>
      <c r="I16153" s="2">
        <v>44840</v>
      </c>
      <c r="J16153" s="1" t="s">
        <v>94</v>
      </c>
      <c r="K16153">
        <v>5</v>
      </c>
      <c r="L16153" s="1" t="s">
        <v>605</v>
      </c>
      <c r="M16153">
        <v>10</v>
      </c>
      <c r="N16153">
        <v>2022</v>
      </c>
      <c r="O16153" s="24">
        <v>0.68883101851851847</v>
      </c>
      <c r="P16153">
        <v>0</v>
      </c>
      <c r="Q16153" s="2"/>
      <c r="R16153" s="24"/>
      <c r="S16153" s="24"/>
      <c r="T16153" s="1" t="s">
        <v>493</v>
      </c>
      <c r="U16153" s="1" t="s">
        <v>258</v>
      </c>
      <c r="V16153">
        <v>0</v>
      </c>
      <c r="W16153" s="1" t="s">
        <v>489</v>
      </c>
      <c r="X16153" s="1" t="s">
        <v>494</v>
      </c>
      <c r="Y16153" s="1" t="s">
        <v>258</v>
      </c>
      <c r="AA16153">
        <v>0</v>
      </c>
      <c r="AB16153">
        <v>0</v>
      </c>
    </row>
    <row r="16154" spans="1:28" x14ac:dyDescent="0.25">
      <c r="A16154">
        <v>723570</v>
      </c>
      <c r="B16154">
        <v>723570</v>
      </c>
      <c r="D16154" s="1" t="s">
        <v>258</v>
      </c>
      <c r="E16154">
        <v>553</v>
      </c>
      <c r="F16154">
        <v>5144651</v>
      </c>
      <c r="G16154" s="1" t="s">
        <v>19</v>
      </c>
      <c r="H16154" s="1" t="s">
        <v>258</v>
      </c>
      <c r="I16154" s="2">
        <v>44840</v>
      </c>
      <c r="J16154" s="1" t="s">
        <v>94</v>
      </c>
      <c r="K16154">
        <v>5</v>
      </c>
      <c r="L16154" s="1" t="s">
        <v>605</v>
      </c>
      <c r="M16154">
        <v>10</v>
      </c>
      <c r="N16154">
        <v>2022</v>
      </c>
      <c r="O16154" s="24">
        <v>0.68921296296296297</v>
      </c>
      <c r="P16154">
        <v>0</v>
      </c>
      <c r="Q16154" s="2"/>
      <c r="R16154" s="24"/>
      <c r="S16154" s="24"/>
      <c r="T16154" s="1" t="s">
        <v>488</v>
      </c>
      <c r="U16154" s="1" t="s">
        <v>258</v>
      </c>
      <c r="V16154">
        <v>0</v>
      </c>
      <c r="W16154" s="1" t="s">
        <v>489</v>
      </c>
      <c r="X16154" s="1" t="s">
        <v>258</v>
      </c>
      <c r="Y16154" s="1" t="s">
        <v>258</v>
      </c>
      <c r="AA16154">
        <v>0</v>
      </c>
      <c r="AB16154">
        <v>0</v>
      </c>
    </row>
    <row r="16155" spans="1:28" x14ac:dyDescent="0.25">
      <c r="A16155">
        <v>723571</v>
      </c>
      <c r="B16155">
        <v>723571</v>
      </c>
      <c r="D16155" s="1" t="s">
        <v>258</v>
      </c>
      <c r="E16155">
        <v>553</v>
      </c>
      <c r="F16155">
        <v>5144651</v>
      </c>
      <c r="G16155" s="1" t="s">
        <v>19</v>
      </c>
      <c r="H16155" s="1" t="s">
        <v>258</v>
      </c>
      <c r="I16155" s="2">
        <v>44840</v>
      </c>
      <c r="J16155" s="1" t="s">
        <v>94</v>
      </c>
      <c r="K16155">
        <v>5</v>
      </c>
      <c r="L16155" s="1" t="s">
        <v>605</v>
      </c>
      <c r="M16155">
        <v>10</v>
      </c>
      <c r="N16155">
        <v>2022</v>
      </c>
      <c r="O16155" s="24">
        <v>0.6894675925925926</v>
      </c>
      <c r="P16155">
        <v>0</v>
      </c>
      <c r="Q16155" s="2"/>
      <c r="R16155" s="24"/>
      <c r="S16155" s="24"/>
      <c r="T16155" s="1" t="s">
        <v>501</v>
      </c>
      <c r="U16155" s="1" t="s">
        <v>258</v>
      </c>
      <c r="V16155">
        <v>0</v>
      </c>
      <c r="W16155" s="1" t="s">
        <v>489</v>
      </c>
      <c r="X16155" s="1" t="s">
        <v>492</v>
      </c>
      <c r="Y16155" s="1" t="s">
        <v>258</v>
      </c>
      <c r="AA16155">
        <v>0</v>
      </c>
      <c r="AB16155">
        <v>0</v>
      </c>
    </row>
    <row r="16156" spans="1:28" x14ac:dyDescent="0.25">
      <c r="A16156">
        <v>723572</v>
      </c>
      <c r="B16156">
        <v>723572</v>
      </c>
      <c r="D16156" s="1" t="s">
        <v>258</v>
      </c>
      <c r="E16156">
        <v>561</v>
      </c>
      <c r="F16156">
        <v>677597</v>
      </c>
      <c r="G16156" s="1" t="s">
        <v>19</v>
      </c>
      <c r="H16156" s="1" t="s">
        <v>258</v>
      </c>
      <c r="I16156" s="2">
        <v>44840</v>
      </c>
      <c r="J16156" s="1" t="s">
        <v>94</v>
      </c>
      <c r="K16156">
        <v>5</v>
      </c>
      <c r="L16156" s="1" t="s">
        <v>605</v>
      </c>
      <c r="M16156">
        <v>10</v>
      </c>
      <c r="N16156">
        <v>2022</v>
      </c>
      <c r="O16156" s="24">
        <v>0.68956018518518514</v>
      </c>
      <c r="P16156">
        <v>0</v>
      </c>
      <c r="Q16156" s="2"/>
      <c r="R16156" s="24"/>
      <c r="S16156" s="24"/>
      <c r="T16156" s="1" t="s">
        <v>488</v>
      </c>
      <c r="U16156" s="1" t="s">
        <v>258</v>
      </c>
      <c r="V16156">
        <v>0</v>
      </c>
      <c r="W16156" s="1" t="s">
        <v>489</v>
      </c>
      <c r="X16156" s="1" t="s">
        <v>258</v>
      </c>
      <c r="Y16156" s="1" t="s">
        <v>258</v>
      </c>
      <c r="AA16156">
        <v>0</v>
      </c>
      <c r="AB16156">
        <v>0</v>
      </c>
    </row>
    <row r="16157" spans="1:28" x14ac:dyDescent="0.25">
      <c r="A16157">
        <v>723573</v>
      </c>
      <c r="B16157">
        <v>723573</v>
      </c>
      <c r="D16157" s="1" t="s">
        <v>258</v>
      </c>
      <c r="E16157">
        <v>561</v>
      </c>
      <c r="F16157">
        <v>677597</v>
      </c>
      <c r="G16157" s="1" t="s">
        <v>19</v>
      </c>
      <c r="H16157" s="1" t="s">
        <v>258</v>
      </c>
      <c r="I16157" s="2">
        <v>44840</v>
      </c>
      <c r="J16157" s="1" t="s">
        <v>94</v>
      </c>
      <c r="K16157">
        <v>5</v>
      </c>
      <c r="L16157" s="1" t="s">
        <v>605</v>
      </c>
      <c r="M16157">
        <v>10</v>
      </c>
      <c r="N16157">
        <v>2022</v>
      </c>
      <c r="O16157" s="24">
        <v>0.6897106481481482</v>
      </c>
      <c r="P16157">
        <v>0</v>
      </c>
      <c r="Q16157" s="2"/>
      <c r="R16157" s="24"/>
      <c r="S16157" s="24"/>
      <c r="T16157" s="1" t="s">
        <v>501</v>
      </c>
      <c r="U16157" s="1" t="s">
        <v>258</v>
      </c>
      <c r="V16157">
        <v>0</v>
      </c>
      <c r="W16157" s="1" t="s">
        <v>489</v>
      </c>
      <c r="X16157" s="1" t="s">
        <v>492</v>
      </c>
      <c r="Y16157" s="1" t="s">
        <v>258</v>
      </c>
      <c r="AA16157">
        <v>0</v>
      </c>
      <c r="AB16157">
        <v>0</v>
      </c>
    </row>
    <row r="16158" spans="1:28" x14ac:dyDescent="0.25">
      <c r="A16158">
        <v>723574</v>
      </c>
      <c r="B16158">
        <v>723574</v>
      </c>
      <c r="D16158" s="1" t="s">
        <v>258</v>
      </c>
      <c r="E16158">
        <v>553</v>
      </c>
      <c r="F16158">
        <v>5144651</v>
      </c>
      <c r="G16158" s="1" t="s">
        <v>19</v>
      </c>
      <c r="H16158" s="1" t="s">
        <v>258</v>
      </c>
      <c r="I16158" s="2">
        <v>44840</v>
      </c>
      <c r="J16158" s="1" t="s">
        <v>94</v>
      </c>
      <c r="K16158">
        <v>5</v>
      </c>
      <c r="L16158" s="1" t="s">
        <v>605</v>
      </c>
      <c r="M16158">
        <v>10</v>
      </c>
      <c r="N16158">
        <v>2022</v>
      </c>
      <c r="O16158" s="24">
        <v>0.68982638888888892</v>
      </c>
      <c r="P16158">
        <v>0</v>
      </c>
      <c r="Q16158" s="2"/>
      <c r="R16158" s="24"/>
      <c r="S16158" s="24"/>
      <c r="T16158" s="1" t="s">
        <v>495</v>
      </c>
      <c r="U16158" s="1" t="s">
        <v>258</v>
      </c>
      <c r="V16158">
        <v>0</v>
      </c>
      <c r="W16158" s="1" t="s">
        <v>489</v>
      </c>
      <c r="X16158" s="1" t="s">
        <v>495</v>
      </c>
      <c r="Y16158" s="1" t="s">
        <v>258</v>
      </c>
      <c r="AA16158">
        <v>0</v>
      </c>
      <c r="AB16158">
        <v>0</v>
      </c>
    </row>
    <row r="16159" spans="1:28" x14ac:dyDescent="0.25">
      <c r="A16159">
        <v>723575</v>
      </c>
      <c r="B16159">
        <v>723575</v>
      </c>
      <c r="D16159" s="1" t="s">
        <v>258</v>
      </c>
      <c r="E16159">
        <v>561</v>
      </c>
      <c r="F16159">
        <v>677597</v>
      </c>
      <c r="G16159" s="1" t="s">
        <v>19</v>
      </c>
      <c r="H16159" s="1" t="s">
        <v>258</v>
      </c>
      <c r="I16159" s="2">
        <v>44840</v>
      </c>
      <c r="J16159" s="1" t="s">
        <v>94</v>
      </c>
      <c r="K16159">
        <v>5</v>
      </c>
      <c r="L16159" s="1" t="s">
        <v>605</v>
      </c>
      <c r="M16159">
        <v>10</v>
      </c>
      <c r="N16159">
        <v>2022</v>
      </c>
      <c r="O16159" s="24">
        <v>0.689849537037037</v>
      </c>
      <c r="P16159">
        <v>0</v>
      </c>
      <c r="Q16159" s="2"/>
      <c r="R16159" s="24"/>
      <c r="S16159" s="24"/>
      <c r="T16159" s="1" t="s">
        <v>493</v>
      </c>
      <c r="U16159" s="1" t="s">
        <v>258</v>
      </c>
      <c r="V16159">
        <v>0</v>
      </c>
      <c r="W16159" s="1" t="s">
        <v>489</v>
      </c>
      <c r="X16159" s="1" t="s">
        <v>494</v>
      </c>
      <c r="Y16159" s="1" t="s">
        <v>258</v>
      </c>
      <c r="AA16159">
        <v>0</v>
      </c>
      <c r="AB16159">
        <v>0</v>
      </c>
    </row>
    <row r="16160" spans="1:28" x14ac:dyDescent="0.25">
      <c r="A16160">
        <v>723576</v>
      </c>
      <c r="B16160">
        <v>723576</v>
      </c>
      <c r="D16160" s="1" t="s">
        <v>258</v>
      </c>
      <c r="E16160">
        <v>561</v>
      </c>
      <c r="F16160">
        <v>677597</v>
      </c>
      <c r="G16160" s="1" t="s">
        <v>19</v>
      </c>
      <c r="H16160" s="1" t="s">
        <v>258</v>
      </c>
      <c r="I16160" s="2">
        <v>44840</v>
      </c>
      <c r="J16160" s="1" t="s">
        <v>94</v>
      </c>
      <c r="K16160">
        <v>5</v>
      </c>
      <c r="L16160" s="1" t="s">
        <v>605</v>
      </c>
      <c r="M16160">
        <v>10</v>
      </c>
      <c r="N16160">
        <v>2022</v>
      </c>
      <c r="O16160" s="24">
        <v>0.69009259259259259</v>
      </c>
      <c r="P16160">
        <v>0</v>
      </c>
      <c r="Q16160" s="2"/>
      <c r="R16160" s="24"/>
      <c r="S16160" s="24"/>
      <c r="T16160" s="1" t="s">
        <v>493</v>
      </c>
      <c r="U16160" s="1" t="s">
        <v>258</v>
      </c>
      <c r="V16160">
        <v>0</v>
      </c>
      <c r="W16160" s="1" t="s">
        <v>489</v>
      </c>
      <c r="X16160" s="1" t="s">
        <v>494</v>
      </c>
      <c r="Y16160" s="1" t="s">
        <v>258</v>
      </c>
      <c r="AA16160">
        <v>0</v>
      </c>
      <c r="AB16160">
        <v>0</v>
      </c>
    </row>
    <row r="16161" spans="1:28" x14ac:dyDescent="0.25">
      <c r="A16161">
        <v>723577</v>
      </c>
      <c r="B16161">
        <v>723577</v>
      </c>
      <c r="D16161" s="1" t="s">
        <v>258</v>
      </c>
      <c r="E16161">
        <v>618</v>
      </c>
      <c r="F16161">
        <v>3362595</v>
      </c>
      <c r="G16161" s="1" t="s">
        <v>34</v>
      </c>
      <c r="H16161" s="1" t="s">
        <v>258</v>
      </c>
      <c r="I16161" s="2">
        <v>44840</v>
      </c>
      <c r="J16161" s="1" t="s">
        <v>94</v>
      </c>
      <c r="K16161">
        <v>5</v>
      </c>
      <c r="L16161" s="1" t="s">
        <v>605</v>
      </c>
      <c r="M16161">
        <v>10</v>
      </c>
      <c r="N16161">
        <v>2022</v>
      </c>
      <c r="O16161" s="24">
        <v>0.69196759259259255</v>
      </c>
      <c r="P16161">
        <v>0</v>
      </c>
      <c r="Q16161" s="2"/>
      <c r="R16161" s="24"/>
      <c r="S16161" s="24"/>
      <c r="T16161" s="1" t="s">
        <v>488</v>
      </c>
      <c r="U16161" s="1" t="s">
        <v>258</v>
      </c>
      <c r="V16161">
        <v>0</v>
      </c>
      <c r="W16161" s="1" t="s">
        <v>489</v>
      </c>
      <c r="X16161" s="1" t="s">
        <v>258</v>
      </c>
      <c r="Y16161" s="1" t="s">
        <v>258</v>
      </c>
      <c r="AA16161">
        <v>0</v>
      </c>
      <c r="AB16161">
        <v>0</v>
      </c>
    </row>
    <row r="16162" spans="1:28" x14ac:dyDescent="0.25">
      <c r="A16162">
        <v>723578</v>
      </c>
      <c r="B16162">
        <v>723578</v>
      </c>
      <c r="D16162" s="1" t="s">
        <v>258</v>
      </c>
      <c r="E16162">
        <v>618</v>
      </c>
      <c r="F16162">
        <v>3362595</v>
      </c>
      <c r="G16162" s="1" t="s">
        <v>34</v>
      </c>
      <c r="H16162" s="1" t="s">
        <v>258</v>
      </c>
      <c r="I16162" s="2">
        <v>44840</v>
      </c>
      <c r="J16162" s="1" t="s">
        <v>94</v>
      </c>
      <c r="K16162">
        <v>5</v>
      </c>
      <c r="L16162" s="1" t="s">
        <v>605</v>
      </c>
      <c r="M16162">
        <v>10</v>
      </c>
      <c r="N16162">
        <v>2022</v>
      </c>
      <c r="O16162" s="24">
        <v>0.69221064814814814</v>
      </c>
      <c r="P16162">
        <v>0</v>
      </c>
      <c r="Q16162" s="2"/>
      <c r="R16162" s="24"/>
      <c r="S16162" s="24"/>
      <c r="T16162" s="1" t="s">
        <v>497</v>
      </c>
      <c r="U16162" s="1" t="s">
        <v>258</v>
      </c>
      <c r="V16162">
        <v>0</v>
      </c>
      <c r="W16162" s="1" t="s">
        <v>489</v>
      </c>
      <c r="X16162" s="1" t="s">
        <v>497</v>
      </c>
      <c r="Y16162" s="1" t="s">
        <v>258</v>
      </c>
      <c r="AA16162">
        <v>0</v>
      </c>
      <c r="AB16162">
        <v>0</v>
      </c>
    </row>
    <row r="16163" spans="1:28" x14ac:dyDescent="0.25">
      <c r="A16163">
        <v>723579</v>
      </c>
      <c r="B16163">
        <v>723579</v>
      </c>
      <c r="D16163" s="1" t="s">
        <v>258</v>
      </c>
      <c r="E16163">
        <v>618</v>
      </c>
      <c r="F16163">
        <v>3362595</v>
      </c>
      <c r="G16163" s="1" t="s">
        <v>34</v>
      </c>
      <c r="H16163" s="1" t="s">
        <v>258</v>
      </c>
      <c r="I16163" s="2">
        <v>44840</v>
      </c>
      <c r="J16163" s="1" t="s">
        <v>94</v>
      </c>
      <c r="K16163">
        <v>5</v>
      </c>
      <c r="L16163" s="1" t="s">
        <v>605</v>
      </c>
      <c r="M16163">
        <v>10</v>
      </c>
      <c r="N16163">
        <v>2022</v>
      </c>
      <c r="O16163" s="24">
        <v>0.69225694444444441</v>
      </c>
      <c r="P16163">
        <v>0</v>
      </c>
      <c r="Q16163" s="2"/>
      <c r="R16163" s="24"/>
      <c r="S16163" s="24"/>
      <c r="T16163" s="1" t="s">
        <v>496</v>
      </c>
      <c r="U16163" s="1" t="s">
        <v>258</v>
      </c>
      <c r="V16163">
        <v>0</v>
      </c>
      <c r="W16163" s="1" t="s">
        <v>489</v>
      </c>
      <c r="X16163" s="1" t="s">
        <v>496</v>
      </c>
      <c r="Y16163" s="1" t="s">
        <v>258</v>
      </c>
      <c r="AA16163">
        <v>0</v>
      </c>
      <c r="AB16163">
        <v>0</v>
      </c>
    </row>
    <row r="16164" spans="1:28" x14ac:dyDescent="0.25">
      <c r="A16164">
        <v>723580</v>
      </c>
      <c r="B16164">
        <v>723580</v>
      </c>
      <c r="D16164" s="1" t="s">
        <v>258</v>
      </c>
      <c r="E16164">
        <v>618</v>
      </c>
      <c r="F16164">
        <v>3362595</v>
      </c>
      <c r="G16164" s="1" t="s">
        <v>34</v>
      </c>
      <c r="H16164" s="1" t="s">
        <v>258</v>
      </c>
      <c r="I16164" s="2">
        <v>44840</v>
      </c>
      <c r="J16164" s="1" t="s">
        <v>94</v>
      </c>
      <c r="K16164">
        <v>5</v>
      </c>
      <c r="L16164" s="1" t="s">
        <v>605</v>
      </c>
      <c r="M16164">
        <v>10</v>
      </c>
      <c r="N16164">
        <v>2022</v>
      </c>
      <c r="O16164" s="24">
        <v>0.69243055555555555</v>
      </c>
      <c r="P16164">
        <v>0</v>
      </c>
      <c r="Q16164" s="2"/>
      <c r="R16164" s="24"/>
      <c r="S16164" s="24"/>
      <c r="T16164" s="1" t="s">
        <v>493</v>
      </c>
      <c r="U16164" s="1" t="s">
        <v>258</v>
      </c>
      <c r="V16164">
        <v>0</v>
      </c>
      <c r="W16164" s="1" t="s">
        <v>489</v>
      </c>
      <c r="X16164" s="1" t="s">
        <v>494</v>
      </c>
      <c r="Y16164" s="1" t="s">
        <v>258</v>
      </c>
      <c r="AA16164">
        <v>0</v>
      </c>
      <c r="AB16164">
        <v>0</v>
      </c>
    </row>
    <row r="16165" spans="1:28" x14ac:dyDescent="0.25">
      <c r="A16165">
        <v>723581</v>
      </c>
      <c r="B16165">
        <v>723581</v>
      </c>
      <c r="D16165" s="1" t="s">
        <v>258</v>
      </c>
      <c r="E16165">
        <v>618</v>
      </c>
      <c r="F16165">
        <v>3362595</v>
      </c>
      <c r="G16165" s="1" t="s">
        <v>34</v>
      </c>
      <c r="H16165" s="1" t="s">
        <v>258</v>
      </c>
      <c r="I16165" s="2">
        <v>44840</v>
      </c>
      <c r="J16165" s="1" t="s">
        <v>94</v>
      </c>
      <c r="K16165">
        <v>5</v>
      </c>
      <c r="L16165" s="1" t="s">
        <v>605</v>
      </c>
      <c r="M16165">
        <v>10</v>
      </c>
      <c r="N16165">
        <v>2022</v>
      </c>
      <c r="O16165" s="24">
        <v>0.69347222222222227</v>
      </c>
      <c r="P16165">
        <v>0</v>
      </c>
      <c r="Q16165" s="2"/>
      <c r="R16165" s="24"/>
      <c r="S16165" s="24"/>
      <c r="T16165" s="1" t="s">
        <v>496</v>
      </c>
      <c r="U16165" s="1" t="s">
        <v>258</v>
      </c>
      <c r="V16165">
        <v>0</v>
      </c>
      <c r="W16165" s="1" t="s">
        <v>489</v>
      </c>
      <c r="X16165" s="1" t="s">
        <v>496</v>
      </c>
      <c r="Y16165" s="1" t="s">
        <v>258</v>
      </c>
      <c r="AA16165">
        <v>0</v>
      </c>
      <c r="AB16165">
        <v>0</v>
      </c>
    </row>
    <row r="16166" spans="1:28" x14ac:dyDescent="0.25">
      <c r="A16166">
        <v>723582</v>
      </c>
      <c r="B16166">
        <v>723582</v>
      </c>
      <c r="D16166" s="1" t="s">
        <v>258</v>
      </c>
      <c r="E16166">
        <v>553</v>
      </c>
      <c r="F16166">
        <v>7265668</v>
      </c>
      <c r="G16166" s="1" t="s">
        <v>12</v>
      </c>
      <c r="H16166" s="1" t="s">
        <v>258</v>
      </c>
      <c r="I16166" s="2">
        <v>44840</v>
      </c>
      <c r="J16166" s="1" t="s">
        <v>94</v>
      </c>
      <c r="K16166">
        <v>5</v>
      </c>
      <c r="L16166" s="1" t="s">
        <v>605</v>
      </c>
      <c r="M16166">
        <v>10</v>
      </c>
      <c r="N16166">
        <v>2022</v>
      </c>
      <c r="O16166" s="24">
        <v>0.69719907407407411</v>
      </c>
      <c r="P16166">
        <v>0</v>
      </c>
      <c r="Q16166" s="2"/>
      <c r="R16166" s="24"/>
      <c r="S16166" s="24"/>
      <c r="T16166" s="1" t="s">
        <v>488</v>
      </c>
      <c r="U16166" s="1" t="s">
        <v>258</v>
      </c>
      <c r="V16166">
        <v>0</v>
      </c>
      <c r="W16166" s="1" t="s">
        <v>489</v>
      </c>
      <c r="X16166" s="1" t="s">
        <v>258</v>
      </c>
      <c r="Y16166" s="1" t="s">
        <v>258</v>
      </c>
      <c r="AA16166">
        <v>0</v>
      </c>
      <c r="AB16166">
        <v>0</v>
      </c>
    </row>
    <row r="16167" spans="1:28" x14ac:dyDescent="0.25">
      <c r="A16167">
        <v>723584</v>
      </c>
      <c r="B16167">
        <v>723584</v>
      </c>
      <c r="D16167" s="1" t="s">
        <v>258</v>
      </c>
      <c r="E16167">
        <v>553</v>
      </c>
      <c r="F16167">
        <v>7265668</v>
      </c>
      <c r="G16167" s="1" t="s">
        <v>12</v>
      </c>
      <c r="H16167" s="1" t="s">
        <v>258</v>
      </c>
      <c r="I16167" s="2">
        <v>44840</v>
      </c>
      <c r="J16167" s="1" t="s">
        <v>94</v>
      </c>
      <c r="K16167">
        <v>5</v>
      </c>
      <c r="L16167" s="1" t="s">
        <v>605</v>
      </c>
      <c r="M16167">
        <v>10</v>
      </c>
      <c r="N16167">
        <v>2022</v>
      </c>
      <c r="O16167" s="24">
        <v>0.69747685185185182</v>
      </c>
      <c r="P16167">
        <v>0</v>
      </c>
      <c r="Q16167" s="2"/>
      <c r="R16167" s="24"/>
      <c r="S16167" s="24"/>
      <c r="T16167" s="1" t="s">
        <v>488</v>
      </c>
      <c r="U16167" s="1" t="s">
        <v>258</v>
      </c>
      <c r="V16167">
        <v>0</v>
      </c>
      <c r="W16167" s="1" t="s">
        <v>489</v>
      </c>
      <c r="X16167" s="1" t="s">
        <v>258</v>
      </c>
      <c r="Y16167" s="1" t="s">
        <v>258</v>
      </c>
      <c r="AA16167">
        <v>0</v>
      </c>
      <c r="AB16167">
        <v>0</v>
      </c>
    </row>
    <row r="16168" spans="1:28" x14ac:dyDescent="0.25">
      <c r="A16168">
        <v>723587</v>
      </c>
      <c r="B16168">
        <v>723587</v>
      </c>
      <c r="D16168" s="1" t="s">
        <v>258</v>
      </c>
      <c r="E16168">
        <v>953</v>
      </c>
      <c r="F16168">
        <v>1287337</v>
      </c>
      <c r="G16168" s="1" t="s">
        <v>32</v>
      </c>
      <c r="H16168" s="1" t="s">
        <v>258</v>
      </c>
      <c r="I16168" s="2">
        <v>44840</v>
      </c>
      <c r="J16168" s="1" t="s">
        <v>94</v>
      </c>
      <c r="K16168">
        <v>5</v>
      </c>
      <c r="L16168" s="1" t="s">
        <v>605</v>
      </c>
      <c r="M16168">
        <v>10</v>
      </c>
      <c r="N16168">
        <v>2022</v>
      </c>
      <c r="O16168" s="24">
        <v>0.69793981481481482</v>
      </c>
      <c r="P16168">
        <v>0</v>
      </c>
      <c r="Q16168" s="2"/>
      <c r="R16168" s="24"/>
      <c r="S16168" s="24"/>
      <c r="T16168" s="1" t="s">
        <v>488</v>
      </c>
      <c r="U16168" s="1" t="s">
        <v>258</v>
      </c>
      <c r="V16168">
        <v>0</v>
      </c>
      <c r="W16168" s="1" t="s">
        <v>489</v>
      </c>
      <c r="X16168" s="1" t="s">
        <v>258</v>
      </c>
      <c r="Y16168" s="1" t="s">
        <v>258</v>
      </c>
      <c r="AA16168">
        <v>0</v>
      </c>
      <c r="AB16168">
        <v>0</v>
      </c>
    </row>
    <row r="16169" spans="1:28" x14ac:dyDescent="0.25">
      <c r="A16169">
        <v>723588</v>
      </c>
      <c r="B16169">
        <v>723588</v>
      </c>
      <c r="D16169" s="1" t="s">
        <v>258</v>
      </c>
      <c r="E16169">
        <v>953</v>
      </c>
      <c r="F16169">
        <v>1287337</v>
      </c>
      <c r="G16169" s="1" t="s">
        <v>32</v>
      </c>
      <c r="H16169" s="1" t="s">
        <v>258</v>
      </c>
      <c r="I16169" s="2">
        <v>44840</v>
      </c>
      <c r="J16169" s="1" t="s">
        <v>94</v>
      </c>
      <c r="K16169">
        <v>5</v>
      </c>
      <c r="L16169" s="1" t="s">
        <v>605</v>
      </c>
      <c r="M16169">
        <v>10</v>
      </c>
      <c r="N16169">
        <v>2022</v>
      </c>
      <c r="O16169" s="24">
        <v>0.698125</v>
      </c>
      <c r="P16169">
        <v>0</v>
      </c>
      <c r="Q16169" s="2"/>
      <c r="R16169" s="24"/>
      <c r="S16169" s="24"/>
      <c r="T16169" s="1" t="s">
        <v>496</v>
      </c>
      <c r="U16169" s="1" t="s">
        <v>258</v>
      </c>
      <c r="V16169">
        <v>0</v>
      </c>
      <c r="W16169" s="1" t="s">
        <v>489</v>
      </c>
      <c r="X16169" s="1" t="s">
        <v>496</v>
      </c>
      <c r="Y16169" s="1" t="s">
        <v>258</v>
      </c>
      <c r="AA16169">
        <v>0</v>
      </c>
      <c r="AB16169">
        <v>0</v>
      </c>
    </row>
    <row r="16170" spans="1:28" x14ac:dyDescent="0.25">
      <c r="A16170">
        <v>723589</v>
      </c>
      <c r="B16170">
        <v>723589</v>
      </c>
      <c r="D16170" s="1" t="s">
        <v>258</v>
      </c>
      <c r="E16170">
        <v>656</v>
      </c>
      <c r="F16170">
        <v>8232596</v>
      </c>
      <c r="G16170" s="1" t="s">
        <v>15</v>
      </c>
      <c r="H16170" s="1" t="s">
        <v>258</v>
      </c>
      <c r="I16170" s="2">
        <v>44840</v>
      </c>
      <c r="J16170" s="1" t="s">
        <v>94</v>
      </c>
      <c r="K16170">
        <v>5</v>
      </c>
      <c r="L16170" s="1" t="s">
        <v>605</v>
      </c>
      <c r="M16170">
        <v>10</v>
      </c>
      <c r="N16170">
        <v>2022</v>
      </c>
      <c r="O16170" s="24">
        <v>0.71079861111111109</v>
      </c>
      <c r="P16170">
        <v>0</v>
      </c>
      <c r="Q16170" s="2"/>
      <c r="R16170" s="24"/>
      <c r="S16170" s="24"/>
      <c r="T16170" s="1" t="s">
        <v>488</v>
      </c>
      <c r="U16170" s="1" t="s">
        <v>258</v>
      </c>
      <c r="V16170">
        <v>0</v>
      </c>
      <c r="W16170" s="1" t="s">
        <v>489</v>
      </c>
      <c r="X16170" s="1" t="s">
        <v>258</v>
      </c>
      <c r="Y16170" s="1" t="s">
        <v>258</v>
      </c>
      <c r="AA16170">
        <v>0</v>
      </c>
      <c r="AB16170">
        <v>0</v>
      </c>
    </row>
    <row r="16171" spans="1:28" x14ac:dyDescent="0.25">
      <c r="A16171">
        <v>723590</v>
      </c>
      <c r="B16171">
        <v>723590</v>
      </c>
      <c r="D16171" s="1" t="s">
        <v>258</v>
      </c>
      <c r="E16171">
        <v>477</v>
      </c>
      <c r="F16171">
        <v>8459496</v>
      </c>
      <c r="G16171" s="1" t="s">
        <v>25</v>
      </c>
      <c r="H16171" s="1" t="s">
        <v>258</v>
      </c>
      <c r="I16171" s="2">
        <v>44840</v>
      </c>
      <c r="J16171" s="1" t="s">
        <v>94</v>
      </c>
      <c r="K16171">
        <v>5</v>
      </c>
      <c r="L16171" s="1" t="s">
        <v>605</v>
      </c>
      <c r="M16171">
        <v>10</v>
      </c>
      <c r="N16171">
        <v>2022</v>
      </c>
      <c r="O16171" s="24">
        <v>0.71232638888888888</v>
      </c>
      <c r="P16171">
        <v>0</v>
      </c>
      <c r="Q16171" s="2"/>
      <c r="R16171" s="24"/>
      <c r="S16171" s="24"/>
      <c r="T16171" s="1" t="s">
        <v>488</v>
      </c>
      <c r="U16171" s="1" t="s">
        <v>258</v>
      </c>
      <c r="V16171">
        <v>0</v>
      </c>
      <c r="W16171" s="1" t="s">
        <v>489</v>
      </c>
      <c r="X16171" s="1" t="s">
        <v>258</v>
      </c>
      <c r="Y16171" s="1" t="s">
        <v>258</v>
      </c>
      <c r="AA16171">
        <v>0</v>
      </c>
      <c r="AB16171">
        <v>0</v>
      </c>
    </row>
    <row r="16172" spans="1:28" x14ac:dyDescent="0.25">
      <c r="A16172">
        <v>723591</v>
      </c>
      <c r="B16172">
        <v>723591</v>
      </c>
      <c r="D16172" s="1" t="s">
        <v>258</v>
      </c>
      <c r="E16172">
        <v>477</v>
      </c>
      <c r="F16172">
        <v>8459496</v>
      </c>
      <c r="G16172" s="1" t="s">
        <v>25</v>
      </c>
      <c r="H16172" s="1" t="s">
        <v>258</v>
      </c>
      <c r="I16172" s="2">
        <v>44840</v>
      </c>
      <c r="J16172" s="1" t="s">
        <v>94</v>
      </c>
      <c r="K16172">
        <v>5</v>
      </c>
      <c r="L16172" s="1" t="s">
        <v>605</v>
      </c>
      <c r="M16172">
        <v>10</v>
      </c>
      <c r="N16172">
        <v>2022</v>
      </c>
      <c r="O16172" s="24">
        <v>0.71243055555555557</v>
      </c>
      <c r="P16172">
        <v>0</v>
      </c>
      <c r="Q16172" s="2"/>
      <c r="R16172" s="24"/>
      <c r="S16172" s="24"/>
      <c r="T16172" s="1" t="s">
        <v>501</v>
      </c>
      <c r="U16172" s="1" t="s">
        <v>258</v>
      </c>
      <c r="V16172">
        <v>0</v>
      </c>
      <c r="W16172" s="1" t="s">
        <v>489</v>
      </c>
      <c r="X16172" s="1" t="s">
        <v>492</v>
      </c>
      <c r="Y16172" s="1" t="s">
        <v>258</v>
      </c>
      <c r="AA16172">
        <v>0</v>
      </c>
      <c r="AB16172">
        <v>0</v>
      </c>
    </row>
    <row r="16173" spans="1:28" x14ac:dyDescent="0.25">
      <c r="A16173">
        <v>723592</v>
      </c>
      <c r="B16173">
        <v>723592</v>
      </c>
      <c r="D16173" s="1" t="s">
        <v>258</v>
      </c>
      <c r="E16173">
        <v>477</v>
      </c>
      <c r="F16173">
        <v>8459496</v>
      </c>
      <c r="G16173" s="1" t="s">
        <v>25</v>
      </c>
      <c r="H16173" s="1" t="s">
        <v>258</v>
      </c>
      <c r="I16173" s="2">
        <v>44840</v>
      </c>
      <c r="J16173" s="1" t="s">
        <v>94</v>
      </c>
      <c r="K16173">
        <v>5</v>
      </c>
      <c r="L16173" s="1" t="s">
        <v>605</v>
      </c>
      <c r="M16173">
        <v>10</v>
      </c>
      <c r="N16173">
        <v>2022</v>
      </c>
      <c r="O16173" s="24">
        <v>0.71280092592592592</v>
      </c>
      <c r="P16173">
        <v>0</v>
      </c>
      <c r="Q16173" s="2"/>
      <c r="R16173" s="24"/>
      <c r="S16173" s="24"/>
      <c r="T16173" s="1" t="s">
        <v>495</v>
      </c>
      <c r="U16173" s="1" t="s">
        <v>258</v>
      </c>
      <c r="V16173">
        <v>0</v>
      </c>
      <c r="W16173" s="1" t="s">
        <v>489</v>
      </c>
      <c r="X16173" s="1" t="s">
        <v>495</v>
      </c>
      <c r="Y16173" s="1" t="s">
        <v>258</v>
      </c>
      <c r="AA16173">
        <v>0</v>
      </c>
      <c r="AB16173">
        <v>0</v>
      </c>
    </row>
    <row r="16174" spans="1:28" x14ac:dyDescent="0.25">
      <c r="A16174">
        <v>723593</v>
      </c>
      <c r="B16174">
        <v>723593</v>
      </c>
      <c r="D16174" s="1" t="s">
        <v>258</v>
      </c>
      <c r="E16174">
        <v>669</v>
      </c>
      <c r="F16174">
        <v>2233355</v>
      </c>
      <c r="G16174" s="1" t="s">
        <v>29</v>
      </c>
      <c r="H16174" s="1" t="s">
        <v>258</v>
      </c>
      <c r="I16174" s="2">
        <v>44840</v>
      </c>
      <c r="J16174" s="1" t="s">
        <v>94</v>
      </c>
      <c r="K16174">
        <v>5</v>
      </c>
      <c r="L16174" s="1" t="s">
        <v>605</v>
      </c>
      <c r="M16174">
        <v>10</v>
      </c>
      <c r="N16174">
        <v>2022</v>
      </c>
      <c r="O16174" s="24">
        <v>0.71982638888888884</v>
      </c>
      <c r="P16174">
        <v>0</v>
      </c>
      <c r="Q16174" s="2"/>
      <c r="R16174" s="24"/>
      <c r="S16174" s="24"/>
      <c r="T16174" s="1" t="s">
        <v>488</v>
      </c>
      <c r="U16174" s="1" t="s">
        <v>258</v>
      </c>
      <c r="V16174">
        <v>0</v>
      </c>
      <c r="W16174" s="1" t="s">
        <v>489</v>
      </c>
      <c r="X16174" s="1" t="s">
        <v>258</v>
      </c>
      <c r="Y16174" s="1" t="s">
        <v>258</v>
      </c>
      <c r="AA16174">
        <v>0</v>
      </c>
      <c r="AB16174">
        <v>0</v>
      </c>
    </row>
    <row r="16175" spans="1:28" x14ac:dyDescent="0.25">
      <c r="A16175">
        <v>723594</v>
      </c>
      <c r="B16175">
        <v>723594</v>
      </c>
      <c r="D16175" s="1" t="s">
        <v>258</v>
      </c>
      <c r="E16175">
        <v>669</v>
      </c>
      <c r="F16175">
        <v>2233355</v>
      </c>
      <c r="G16175" s="1" t="s">
        <v>29</v>
      </c>
      <c r="H16175" s="1" t="s">
        <v>258</v>
      </c>
      <c r="I16175" s="2">
        <v>44840</v>
      </c>
      <c r="J16175" s="1" t="s">
        <v>94</v>
      </c>
      <c r="K16175">
        <v>5</v>
      </c>
      <c r="L16175" s="1" t="s">
        <v>605</v>
      </c>
      <c r="M16175">
        <v>10</v>
      </c>
      <c r="N16175">
        <v>2022</v>
      </c>
      <c r="O16175" s="24">
        <v>0.72020833333333334</v>
      </c>
      <c r="P16175">
        <v>0</v>
      </c>
      <c r="Q16175" s="2"/>
      <c r="R16175" s="24"/>
      <c r="S16175" s="24"/>
      <c r="T16175" s="1" t="s">
        <v>495</v>
      </c>
      <c r="U16175" s="1" t="s">
        <v>258</v>
      </c>
      <c r="V16175">
        <v>0</v>
      </c>
      <c r="W16175" s="1" t="s">
        <v>489</v>
      </c>
      <c r="X16175" s="1" t="s">
        <v>495</v>
      </c>
      <c r="Y16175" s="1" t="s">
        <v>258</v>
      </c>
      <c r="AA16175">
        <v>0</v>
      </c>
      <c r="AB16175">
        <v>0</v>
      </c>
    </row>
    <row r="16176" spans="1:28" x14ac:dyDescent="0.25">
      <c r="A16176">
        <v>723595</v>
      </c>
      <c r="B16176">
        <v>723595</v>
      </c>
      <c r="D16176" s="1" t="s">
        <v>258</v>
      </c>
      <c r="E16176">
        <v>669</v>
      </c>
      <c r="F16176">
        <v>2233355</v>
      </c>
      <c r="G16176" s="1" t="s">
        <v>29</v>
      </c>
      <c r="H16176" s="1" t="s">
        <v>258</v>
      </c>
      <c r="I16176" s="2">
        <v>44840</v>
      </c>
      <c r="J16176" s="1" t="s">
        <v>94</v>
      </c>
      <c r="K16176">
        <v>5</v>
      </c>
      <c r="L16176" s="1" t="s">
        <v>605</v>
      </c>
      <c r="M16176">
        <v>10</v>
      </c>
      <c r="N16176">
        <v>2022</v>
      </c>
      <c r="O16176" s="24">
        <v>0.72024305555555557</v>
      </c>
      <c r="P16176">
        <v>0</v>
      </c>
      <c r="Q16176" s="2"/>
      <c r="R16176" s="24"/>
      <c r="S16176" s="24"/>
      <c r="T16176" s="1" t="s">
        <v>501</v>
      </c>
      <c r="U16176" s="1" t="s">
        <v>258</v>
      </c>
      <c r="V16176">
        <v>0</v>
      </c>
      <c r="W16176" s="1" t="s">
        <v>489</v>
      </c>
      <c r="X16176" s="1" t="s">
        <v>492</v>
      </c>
      <c r="Y16176" s="1" t="s">
        <v>258</v>
      </c>
      <c r="AA16176">
        <v>0</v>
      </c>
      <c r="AB16176">
        <v>0</v>
      </c>
    </row>
    <row r="16177" spans="1:28" x14ac:dyDescent="0.25">
      <c r="A16177">
        <v>723596</v>
      </c>
      <c r="B16177">
        <v>723596</v>
      </c>
      <c r="D16177" s="1" t="s">
        <v>258</v>
      </c>
      <c r="E16177">
        <v>228</v>
      </c>
      <c r="F16177">
        <v>1946099</v>
      </c>
      <c r="G16177" s="1" t="s">
        <v>16</v>
      </c>
      <c r="H16177" s="1" t="s">
        <v>258</v>
      </c>
      <c r="I16177" s="2">
        <v>44840</v>
      </c>
      <c r="J16177" s="1" t="s">
        <v>94</v>
      </c>
      <c r="K16177">
        <v>5</v>
      </c>
      <c r="L16177" s="1" t="s">
        <v>605</v>
      </c>
      <c r="M16177">
        <v>10</v>
      </c>
      <c r="N16177">
        <v>2022</v>
      </c>
      <c r="O16177" s="24">
        <v>0.72081018518518514</v>
      </c>
      <c r="P16177">
        <v>0</v>
      </c>
      <c r="Q16177" s="2"/>
      <c r="R16177" s="24"/>
      <c r="S16177" s="24"/>
      <c r="T16177" s="1" t="s">
        <v>488</v>
      </c>
      <c r="U16177" s="1" t="s">
        <v>258</v>
      </c>
      <c r="V16177">
        <v>0</v>
      </c>
      <c r="W16177" s="1" t="s">
        <v>489</v>
      </c>
      <c r="X16177" s="1" t="s">
        <v>258</v>
      </c>
      <c r="Y16177" s="1" t="s">
        <v>258</v>
      </c>
      <c r="AA16177">
        <v>0</v>
      </c>
      <c r="AB16177">
        <v>0</v>
      </c>
    </row>
    <row r="16178" spans="1:28" x14ac:dyDescent="0.25">
      <c r="A16178">
        <v>723597</v>
      </c>
      <c r="B16178">
        <v>723597</v>
      </c>
      <c r="D16178" s="1" t="s">
        <v>258</v>
      </c>
      <c r="E16178">
        <v>228</v>
      </c>
      <c r="F16178">
        <v>1946099</v>
      </c>
      <c r="G16178" s="1" t="s">
        <v>16</v>
      </c>
      <c r="H16178" s="1" t="s">
        <v>258</v>
      </c>
      <c r="I16178" s="2">
        <v>44840</v>
      </c>
      <c r="J16178" s="1" t="s">
        <v>94</v>
      </c>
      <c r="K16178">
        <v>5</v>
      </c>
      <c r="L16178" s="1" t="s">
        <v>605</v>
      </c>
      <c r="M16178">
        <v>10</v>
      </c>
      <c r="N16178">
        <v>2022</v>
      </c>
      <c r="O16178" s="24">
        <v>0.72086805555555555</v>
      </c>
      <c r="P16178">
        <v>0</v>
      </c>
      <c r="Q16178" s="2"/>
      <c r="R16178" s="24"/>
      <c r="S16178" s="24"/>
      <c r="T16178" s="1" t="s">
        <v>501</v>
      </c>
      <c r="U16178" s="1" t="s">
        <v>258</v>
      </c>
      <c r="V16178">
        <v>0</v>
      </c>
      <c r="W16178" s="1" t="s">
        <v>489</v>
      </c>
      <c r="X16178" s="1" t="s">
        <v>492</v>
      </c>
      <c r="Y16178" s="1" t="s">
        <v>258</v>
      </c>
      <c r="AA16178">
        <v>0</v>
      </c>
      <c r="AB16178">
        <v>0</v>
      </c>
    </row>
    <row r="16179" spans="1:28" x14ac:dyDescent="0.25">
      <c r="A16179">
        <v>723598</v>
      </c>
      <c r="B16179">
        <v>723598</v>
      </c>
      <c r="D16179" s="1" t="s">
        <v>258</v>
      </c>
      <c r="E16179">
        <v>228</v>
      </c>
      <c r="F16179">
        <v>1946099</v>
      </c>
      <c r="G16179" s="1" t="s">
        <v>16</v>
      </c>
      <c r="H16179" s="1" t="s">
        <v>258</v>
      </c>
      <c r="I16179" s="2">
        <v>44840</v>
      </c>
      <c r="J16179" s="1" t="s">
        <v>94</v>
      </c>
      <c r="K16179">
        <v>5</v>
      </c>
      <c r="L16179" s="1" t="s">
        <v>605</v>
      </c>
      <c r="M16179">
        <v>10</v>
      </c>
      <c r="N16179">
        <v>2022</v>
      </c>
      <c r="O16179" s="24">
        <v>0.72108796296296296</v>
      </c>
      <c r="P16179">
        <v>0</v>
      </c>
      <c r="Q16179" s="2"/>
      <c r="R16179" s="24"/>
      <c r="S16179" s="24"/>
      <c r="T16179" s="1" t="s">
        <v>495</v>
      </c>
      <c r="U16179" s="1" t="s">
        <v>258</v>
      </c>
      <c r="V16179">
        <v>0</v>
      </c>
      <c r="W16179" s="1" t="s">
        <v>489</v>
      </c>
      <c r="X16179" s="1" t="s">
        <v>495</v>
      </c>
      <c r="Y16179" s="1" t="s">
        <v>258</v>
      </c>
      <c r="AA16179">
        <v>0</v>
      </c>
      <c r="AB16179">
        <v>0</v>
      </c>
    </row>
    <row r="16180" spans="1:28" x14ac:dyDescent="0.25">
      <c r="A16180">
        <v>723599</v>
      </c>
      <c r="B16180">
        <v>723599</v>
      </c>
      <c r="D16180" s="1" t="s">
        <v>258</v>
      </c>
      <c r="E16180">
        <v>228</v>
      </c>
      <c r="F16180">
        <v>1946099</v>
      </c>
      <c r="G16180" s="1" t="s">
        <v>16</v>
      </c>
      <c r="H16180" s="1" t="s">
        <v>258</v>
      </c>
      <c r="I16180" s="2">
        <v>44840</v>
      </c>
      <c r="J16180" s="1" t="s">
        <v>94</v>
      </c>
      <c r="K16180">
        <v>5</v>
      </c>
      <c r="L16180" s="1" t="s">
        <v>605</v>
      </c>
      <c r="M16180">
        <v>10</v>
      </c>
      <c r="N16180">
        <v>2022</v>
      </c>
      <c r="O16180" s="24">
        <v>0.72113425925925922</v>
      </c>
      <c r="P16180">
        <v>0</v>
      </c>
      <c r="Q16180" s="2"/>
      <c r="R16180" s="24"/>
      <c r="S16180" s="24"/>
      <c r="T16180" s="1" t="s">
        <v>501</v>
      </c>
      <c r="U16180" s="1" t="s">
        <v>258</v>
      </c>
      <c r="V16180">
        <v>0</v>
      </c>
      <c r="W16180" s="1" t="s">
        <v>489</v>
      </c>
      <c r="X16180" s="1" t="s">
        <v>492</v>
      </c>
      <c r="Y16180" s="1" t="s">
        <v>258</v>
      </c>
      <c r="AA16180">
        <v>0</v>
      </c>
      <c r="AB16180">
        <v>0</v>
      </c>
    </row>
    <row r="16181" spans="1:28" x14ac:dyDescent="0.25">
      <c r="A16181">
        <v>723600</v>
      </c>
      <c r="B16181">
        <v>723600</v>
      </c>
      <c r="D16181" s="1" t="s">
        <v>258</v>
      </c>
      <c r="E16181">
        <v>786</v>
      </c>
      <c r="F16181">
        <v>1271109</v>
      </c>
      <c r="G16181" s="1" t="s">
        <v>15</v>
      </c>
      <c r="H16181" s="1" t="s">
        <v>258</v>
      </c>
      <c r="I16181" s="2">
        <v>44840</v>
      </c>
      <c r="J16181" s="1" t="s">
        <v>94</v>
      </c>
      <c r="K16181">
        <v>5</v>
      </c>
      <c r="L16181" s="1" t="s">
        <v>605</v>
      </c>
      <c r="M16181">
        <v>10</v>
      </c>
      <c r="N16181">
        <v>2022</v>
      </c>
      <c r="O16181" s="24">
        <v>0.72289351851851846</v>
      </c>
      <c r="P16181">
        <v>0</v>
      </c>
      <c r="Q16181" s="2"/>
      <c r="R16181" s="24"/>
      <c r="S16181" s="24"/>
      <c r="T16181" s="1" t="s">
        <v>488</v>
      </c>
      <c r="U16181" s="1" t="s">
        <v>258</v>
      </c>
      <c r="V16181">
        <v>0</v>
      </c>
      <c r="W16181" s="1" t="s">
        <v>489</v>
      </c>
      <c r="X16181" s="1" t="s">
        <v>258</v>
      </c>
      <c r="Y16181" s="1" t="s">
        <v>258</v>
      </c>
      <c r="AA16181">
        <v>0</v>
      </c>
      <c r="AB16181">
        <v>0</v>
      </c>
    </row>
    <row r="16182" spans="1:28" x14ac:dyDescent="0.25">
      <c r="A16182">
        <v>723601</v>
      </c>
      <c r="B16182">
        <v>723601</v>
      </c>
      <c r="D16182" s="1" t="s">
        <v>258</v>
      </c>
      <c r="E16182">
        <v>786</v>
      </c>
      <c r="F16182">
        <v>1271109</v>
      </c>
      <c r="G16182" s="1" t="s">
        <v>15</v>
      </c>
      <c r="H16182" s="1" t="s">
        <v>258</v>
      </c>
      <c r="I16182" s="2">
        <v>44840</v>
      </c>
      <c r="J16182" s="1" t="s">
        <v>94</v>
      </c>
      <c r="K16182">
        <v>5</v>
      </c>
      <c r="L16182" s="1" t="s">
        <v>605</v>
      </c>
      <c r="M16182">
        <v>10</v>
      </c>
      <c r="N16182">
        <v>2022</v>
      </c>
      <c r="O16182" s="24">
        <v>0.72293981481481484</v>
      </c>
      <c r="P16182">
        <v>0</v>
      </c>
      <c r="Q16182" s="2"/>
      <c r="R16182" s="24"/>
      <c r="S16182" s="24"/>
      <c r="T16182" s="1" t="s">
        <v>501</v>
      </c>
      <c r="U16182" s="1" t="s">
        <v>258</v>
      </c>
      <c r="V16182">
        <v>0</v>
      </c>
      <c r="W16182" s="1" t="s">
        <v>489</v>
      </c>
      <c r="X16182" s="1" t="s">
        <v>492</v>
      </c>
      <c r="Y16182" s="1" t="s">
        <v>258</v>
      </c>
      <c r="AA16182">
        <v>0</v>
      </c>
      <c r="AB16182">
        <v>0</v>
      </c>
    </row>
    <row r="16183" spans="1:28" x14ac:dyDescent="0.25">
      <c r="A16183">
        <v>723602</v>
      </c>
      <c r="B16183">
        <v>723602</v>
      </c>
      <c r="D16183" s="1" t="s">
        <v>258</v>
      </c>
      <c r="E16183">
        <v>695</v>
      </c>
      <c r="F16183">
        <v>1142140</v>
      </c>
      <c r="G16183" s="1" t="s">
        <v>29</v>
      </c>
      <c r="H16183" s="1" t="s">
        <v>258</v>
      </c>
      <c r="I16183" s="2">
        <v>44840</v>
      </c>
      <c r="J16183" s="1" t="s">
        <v>94</v>
      </c>
      <c r="K16183">
        <v>5</v>
      </c>
      <c r="L16183" s="1" t="s">
        <v>605</v>
      </c>
      <c r="M16183">
        <v>10</v>
      </c>
      <c r="N16183">
        <v>2022</v>
      </c>
      <c r="O16183" s="24">
        <v>0.72302083333333333</v>
      </c>
      <c r="P16183">
        <v>0</v>
      </c>
      <c r="Q16183" s="2"/>
      <c r="R16183" s="24"/>
      <c r="S16183" s="24"/>
      <c r="T16183" s="1" t="s">
        <v>488</v>
      </c>
      <c r="U16183" s="1" t="s">
        <v>258</v>
      </c>
      <c r="V16183">
        <v>0</v>
      </c>
      <c r="W16183" s="1" t="s">
        <v>489</v>
      </c>
      <c r="X16183" s="1" t="s">
        <v>258</v>
      </c>
      <c r="Y16183" s="1" t="s">
        <v>258</v>
      </c>
      <c r="AA16183">
        <v>0</v>
      </c>
      <c r="AB16183">
        <v>0</v>
      </c>
    </row>
    <row r="16184" spans="1:28" x14ac:dyDescent="0.25">
      <c r="A16184">
        <v>723603</v>
      </c>
      <c r="B16184">
        <v>723603</v>
      </c>
      <c r="D16184" s="1" t="s">
        <v>258</v>
      </c>
      <c r="E16184">
        <v>695</v>
      </c>
      <c r="F16184">
        <v>1142140</v>
      </c>
      <c r="G16184" s="1" t="s">
        <v>29</v>
      </c>
      <c r="H16184" s="1" t="s">
        <v>258</v>
      </c>
      <c r="I16184" s="2">
        <v>44840</v>
      </c>
      <c r="J16184" s="1" t="s">
        <v>94</v>
      </c>
      <c r="K16184">
        <v>5</v>
      </c>
      <c r="L16184" s="1" t="s">
        <v>605</v>
      </c>
      <c r="M16184">
        <v>10</v>
      </c>
      <c r="N16184">
        <v>2022</v>
      </c>
      <c r="O16184" s="24">
        <v>0.72307870370370375</v>
      </c>
      <c r="P16184">
        <v>0</v>
      </c>
      <c r="Q16184" s="2"/>
      <c r="R16184" s="24"/>
      <c r="S16184" s="24"/>
      <c r="T16184" s="1" t="s">
        <v>501</v>
      </c>
      <c r="U16184" s="1" t="s">
        <v>258</v>
      </c>
      <c r="V16184">
        <v>0</v>
      </c>
      <c r="W16184" s="1" t="s">
        <v>489</v>
      </c>
      <c r="X16184" s="1" t="s">
        <v>492</v>
      </c>
      <c r="Y16184" s="1" t="s">
        <v>258</v>
      </c>
      <c r="AA16184">
        <v>0</v>
      </c>
      <c r="AB16184">
        <v>0</v>
      </c>
    </row>
    <row r="16185" spans="1:28" x14ac:dyDescent="0.25">
      <c r="A16185">
        <v>723604</v>
      </c>
      <c r="B16185">
        <v>723604</v>
      </c>
      <c r="D16185" s="1" t="s">
        <v>258</v>
      </c>
      <c r="E16185">
        <v>695</v>
      </c>
      <c r="F16185">
        <v>1142140</v>
      </c>
      <c r="G16185" s="1" t="s">
        <v>29</v>
      </c>
      <c r="H16185" s="1" t="s">
        <v>258</v>
      </c>
      <c r="I16185" s="2">
        <v>44840</v>
      </c>
      <c r="J16185" s="1" t="s">
        <v>94</v>
      </c>
      <c r="K16185">
        <v>5</v>
      </c>
      <c r="L16185" s="1" t="s">
        <v>605</v>
      </c>
      <c r="M16185">
        <v>10</v>
      </c>
      <c r="N16185">
        <v>2022</v>
      </c>
      <c r="O16185" s="24">
        <v>0.7232291666666667</v>
      </c>
      <c r="P16185">
        <v>0</v>
      </c>
      <c r="Q16185" s="2"/>
      <c r="R16185" s="24"/>
      <c r="S16185" s="24"/>
      <c r="T16185" s="1" t="s">
        <v>495</v>
      </c>
      <c r="U16185" s="1" t="s">
        <v>258</v>
      </c>
      <c r="V16185">
        <v>0</v>
      </c>
      <c r="W16185" s="1" t="s">
        <v>489</v>
      </c>
      <c r="X16185" s="1" t="s">
        <v>495</v>
      </c>
      <c r="Y16185" s="1" t="s">
        <v>258</v>
      </c>
      <c r="AA16185">
        <v>0</v>
      </c>
      <c r="AB16185">
        <v>0</v>
      </c>
    </row>
    <row r="16186" spans="1:28" x14ac:dyDescent="0.25">
      <c r="A16186">
        <v>723605</v>
      </c>
      <c r="B16186">
        <v>723605</v>
      </c>
      <c r="D16186" s="1" t="s">
        <v>258</v>
      </c>
      <c r="E16186">
        <v>695</v>
      </c>
      <c r="F16186">
        <v>1142140</v>
      </c>
      <c r="G16186" s="1" t="s">
        <v>29</v>
      </c>
      <c r="H16186" s="1" t="s">
        <v>258</v>
      </c>
      <c r="I16186" s="2">
        <v>44840</v>
      </c>
      <c r="J16186" s="1" t="s">
        <v>94</v>
      </c>
      <c r="K16186">
        <v>5</v>
      </c>
      <c r="L16186" s="1" t="s">
        <v>605</v>
      </c>
      <c r="M16186">
        <v>10</v>
      </c>
      <c r="N16186">
        <v>2022</v>
      </c>
      <c r="O16186" s="24">
        <v>0.72329861111111116</v>
      </c>
      <c r="P16186">
        <v>0</v>
      </c>
      <c r="Q16186" s="2"/>
      <c r="R16186" s="24"/>
      <c r="S16186" s="24"/>
      <c r="T16186" s="1" t="s">
        <v>493</v>
      </c>
      <c r="U16186" s="1" t="s">
        <v>258</v>
      </c>
      <c r="V16186">
        <v>0</v>
      </c>
      <c r="W16186" s="1" t="s">
        <v>489</v>
      </c>
      <c r="X16186" s="1" t="s">
        <v>494</v>
      </c>
      <c r="Y16186" s="1" t="s">
        <v>258</v>
      </c>
      <c r="AA16186">
        <v>0</v>
      </c>
      <c r="AB16186">
        <v>0</v>
      </c>
    </row>
    <row r="16187" spans="1:28" x14ac:dyDescent="0.25">
      <c r="A16187">
        <v>723606</v>
      </c>
      <c r="B16187">
        <v>723606</v>
      </c>
      <c r="D16187" s="1" t="s">
        <v>258</v>
      </c>
      <c r="E16187">
        <v>786</v>
      </c>
      <c r="F16187">
        <v>1271109</v>
      </c>
      <c r="G16187" s="1" t="s">
        <v>15</v>
      </c>
      <c r="H16187" s="1" t="s">
        <v>258</v>
      </c>
      <c r="I16187" s="2">
        <v>44840</v>
      </c>
      <c r="J16187" s="1" t="s">
        <v>94</v>
      </c>
      <c r="K16187">
        <v>5</v>
      </c>
      <c r="L16187" s="1" t="s">
        <v>605</v>
      </c>
      <c r="M16187">
        <v>10</v>
      </c>
      <c r="N16187">
        <v>2022</v>
      </c>
      <c r="O16187" s="24">
        <v>0.72346064814814814</v>
      </c>
      <c r="P16187">
        <v>0</v>
      </c>
      <c r="Q16187" s="2"/>
      <c r="R16187" s="24"/>
      <c r="S16187" s="24"/>
      <c r="T16187" s="1" t="s">
        <v>490</v>
      </c>
      <c r="U16187" s="1" t="s">
        <v>258</v>
      </c>
      <c r="V16187">
        <v>0</v>
      </c>
      <c r="W16187" s="1" t="s">
        <v>489</v>
      </c>
      <c r="X16187" s="1" t="s">
        <v>491</v>
      </c>
      <c r="Y16187" s="1" t="s">
        <v>258</v>
      </c>
      <c r="AA16187">
        <v>0</v>
      </c>
      <c r="AB16187">
        <v>0</v>
      </c>
    </row>
    <row r="16188" spans="1:28" x14ac:dyDescent="0.25">
      <c r="A16188">
        <v>723607</v>
      </c>
      <c r="B16188">
        <v>723607</v>
      </c>
      <c r="D16188" s="1" t="s">
        <v>258</v>
      </c>
      <c r="E16188">
        <v>871</v>
      </c>
      <c r="F16188">
        <v>4282872</v>
      </c>
      <c r="G16188" s="1" t="s">
        <v>34</v>
      </c>
      <c r="H16188" s="1" t="s">
        <v>258</v>
      </c>
      <c r="I16188" s="2">
        <v>44840</v>
      </c>
      <c r="J16188" s="1" t="s">
        <v>94</v>
      </c>
      <c r="K16188">
        <v>5</v>
      </c>
      <c r="L16188" s="1" t="s">
        <v>605</v>
      </c>
      <c r="M16188">
        <v>10</v>
      </c>
      <c r="N16188">
        <v>2022</v>
      </c>
      <c r="O16188" s="24">
        <v>0.72471064814814812</v>
      </c>
      <c r="P16188">
        <v>0</v>
      </c>
      <c r="Q16188" s="2"/>
      <c r="R16188" s="24"/>
      <c r="S16188" s="24"/>
      <c r="T16188" s="1" t="s">
        <v>488</v>
      </c>
      <c r="U16188" s="1" t="s">
        <v>258</v>
      </c>
      <c r="V16188">
        <v>0</v>
      </c>
      <c r="W16188" s="1" t="s">
        <v>489</v>
      </c>
      <c r="X16188" s="1" t="s">
        <v>258</v>
      </c>
      <c r="Y16188" s="1" t="s">
        <v>258</v>
      </c>
      <c r="AA16188">
        <v>0</v>
      </c>
      <c r="AB16188">
        <v>0</v>
      </c>
    </row>
    <row r="16189" spans="1:28" x14ac:dyDescent="0.25">
      <c r="A16189">
        <v>723608</v>
      </c>
      <c r="B16189">
        <v>723608</v>
      </c>
      <c r="D16189" s="1" t="s">
        <v>258</v>
      </c>
      <c r="E16189">
        <v>871</v>
      </c>
      <c r="F16189">
        <v>4282872</v>
      </c>
      <c r="G16189" s="1" t="s">
        <v>34</v>
      </c>
      <c r="H16189" s="1" t="s">
        <v>258</v>
      </c>
      <c r="I16189" s="2">
        <v>44840</v>
      </c>
      <c r="J16189" s="1" t="s">
        <v>94</v>
      </c>
      <c r="K16189">
        <v>5</v>
      </c>
      <c r="L16189" s="1" t="s">
        <v>605</v>
      </c>
      <c r="M16189">
        <v>10</v>
      </c>
      <c r="N16189">
        <v>2022</v>
      </c>
      <c r="O16189" s="24">
        <v>0.72474537037037035</v>
      </c>
      <c r="P16189">
        <v>0</v>
      </c>
      <c r="Q16189" s="2"/>
      <c r="R16189" s="24"/>
      <c r="S16189" s="24"/>
      <c r="T16189" s="1" t="s">
        <v>501</v>
      </c>
      <c r="U16189" s="1" t="s">
        <v>258</v>
      </c>
      <c r="V16189">
        <v>0</v>
      </c>
      <c r="W16189" s="1" t="s">
        <v>489</v>
      </c>
      <c r="X16189" s="1" t="s">
        <v>492</v>
      </c>
      <c r="Y16189" s="1" t="s">
        <v>258</v>
      </c>
      <c r="AA16189">
        <v>0</v>
      </c>
      <c r="AB16189">
        <v>0</v>
      </c>
    </row>
    <row r="16190" spans="1:28" x14ac:dyDescent="0.25">
      <c r="A16190">
        <v>723609</v>
      </c>
      <c r="B16190">
        <v>723609</v>
      </c>
      <c r="D16190" s="1" t="s">
        <v>258</v>
      </c>
      <c r="E16190">
        <v>811</v>
      </c>
      <c r="F16190">
        <v>6358791</v>
      </c>
      <c r="G16190" s="1" t="s">
        <v>28</v>
      </c>
      <c r="H16190" s="1" t="s">
        <v>258</v>
      </c>
      <c r="I16190" s="2">
        <v>44840</v>
      </c>
      <c r="J16190" s="1" t="s">
        <v>94</v>
      </c>
      <c r="K16190">
        <v>5</v>
      </c>
      <c r="L16190" s="1" t="s">
        <v>605</v>
      </c>
      <c r="M16190">
        <v>10</v>
      </c>
      <c r="N16190">
        <v>2022</v>
      </c>
      <c r="O16190" s="24">
        <v>0.72494212962962967</v>
      </c>
      <c r="P16190">
        <v>0</v>
      </c>
      <c r="Q16190" s="2"/>
      <c r="R16190" s="24"/>
      <c r="S16190" s="24"/>
      <c r="T16190" s="1" t="s">
        <v>488</v>
      </c>
      <c r="U16190" s="1" t="s">
        <v>258</v>
      </c>
      <c r="V16190">
        <v>0</v>
      </c>
      <c r="W16190" s="1" t="s">
        <v>489</v>
      </c>
      <c r="X16190" s="1" t="s">
        <v>258</v>
      </c>
      <c r="Y16190" s="1" t="s">
        <v>258</v>
      </c>
      <c r="AA16190">
        <v>0</v>
      </c>
      <c r="AB16190">
        <v>0</v>
      </c>
    </row>
    <row r="16191" spans="1:28" x14ac:dyDescent="0.25">
      <c r="A16191">
        <v>723610</v>
      </c>
      <c r="B16191">
        <v>723610</v>
      </c>
      <c r="D16191" s="1" t="s">
        <v>258</v>
      </c>
      <c r="E16191">
        <v>871</v>
      </c>
      <c r="F16191">
        <v>4282872</v>
      </c>
      <c r="G16191" s="1" t="s">
        <v>34</v>
      </c>
      <c r="H16191" s="1" t="s">
        <v>258</v>
      </c>
      <c r="I16191" s="2">
        <v>44840</v>
      </c>
      <c r="J16191" s="1" t="s">
        <v>94</v>
      </c>
      <c r="K16191">
        <v>5</v>
      </c>
      <c r="L16191" s="1" t="s">
        <v>605</v>
      </c>
      <c r="M16191">
        <v>10</v>
      </c>
      <c r="N16191">
        <v>2022</v>
      </c>
      <c r="O16191" s="24">
        <v>0.72495370370370371</v>
      </c>
      <c r="P16191">
        <v>0</v>
      </c>
      <c r="Q16191" s="2"/>
      <c r="R16191" s="24"/>
      <c r="S16191" s="24"/>
      <c r="T16191" s="1" t="s">
        <v>501</v>
      </c>
      <c r="U16191" s="1" t="s">
        <v>258</v>
      </c>
      <c r="V16191">
        <v>0</v>
      </c>
      <c r="W16191" s="1" t="s">
        <v>489</v>
      </c>
      <c r="X16191" s="1" t="s">
        <v>492</v>
      </c>
      <c r="Y16191" s="1" t="s">
        <v>258</v>
      </c>
      <c r="AA16191">
        <v>0</v>
      </c>
      <c r="AB16191">
        <v>0</v>
      </c>
    </row>
    <row r="16192" spans="1:28" x14ac:dyDescent="0.25">
      <c r="A16192">
        <v>723611</v>
      </c>
      <c r="B16192">
        <v>723611</v>
      </c>
      <c r="D16192" s="1" t="s">
        <v>258</v>
      </c>
      <c r="E16192">
        <v>811</v>
      </c>
      <c r="F16192">
        <v>6358791</v>
      </c>
      <c r="G16192" s="1" t="s">
        <v>28</v>
      </c>
      <c r="H16192" s="1" t="s">
        <v>258</v>
      </c>
      <c r="I16192" s="2">
        <v>44840</v>
      </c>
      <c r="J16192" s="1" t="s">
        <v>94</v>
      </c>
      <c r="K16192">
        <v>5</v>
      </c>
      <c r="L16192" s="1" t="s">
        <v>605</v>
      </c>
      <c r="M16192">
        <v>10</v>
      </c>
      <c r="N16192">
        <v>2022</v>
      </c>
      <c r="O16192" s="24">
        <v>0.72504629629629624</v>
      </c>
      <c r="P16192">
        <v>0</v>
      </c>
      <c r="Q16192" s="2"/>
      <c r="R16192" s="24"/>
      <c r="S16192" s="24"/>
      <c r="T16192" s="1" t="s">
        <v>501</v>
      </c>
      <c r="U16192" s="1" t="s">
        <v>258</v>
      </c>
      <c r="V16192">
        <v>0</v>
      </c>
      <c r="W16192" s="1" t="s">
        <v>489</v>
      </c>
      <c r="X16192" s="1" t="s">
        <v>492</v>
      </c>
      <c r="Y16192" s="1" t="s">
        <v>258</v>
      </c>
      <c r="AA16192">
        <v>0</v>
      </c>
      <c r="AB16192">
        <v>0</v>
      </c>
    </row>
    <row r="16193" spans="1:28" x14ac:dyDescent="0.25">
      <c r="A16193">
        <v>723612</v>
      </c>
      <c r="B16193">
        <v>723612</v>
      </c>
      <c r="D16193" s="1" t="s">
        <v>258</v>
      </c>
      <c r="E16193">
        <v>871</v>
      </c>
      <c r="F16193">
        <v>4282872</v>
      </c>
      <c r="G16193" s="1" t="s">
        <v>34</v>
      </c>
      <c r="H16193" s="1" t="s">
        <v>258</v>
      </c>
      <c r="I16193" s="2">
        <v>44840</v>
      </c>
      <c r="J16193" s="1" t="s">
        <v>94</v>
      </c>
      <c r="K16193">
        <v>5</v>
      </c>
      <c r="L16193" s="1" t="s">
        <v>605</v>
      </c>
      <c r="M16193">
        <v>10</v>
      </c>
      <c r="N16193">
        <v>2022</v>
      </c>
      <c r="O16193" s="24">
        <v>0.7251157407407407</v>
      </c>
      <c r="P16193">
        <v>0</v>
      </c>
      <c r="Q16193" s="2"/>
      <c r="R16193" s="24"/>
      <c r="S16193" s="24"/>
      <c r="T16193" s="1" t="s">
        <v>493</v>
      </c>
      <c r="U16193" s="1" t="s">
        <v>258</v>
      </c>
      <c r="V16193">
        <v>0</v>
      </c>
      <c r="W16193" s="1" t="s">
        <v>489</v>
      </c>
      <c r="X16193" s="1" t="s">
        <v>494</v>
      </c>
      <c r="Y16193" s="1" t="s">
        <v>258</v>
      </c>
      <c r="AA16193">
        <v>0</v>
      </c>
      <c r="AB16193">
        <v>0</v>
      </c>
    </row>
    <row r="16194" spans="1:28" x14ac:dyDescent="0.25">
      <c r="A16194">
        <v>723613</v>
      </c>
      <c r="B16194">
        <v>723613</v>
      </c>
      <c r="D16194" s="1" t="s">
        <v>258</v>
      </c>
      <c r="E16194">
        <v>556</v>
      </c>
      <c r="F16194">
        <v>1345405</v>
      </c>
      <c r="G16194" s="1" t="s">
        <v>19</v>
      </c>
      <c r="H16194" s="1" t="s">
        <v>258</v>
      </c>
      <c r="I16194" s="2">
        <v>44840</v>
      </c>
      <c r="J16194" s="1" t="s">
        <v>94</v>
      </c>
      <c r="K16194">
        <v>5</v>
      </c>
      <c r="L16194" s="1" t="s">
        <v>605</v>
      </c>
      <c r="M16194">
        <v>10</v>
      </c>
      <c r="N16194">
        <v>2022</v>
      </c>
      <c r="O16194" s="24">
        <v>0.72842592592592592</v>
      </c>
      <c r="P16194">
        <v>0</v>
      </c>
      <c r="Q16194" s="2"/>
      <c r="R16194" s="24"/>
      <c r="S16194" s="24"/>
      <c r="T16194" s="1" t="s">
        <v>488</v>
      </c>
      <c r="U16194" s="1" t="s">
        <v>258</v>
      </c>
      <c r="V16194">
        <v>0</v>
      </c>
      <c r="W16194" s="1" t="s">
        <v>489</v>
      </c>
      <c r="X16194" s="1" t="s">
        <v>258</v>
      </c>
      <c r="Y16194" s="1" t="s">
        <v>258</v>
      </c>
      <c r="AA16194">
        <v>0</v>
      </c>
      <c r="AB16194">
        <v>0</v>
      </c>
    </row>
    <row r="16195" spans="1:28" x14ac:dyDescent="0.25">
      <c r="A16195">
        <v>723614</v>
      </c>
      <c r="B16195">
        <v>723614</v>
      </c>
      <c r="D16195" s="1" t="s">
        <v>258</v>
      </c>
      <c r="E16195">
        <v>556</v>
      </c>
      <c r="F16195">
        <v>1345405</v>
      </c>
      <c r="G16195" s="1" t="s">
        <v>19</v>
      </c>
      <c r="H16195" s="1" t="s">
        <v>258</v>
      </c>
      <c r="I16195" s="2">
        <v>44840</v>
      </c>
      <c r="J16195" s="1" t="s">
        <v>94</v>
      </c>
      <c r="K16195">
        <v>5</v>
      </c>
      <c r="L16195" s="1" t="s">
        <v>605</v>
      </c>
      <c r="M16195">
        <v>10</v>
      </c>
      <c r="N16195">
        <v>2022</v>
      </c>
      <c r="O16195" s="24">
        <v>0.72869212962962959</v>
      </c>
      <c r="P16195">
        <v>0</v>
      </c>
      <c r="Q16195" s="2"/>
      <c r="R16195" s="24"/>
      <c r="S16195" s="24"/>
      <c r="T16195" s="1" t="s">
        <v>501</v>
      </c>
      <c r="U16195" s="1" t="s">
        <v>258</v>
      </c>
      <c r="V16195">
        <v>0</v>
      </c>
      <c r="W16195" s="1" t="s">
        <v>489</v>
      </c>
      <c r="X16195" s="1" t="s">
        <v>492</v>
      </c>
      <c r="Y16195" s="1" t="s">
        <v>258</v>
      </c>
      <c r="AA16195">
        <v>0</v>
      </c>
      <c r="AB16195">
        <v>0</v>
      </c>
    </row>
    <row r="16196" spans="1:28" x14ac:dyDescent="0.25">
      <c r="A16196">
        <v>723615</v>
      </c>
      <c r="B16196">
        <v>723615</v>
      </c>
      <c r="D16196" s="1" t="s">
        <v>258</v>
      </c>
      <c r="E16196">
        <v>556</v>
      </c>
      <c r="F16196">
        <v>1345405</v>
      </c>
      <c r="G16196" s="1" t="s">
        <v>19</v>
      </c>
      <c r="H16196" s="1" t="s">
        <v>258</v>
      </c>
      <c r="I16196" s="2">
        <v>44840</v>
      </c>
      <c r="J16196" s="1" t="s">
        <v>94</v>
      </c>
      <c r="K16196">
        <v>5</v>
      </c>
      <c r="L16196" s="1" t="s">
        <v>605</v>
      </c>
      <c r="M16196">
        <v>10</v>
      </c>
      <c r="N16196">
        <v>2022</v>
      </c>
      <c r="O16196" s="24">
        <v>0.7287731481481482</v>
      </c>
      <c r="P16196">
        <v>0</v>
      </c>
      <c r="Q16196" s="2"/>
      <c r="R16196" s="24"/>
      <c r="S16196" s="24"/>
      <c r="T16196" s="1" t="s">
        <v>496</v>
      </c>
      <c r="U16196" s="1" t="s">
        <v>258</v>
      </c>
      <c r="V16196">
        <v>0</v>
      </c>
      <c r="W16196" s="1" t="s">
        <v>489</v>
      </c>
      <c r="X16196" s="1" t="s">
        <v>496</v>
      </c>
      <c r="Y16196" s="1" t="s">
        <v>258</v>
      </c>
      <c r="AA16196">
        <v>0</v>
      </c>
      <c r="AB16196">
        <v>0</v>
      </c>
    </row>
    <row r="16197" spans="1:28" x14ac:dyDescent="0.25">
      <c r="A16197">
        <v>723616</v>
      </c>
      <c r="B16197">
        <v>723616</v>
      </c>
      <c r="D16197" s="1" t="s">
        <v>258</v>
      </c>
      <c r="E16197">
        <v>556</v>
      </c>
      <c r="F16197">
        <v>1345405</v>
      </c>
      <c r="G16197" s="1" t="s">
        <v>19</v>
      </c>
      <c r="H16197" s="1" t="s">
        <v>258</v>
      </c>
      <c r="I16197" s="2">
        <v>44840</v>
      </c>
      <c r="J16197" s="1" t="s">
        <v>94</v>
      </c>
      <c r="K16197">
        <v>5</v>
      </c>
      <c r="L16197" s="1" t="s">
        <v>605</v>
      </c>
      <c r="M16197">
        <v>10</v>
      </c>
      <c r="N16197">
        <v>2022</v>
      </c>
      <c r="O16197" s="24">
        <v>0.72880787037037043</v>
      </c>
      <c r="P16197">
        <v>0</v>
      </c>
      <c r="Q16197" s="2"/>
      <c r="R16197" s="24"/>
      <c r="S16197" s="24"/>
      <c r="T16197" s="1" t="s">
        <v>497</v>
      </c>
      <c r="U16197" s="1" t="s">
        <v>258</v>
      </c>
      <c r="V16197">
        <v>0</v>
      </c>
      <c r="W16197" s="1" t="s">
        <v>489</v>
      </c>
      <c r="X16197" s="1" t="s">
        <v>497</v>
      </c>
      <c r="Y16197" s="1" t="s">
        <v>258</v>
      </c>
      <c r="AA16197">
        <v>0</v>
      </c>
      <c r="AB16197">
        <v>0</v>
      </c>
    </row>
    <row r="16198" spans="1:28" x14ac:dyDescent="0.25">
      <c r="A16198">
        <v>723617</v>
      </c>
      <c r="B16198">
        <v>723617</v>
      </c>
      <c r="D16198" s="1" t="s">
        <v>258</v>
      </c>
      <c r="E16198">
        <v>556</v>
      </c>
      <c r="F16198">
        <v>1345405</v>
      </c>
      <c r="G16198" s="1" t="s">
        <v>19</v>
      </c>
      <c r="H16198" s="1" t="s">
        <v>258</v>
      </c>
      <c r="I16198" s="2">
        <v>44840</v>
      </c>
      <c r="J16198" s="1" t="s">
        <v>94</v>
      </c>
      <c r="K16198">
        <v>5</v>
      </c>
      <c r="L16198" s="1" t="s">
        <v>605</v>
      </c>
      <c r="M16198">
        <v>10</v>
      </c>
      <c r="N16198">
        <v>2022</v>
      </c>
      <c r="O16198" s="24">
        <v>0.72886574074074073</v>
      </c>
      <c r="P16198">
        <v>0</v>
      </c>
      <c r="Q16198" s="2"/>
      <c r="R16198" s="24"/>
      <c r="S16198" s="24"/>
      <c r="T16198" s="1" t="s">
        <v>493</v>
      </c>
      <c r="U16198" s="1" t="s">
        <v>258</v>
      </c>
      <c r="V16198">
        <v>0</v>
      </c>
      <c r="W16198" s="1" t="s">
        <v>489</v>
      </c>
      <c r="X16198" s="1" t="s">
        <v>494</v>
      </c>
      <c r="Y16198" s="1" t="s">
        <v>258</v>
      </c>
      <c r="AA16198">
        <v>0</v>
      </c>
      <c r="AB16198">
        <v>0</v>
      </c>
    </row>
    <row r="16199" spans="1:28" x14ac:dyDescent="0.25">
      <c r="A16199">
        <v>723618</v>
      </c>
      <c r="B16199">
        <v>723618</v>
      </c>
      <c r="D16199" s="1" t="s">
        <v>258</v>
      </c>
      <c r="E16199">
        <v>442</v>
      </c>
      <c r="F16199">
        <v>5621838</v>
      </c>
      <c r="G16199" s="1" t="s">
        <v>21</v>
      </c>
      <c r="H16199" s="1" t="s">
        <v>258</v>
      </c>
      <c r="I16199" s="2">
        <v>44840</v>
      </c>
      <c r="J16199" s="1" t="s">
        <v>94</v>
      </c>
      <c r="K16199">
        <v>5</v>
      </c>
      <c r="L16199" s="1" t="s">
        <v>605</v>
      </c>
      <c r="M16199">
        <v>10</v>
      </c>
      <c r="N16199">
        <v>2022</v>
      </c>
      <c r="O16199" s="24">
        <v>0.7308796296296296</v>
      </c>
      <c r="P16199">
        <v>0</v>
      </c>
      <c r="Q16199" s="2"/>
      <c r="R16199" s="24"/>
      <c r="S16199" s="24"/>
      <c r="T16199" s="1" t="s">
        <v>488</v>
      </c>
      <c r="U16199" s="1" t="s">
        <v>258</v>
      </c>
      <c r="V16199">
        <v>0</v>
      </c>
      <c r="W16199" s="1" t="s">
        <v>489</v>
      </c>
      <c r="X16199" s="1" t="s">
        <v>258</v>
      </c>
      <c r="Y16199" s="1" t="s">
        <v>258</v>
      </c>
      <c r="AA16199">
        <v>0</v>
      </c>
      <c r="AB16199">
        <v>0</v>
      </c>
    </row>
    <row r="16200" spans="1:28" x14ac:dyDescent="0.25">
      <c r="A16200">
        <v>723619</v>
      </c>
      <c r="B16200">
        <v>723619</v>
      </c>
      <c r="D16200" s="1" t="s">
        <v>258</v>
      </c>
      <c r="E16200">
        <v>442</v>
      </c>
      <c r="F16200">
        <v>5621838</v>
      </c>
      <c r="G16200" s="1" t="s">
        <v>21</v>
      </c>
      <c r="H16200" s="1" t="s">
        <v>258</v>
      </c>
      <c r="I16200" s="2">
        <v>44840</v>
      </c>
      <c r="J16200" s="1" t="s">
        <v>94</v>
      </c>
      <c r="K16200">
        <v>5</v>
      </c>
      <c r="L16200" s="1" t="s">
        <v>605</v>
      </c>
      <c r="M16200">
        <v>10</v>
      </c>
      <c r="N16200">
        <v>2022</v>
      </c>
      <c r="O16200" s="24">
        <v>0.73099537037037032</v>
      </c>
      <c r="P16200">
        <v>0</v>
      </c>
      <c r="Q16200" s="2"/>
      <c r="R16200" s="24"/>
      <c r="S16200" s="24"/>
      <c r="T16200" s="1" t="s">
        <v>496</v>
      </c>
      <c r="U16200" s="1" t="s">
        <v>258</v>
      </c>
      <c r="V16200">
        <v>0</v>
      </c>
      <c r="W16200" s="1" t="s">
        <v>489</v>
      </c>
      <c r="X16200" s="1" t="s">
        <v>496</v>
      </c>
      <c r="Y16200" s="1" t="s">
        <v>258</v>
      </c>
      <c r="AA16200">
        <v>0</v>
      </c>
      <c r="AB16200">
        <v>0</v>
      </c>
    </row>
    <row r="16201" spans="1:28" x14ac:dyDescent="0.25">
      <c r="A16201">
        <v>723620</v>
      </c>
      <c r="B16201">
        <v>723620</v>
      </c>
      <c r="D16201" s="1" t="s">
        <v>258</v>
      </c>
      <c r="E16201">
        <v>556</v>
      </c>
      <c r="F16201">
        <v>1345405</v>
      </c>
      <c r="G16201" s="1" t="s">
        <v>19</v>
      </c>
      <c r="H16201" s="1" t="s">
        <v>258</v>
      </c>
      <c r="I16201" s="2">
        <v>44840</v>
      </c>
      <c r="J16201" s="1" t="s">
        <v>94</v>
      </c>
      <c r="K16201">
        <v>5</v>
      </c>
      <c r="L16201" s="1" t="s">
        <v>605</v>
      </c>
      <c r="M16201">
        <v>10</v>
      </c>
      <c r="N16201">
        <v>2022</v>
      </c>
      <c r="O16201" s="24">
        <v>0.7310416666666667</v>
      </c>
      <c r="P16201">
        <v>0</v>
      </c>
      <c r="Q16201" s="2"/>
      <c r="R16201" s="24"/>
      <c r="S16201" s="24"/>
      <c r="T16201" s="1" t="s">
        <v>493</v>
      </c>
      <c r="U16201" s="1" t="s">
        <v>258</v>
      </c>
      <c r="V16201">
        <v>0</v>
      </c>
      <c r="W16201" s="1" t="s">
        <v>489</v>
      </c>
      <c r="X16201" s="1" t="s">
        <v>494</v>
      </c>
      <c r="Y16201" s="1" t="s">
        <v>258</v>
      </c>
      <c r="AA16201">
        <v>0</v>
      </c>
      <c r="AB16201">
        <v>0</v>
      </c>
    </row>
    <row r="16202" spans="1:28" x14ac:dyDescent="0.25">
      <c r="A16202">
        <v>723621</v>
      </c>
      <c r="B16202">
        <v>723621</v>
      </c>
      <c r="D16202" s="1" t="s">
        <v>258</v>
      </c>
      <c r="E16202">
        <v>442</v>
      </c>
      <c r="F16202">
        <v>5621838</v>
      </c>
      <c r="G16202" s="1" t="s">
        <v>21</v>
      </c>
      <c r="H16202" s="1" t="s">
        <v>258</v>
      </c>
      <c r="I16202" s="2">
        <v>44840</v>
      </c>
      <c r="J16202" s="1" t="s">
        <v>94</v>
      </c>
      <c r="K16202">
        <v>5</v>
      </c>
      <c r="L16202" s="1" t="s">
        <v>605</v>
      </c>
      <c r="M16202">
        <v>10</v>
      </c>
      <c r="N16202">
        <v>2022</v>
      </c>
      <c r="O16202" s="24">
        <v>0.73126157407407411</v>
      </c>
      <c r="P16202">
        <v>0</v>
      </c>
      <c r="Q16202" s="2"/>
      <c r="R16202" s="24"/>
      <c r="S16202" s="24"/>
      <c r="T16202" s="1" t="s">
        <v>495</v>
      </c>
      <c r="U16202" s="1" t="s">
        <v>258</v>
      </c>
      <c r="V16202">
        <v>0</v>
      </c>
      <c r="W16202" s="1" t="s">
        <v>489</v>
      </c>
      <c r="X16202" s="1" t="s">
        <v>495</v>
      </c>
      <c r="Y16202" s="1" t="s">
        <v>258</v>
      </c>
      <c r="AA16202">
        <v>0</v>
      </c>
      <c r="AB16202">
        <v>0</v>
      </c>
    </row>
    <row r="16203" spans="1:28" x14ac:dyDescent="0.25">
      <c r="A16203">
        <v>723622</v>
      </c>
      <c r="B16203">
        <v>723622</v>
      </c>
      <c r="D16203" s="1" t="s">
        <v>258</v>
      </c>
      <c r="E16203">
        <v>442</v>
      </c>
      <c r="F16203">
        <v>5621838</v>
      </c>
      <c r="G16203" s="1" t="s">
        <v>21</v>
      </c>
      <c r="H16203" s="1" t="s">
        <v>258</v>
      </c>
      <c r="I16203" s="2">
        <v>44840</v>
      </c>
      <c r="J16203" s="1" t="s">
        <v>94</v>
      </c>
      <c r="K16203">
        <v>5</v>
      </c>
      <c r="L16203" s="1" t="s">
        <v>605</v>
      </c>
      <c r="M16203">
        <v>10</v>
      </c>
      <c r="N16203">
        <v>2022</v>
      </c>
      <c r="O16203" s="24">
        <v>0.73130787037037037</v>
      </c>
      <c r="P16203">
        <v>0</v>
      </c>
      <c r="Q16203" s="2"/>
      <c r="R16203" s="24"/>
      <c r="S16203" s="24"/>
      <c r="T16203" s="1" t="s">
        <v>496</v>
      </c>
      <c r="U16203" s="1" t="s">
        <v>258</v>
      </c>
      <c r="V16203">
        <v>0</v>
      </c>
      <c r="W16203" s="1" t="s">
        <v>489</v>
      </c>
      <c r="X16203" s="1" t="s">
        <v>496</v>
      </c>
      <c r="Y16203" s="1" t="s">
        <v>258</v>
      </c>
      <c r="AA16203">
        <v>0</v>
      </c>
      <c r="AB16203">
        <v>0</v>
      </c>
    </row>
    <row r="16204" spans="1:28" x14ac:dyDescent="0.25">
      <c r="A16204">
        <v>723623</v>
      </c>
      <c r="B16204">
        <v>723623</v>
      </c>
      <c r="D16204" s="1" t="s">
        <v>258</v>
      </c>
      <c r="E16204">
        <v>556</v>
      </c>
      <c r="F16204">
        <v>4094547</v>
      </c>
      <c r="G16204" s="1" t="s">
        <v>19</v>
      </c>
      <c r="H16204" s="1" t="s">
        <v>258</v>
      </c>
      <c r="I16204" s="2">
        <v>44840</v>
      </c>
      <c r="J16204" s="1" t="s">
        <v>94</v>
      </c>
      <c r="K16204">
        <v>5</v>
      </c>
      <c r="L16204" s="1" t="s">
        <v>605</v>
      </c>
      <c r="M16204">
        <v>10</v>
      </c>
      <c r="N16204">
        <v>2022</v>
      </c>
      <c r="O16204" s="24">
        <v>0.73495370370370372</v>
      </c>
      <c r="P16204">
        <v>0</v>
      </c>
      <c r="Q16204" s="2"/>
      <c r="R16204" s="24"/>
      <c r="S16204" s="24"/>
      <c r="T16204" s="1" t="s">
        <v>488</v>
      </c>
      <c r="U16204" s="1" t="s">
        <v>258</v>
      </c>
      <c r="V16204">
        <v>0</v>
      </c>
      <c r="W16204" s="1" t="s">
        <v>489</v>
      </c>
      <c r="X16204" s="1" t="s">
        <v>258</v>
      </c>
      <c r="Y16204" s="1" t="s">
        <v>258</v>
      </c>
      <c r="AA16204">
        <v>0</v>
      </c>
      <c r="AB16204">
        <v>0</v>
      </c>
    </row>
    <row r="16205" spans="1:28" x14ac:dyDescent="0.25">
      <c r="A16205">
        <v>723624</v>
      </c>
      <c r="B16205">
        <v>723624</v>
      </c>
      <c r="D16205" s="1" t="s">
        <v>258</v>
      </c>
      <c r="E16205">
        <v>556</v>
      </c>
      <c r="F16205">
        <v>4094547</v>
      </c>
      <c r="G16205" s="1" t="s">
        <v>19</v>
      </c>
      <c r="H16205" s="1" t="s">
        <v>258</v>
      </c>
      <c r="I16205" s="2">
        <v>44840</v>
      </c>
      <c r="J16205" s="1" t="s">
        <v>94</v>
      </c>
      <c r="K16205">
        <v>5</v>
      </c>
      <c r="L16205" s="1" t="s">
        <v>605</v>
      </c>
      <c r="M16205">
        <v>10</v>
      </c>
      <c r="N16205">
        <v>2022</v>
      </c>
      <c r="O16205" s="24">
        <v>0.73515046296296294</v>
      </c>
      <c r="P16205">
        <v>0</v>
      </c>
      <c r="Q16205" s="2"/>
      <c r="R16205" s="24"/>
      <c r="S16205" s="24"/>
      <c r="T16205" s="1" t="s">
        <v>497</v>
      </c>
      <c r="U16205" s="1" t="s">
        <v>258</v>
      </c>
      <c r="V16205">
        <v>0</v>
      </c>
      <c r="W16205" s="1" t="s">
        <v>489</v>
      </c>
      <c r="X16205" s="1" t="s">
        <v>497</v>
      </c>
      <c r="Y16205" s="1" t="s">
        <v>258</v>
      </c>
      <c r="AA16205">
        <v>0</v>
      </c>
      <c r="AB16205">
        <v>0</v>
      </c>
    </row>
    <row r="16206" spans="1:28" x14ac:dyDescent="0.25">
      <c r="A16206">
        <v>723625</v>
      </c>
      <c r="B16206">
        <v>723625</v>
      </c>
      <c r="D16206" s="1" t="s">
        <v>258</v>
      </c>
      <c r="E16206">
        <v>556</v>
      </c>
      <c r="F16206">
        <v>4094547</v>
      </c>
      <c r="G16206" s="1" t="s">
        <v>19</v>
      </c>
      <c r="H16206" s="1" t="s">
        <v>258</v>
      </c>
      <c r="I16206" s="2">
        <v>44840</v>
      </c>
      <c r="J16206" s="1" t="s">
        <v>94</v>
      </c>
      <c r="K16206">
        <v>5</v>
      </c>
      <c r="L16206" s="1" t="s">
        <v>605</v>
      </c>
      <c r="M16206">
        <v>10</v>
      </c>
      <c r="N16206">
        <v>2022</v>
      </c>
      <c r="O16206" s="24">
        <v>0.73577546296296292</v>
      </c>
      <c r="P16206">
        <v>0</v>
      </c>
      <c r="Q16206" s="2"/>
      <c r="R16206" s="24"/>
      <c r="S16206" s="24"/>
      <c r="T16206" s="1" t="s">
        <v>488</v>
      </c>
      <c r="U16206" s="1" t="s">
        <v>258</v>
      </c>
      <c r="V16206">
        <v>0</v>
      </c>
      <c r="W16206" s="1" t="s">
        <v>489</v>
      </c>
      <c r="X16206" s="1" t="s">
        <v>258</v>
      </c>
      <c r="Y16206" s="1" t="s">
        <v>258</v>
      </c>
      <c r="AA16206">
        <v>0</v>
      </c>
      <c r="AB16206">
        <v>0</v>
      </c>
    </row>
    <row r="16207" spans="1:28" x14ac:dyDescent="0.25">
      <c r="A16207">
        <v>723626</v>
      </c>
      <c r="B16207">
        <v>723626</v>
      </c>
      <c r="D16207" s="1" t="s">
        <v>258</v>
      </c>
      <c r="E16207">
        <v>556</v>
      </c>
      <c r="F16207">
        <v>4094547</v>
      </c>
      <c r="G16207" s="1" t="s">
        <v>19</v>
      </c>
      <c r="H16207" s="1" t="s">
        <v>258</v>
      </c>
      <c r="I16207" s="2">
        <v>44840</v>
      </c>
      <c r="J16207" s="1" t="s">
        <v>94</v>
      </c>
      <c r="K16207">
        <v>5</v>
      </c>
      <c r="L16207" s="1" t="s">
        <v>605</v>
      </c>
      <c r="M16207">
        <v>10</v>
      </c>
      <c r="N16207">
        <v>2022</v>
      </c>
      <c r="O16207" s="24">
        <v>0.73591435185185183</v>
      </c>
      <c r="P16207">
        <v>0</v>
      </c>
      <c r="Q16207" s="2"/>
      <c r="R16207" s="24"/>
      <c r="S16207" s="24"/>
      <c r="T16207" s="1" t="s">
        <v>496</v>
      </c>
      <c r="U16207" s="1" t="s">
        <v>258</v>
      </c>
      <c r="V16207">
        <v>0</v>
      </c>
      <c r="W16207" s="1" t="s">
        <v>489</v>
      </c>
      <c r="X16207" s="1" t="s">
        <v>496</v>
      </c>
      <c r="Y16207" s="1" t="s">
        <v>258</v>
      </c>
      <c r="AA16207">
        <v>0</v>
      </c>
      <c r="AB16207">
        <v>0</v>
      </c>
    </row>
    <row r="16208" spans="1:28" x14ac:dyDescent="0.25">
      <c r="A16208">
        <v>723627</v>
      </c>
      <c r="B16208">
        <v>723627</v>
      </c>
      <c r="D16208" s="1" t="s">
        <v>258</v>
      </c>
      <c r="E16208">
        <v>556</v>
      </c>
      <c r="F16208">
        <v>4094547</v>
      </c>
      <c r="G16208" s="1" t="s">
        <v>19</v>
      </c>
      <c r="H16208" s="1" t="s">
        <v>258</v>
      </c>
      <c r="I16208" s="2">
        <v>44840</v>
      </c>
      <c r="J16208" s="1" t="s">
        <v>94</v>
      </c>
      <c r="K16208">
        <v>5</v>
      </c>
      <c r="L16208" s="1" t="s">
        <v>605</v>
      </c>
      <c r="M16208">
        <v>10</v>
      </c>
      <c r="N16208">
        <v>2022</v>
      </c>
      <c r="O16208" s="24">
        <v>0.73608796296296297</v>
      </c>
      <c r="P16208">
        <v>0</v>
      </c>
      <c r="Q16208" s="2"/>
      <c r="R16208" s="24"/>
      <c r="S16208" s="24"/>
      <c r="T16208" s="1" t="s">
        <v>497</v>
      </c>
      <c r="U16208" s="1" t="s">
        <v>258</v>
      </c>
      <c r="V16208">
        <v>0</v>
      </c>
      <c r="W16208" s="1" t="s">
        <v>489</v>
      </c>
      <c r="X16208" s="1" t="s">
        <v>497</v>
      </c>
      <c r="Y16208" s="1" t="s">
        <v>258</v>
      </c>
      <c r="AA16208">
        <v>0</v>
      </c>
      <c r="AB16208">
        <v>0</v>
      </c>
    </row>
    <row r="16209" spans="1:28" x14ac:dyDescent="0.25">
      <c r="A16209">
        <v>723628</v>
      </c>
      <c r="B16209">
        <v>723628</v>
      </c>
      <c r="D16209" s="1" t="s">
        <v>258</v>
      </c>
      <c r="E16209">
        <v>332</v>
      </c>
      <c r="F16209">
        <v>4373142</v>
      </c>
      <c r="G16209" s="1" t="s">
        <v>24</v>
      </c>
      <c r="H16209" s="1" t="s">
        <v>258</v>
      </c>
      <c r="I16209" s="2">
        <v>44840</v>
      </c>
      <c r="J16209" s="1" t="s">
        <v>94</v>
      </c>
      <c r="K16209">
        <v>5</v>
      </c>
      <c r="L16209" s="1" t="s">
        <v>605</v>
      </c>
      <c r="M16209">
        <v>10</v>
      </c>
      <c r="N16209">
        <v>2022</v>
      </c>
      <c r="O16209" s="24">
        <v>0.73774305555555553</v>
      </c>
      <c r="P16209">
        <v>0</v>
      </c>
      <c r="Q16209" s="2"/>
      <c r="R16209" s="24"/>
      <c r="S16209" s="24"/>
      <c r="T16209" s="1" t="s">
        <v>488</v>
      </c>
      <c r="U16209" s="1" t="s">
        <v>258</v>
      </c>
      <c r="V16209">
        <v>0</v>
      </c>
      <c r="W16209" s="1" t="s">
        <v>489</v>
      </c>
      <c r="X16209" s="1" t="s">
        <v>258</v>
      </c>
      <c r="Y16209" s="1" t="s">
        <v>258</v>
      </c>
      <c r="AA16209">
        <v>0</v>
      </c>
      <c r="AB16209">
        <v>0</v>
      </c>
    </row>
    <row r="16210" spans="1:28" x14ac:dyDescent="0.25">
      <c r="A16210">
        <v>723629</v>
      </c>
      <c r="B16210">
        <v>723629</v>
      </c>
      <c r="D16210" s="1" t="s">
        <v>258</v>
      </c>
      <c r="E16210">
        <v>332</v>
      </c>
      <c r="F16210">
        <v>4373142</v>
      </c>
      <c r="G16210" s="1" t="s">
        <v>24</v>
      </c>
      <c r="H16210" s="1" t="s">
        <v>258</v>
      </c>
      <c r="I16210" s="2">
        <v>44840</v>
      </c>
      <c r="J16210" s="1" t="s">
        <v>94</v>
      </c>
      <c r="K16210">
        <v>5</v>
      </c>
      <c r="L16210" s="1" t="s">
        <v>605</v>
      </c>
      <c r="M16210">
        <v>10</v>
      </c>
      <c r="N16210">
        <v>2022</v>
      </c>
      <c r="O16210" s="24">
        <v>0.73782407407407402</v>
      </c>
      <c r="P16210">
        <v>0</v>
      </c>
      <c r="Q16210" s="2"/>
      <c r="R16210" s="24"/>
      <c r="S16210" s="24"/>
      <c r="T16210" s="1" t="s">
        <v>496</v>
      </c>
      <c r="U16210" s="1" t="s">
        <v>258</v>
      </c>
      <c r="V16210">
        <v>0</v>
      </c>
      <c r="W16210" s="1" t="s">
        <v>489</v>
      </c>
      <c r="X16210" s="1" t="s">
        <v>496</v>
      </c>
      <c r="Y16210" s="1" t="s">
        <v>258</v>
      </c>
      <c r="AA16210">
        <v>0</v>
      </c>
      <c r="AB16210">
        <v>0</v>
      </c>
    </row>
    <row r="16211" spans="1:28" x14ac:dyDescent="0.25">
      <c r="A16211">
        <v>723630</v>
      </c>
      <c r="B16211">
        <v>723630</v>
      </c>
      <c r="D16211" s="1" t="s">
        <v>258</v>
      </c>
      <c r="E16211">
        <v>332</v>
      </c>
      <c r="F16211">
        <v>4373142</v>
      </c>
      <c r="G16211" s="1" t="s">
        <v>24</v>
      </c>
      <c r="H16211" s="1" t="s">
        <v>258</v>
      </c>
      <c r="I16211" s="2">
        <v>44840</v>
      </c>
      <c r="J16211" s="1" t="s">
        <v>94</v>
      </c>
      <c r="K16211">
        <v>5</v>
      </c>
      <c r="L16211" s="1" t="s">
        <v>605</v>
      </c>
      <c r="M16211">
        <v>10</v>
      </c>
      <c r="N16211">
        <v>2022</v>
      </c>
      <c r="O16211" s="24">
        <v>0.73805555555555558</v>
      </c>
      <c r="P16211">
        <v>0</v>
      </c>
      <c r="Q16211" s="2"/>
      <c r="R16211" s="24"/>
      <c r="S16211" s="24"/>
      <c r="T16211" s="1" t="s">
        <v>498</v>
      </c>
      <c r="U16211" s="1" t="s">
        <v>258</v>
      </c>
      <c r="V16211">
        <v>0</v>
      </c>
      <c r="W16211" s="1" t="s">
        <v>489</v>
      </c>
      <c r="X16211" s="1" t="s">
        <v>499</v>
      </c>
      <c r="Y16211" s="1" t="s">
        <v>258</v>
      </c>
      <c r="AA16211">
        <v>0</v>
      </c>
      <c r="AB16211">
        <v>0</v>
      </c>
    </row>
    <row r="16212" spans="1:28" x14ac:dyDescent="0.25">
      <c r="A16212">
        <v>723631</v>
      </c>
      <c r="B16212">
        <v>723631</v>
      </c>
      <c r="D16212" s="1" t="s">
        <v>258</v>
      </c>
      <c r="E16212">
        <v>332</v>
      </c>
      <c r="F16212">
        <v>4373142</v>
      </c>
      <c r="G16212" s="1" t="s">
        <v>24</v>
      </c>
      <c r="H16212" s="1" t="s">
        <v>258</v>
      </c>
      <c r="I16212" s="2">
        <v>44840</v>
      </c>
      <c r="J16212" s="1" t="s">
        <v>94</v>
      </c>
      <c r="K16212">
        <v>5</v>
      </c>
      <c r="L16212" s="1" t="s">
        <v>605</v>
      </c>
      <c r="M16212">
        <v>10</v>
      </c>
      <c r="N16212">
        <v>2022</v>
      </c>
      <c r="O16212" s="24">
        <v>0.73820601851851853</v>
      </c>
      <c r="P16212">
        <v>0</v>
      </c>
      <c r="Q16212" s="2"/>
      <c r="R16212" s="24"/>
      <c r="S16212" s="24"/>
      <c r="T16212" s="1" t="s">
        <v>488</v>
      </c>
      <c r="U16212" s="1" t="s">
        <v>258</v>
      </c>
      <c r="V16212">
        <v>0</v>
      </c>
      <c r="W16212" s="1" t="s">
        <v>489</v>
      </c>
      <c r="X16212" s="1" t="s">
        <v>258</v>
      </c>
      <c r="Y16212" s="1" t="s">
        <v>258</v>
      </c>
      <c r="AA16212">
        <v>0</v>
      </c>
      <c r="AB16212">
        <v>0</v>
      </c>
    </row>
    <row r="16213" spans="1:28" x14ac:dyDescent="0.25">
      <c r="A16213">
        <v>723632</v>
      </c>
      <c r="B16213">
        <v>723632</v>
      </c>
      <c r="D16213" s="1" t="s">
        <v>258</v>
      </c>
      <c r="E16213">
        <v>332</v>
      </c>
      <c r="F16213">
        <v>4373142</v>
      </c>
      <c r="G16213" s="1" t="s">
        <v>24</v>
      </c>
      <c r="H16213" s="1" t="s">
        <v>258</v>
      </c>
      <c r="I16213" s="2">
        <v>44840</v>
      </c>
      <c r="J16213" s="1" t="s">
        <v>94</v>
      </c>
      <c r="K16213">
        <v>5</v>
      </c>
      <c r="L16213" s="1" t="s">
        <v>605</v>
      </c>
      <c r="M16213">
        <v>10</v>
      </c>
      <c r="N16213">
        <v>2022</v>
      </c>
      <c r="O16213" s="24">
        <v>0.73828703703703702</v>
      </c>
      <c r="P16213">
        <v>0</v>
      </c>
      <c r="Q16213" s="2"/>
      <c r="R16213" s="24"/>
      <c r="S16213" s="24"/>
      <c r="T16213" s="1" t="s">
        <v>496</v>
      </c>
      <c r="U16213" s="1" t="s">
        <v>258</v>
      </c>
      <c r="V16213">
        <v>0</v>
      </c>
      <c r="W16213" s="1" t="s">
        <v>489</v>
      </c>
      <c r="X16213" s="1" t="s">
        <v>496</v>
      </c>
      <c r="Y16213" s="1" t="s">
        <v>258</v>
      </c>
      <c r="AA16213">
        <v>0</v>
      </c>
      <c r="AB16213">
        <v>0</v>
      </c>
    </row>
    <row r="16214" spans="1:28" x14ac:dyDescent="0.25">
      <c r="A16214">
        <v>723633</v>
      </c>
      <c r="B16214">
        <v>723633</v>
      </c>
      <c r="D16214" s="1" t="s">
        <v>258</v>
      </c>
      <c r="E16214">
        <v>332</v>
      </c>
      <c r="F16214">
        <v>4373142</v>
      </c>
      <c r="G16214" s="1" t="s">
        <v>24</v>
      </c>
      <c r="H16214" s="1" t="s">
        <v>258</v>
      </c>
      <c r="I16214" s="2">
        <v>44840</v>
      </c>
      <c r="J16214" s="1" t="s">
        <v>94</v>
      </c>
      <c r="K16214">
        <v>5</v>
      </c>
      <c r="L16214" s="1" t="s">
        <v>605</v>
      </c>
      <c r="M16214">
        <v>10</v>
      </c>
      <c r="N16214">
        <v>2022</v>
      </c>
      <c r="O16214" s="24">
        <v>0.7384722222222222</v>
      </c>
      <c r="P16214">
        <v>0</v>
      </c>
      <c r="Q16214" s="2"/>
      <c r="R16214" s="24"/>
      <c r="S16214" s="24"/>
      <c r="T16214" s="1" t="s">
        <v>493</v>
      </c>
      <c r="U16214" s="1" t="s">
        <v>258</v>
      </c>
      <c r="V16214">
        <v>0</v>
      </c>
      <c r="W16214" s="1" t="s">
        <v>489</v>
      </c>
      <c r="X16214" s="1" t="s">
        <v>494</v>
      </c>
      <c r="Y16214" s="1" t="s">
        <v>258</v>
      </c>
      <c r="AA16214">
        <v>0</v>
      </c>
      <c r="AB16214">
        <v>0</v>
      </c>
    </row>
    <row r="16215" spans="1:28" x14ac:dyDescent="0.25">
      <c r="A16215">
        <v>723634</v>
      </c>
      <c r="B16215">
        <v>723634</v>
      </c>
      <c r="D16215" s="1" t="s">
        <v>258</v>
      </c>
      <c r="E16215">
        <v>332</v>
      </c>
      <c r="F16215">
        <v>4373142</v>
      </c>
      <c r="G16215" s="1" t="s">
        <v>24</v>
      </c>
      <c r="H16215" s="1" t="s">
        <v>258</v>
      </c>
      <c r="I16215" s="2">
        <v>44840</v>
      </c>
      <c r="J16215" s="1" t="s">
        <v>94</v>
      </c>
      <c r="K16215">
        <v>5</v>
      </c>
      <c r="L16215" s="1" t="s">
        <v>605</v>
      </c>
      <c r="M16215">
        <v>10</v>
      </c>
      <c r="N16215">
        <v>2022</v>
      </c>
      <c r="O16215" s="24">
        <v>0.73893518518518519</v>
      </c>
      <c r="P16215">
        <v>0</v>
      </c>
      <c r="Q16215" s="2"/>
      <c r="R16215" s="24"/>
      <c r="S16215" s="24"/>
      <c r="T16215" s="1" t="s">
        <v>496</v>
      </c>
      <c r="U16215" s="1" t="s">
        <v>258</v>
      </c>
      <c r="V16215">
        <v>0</v>
      </c>
      <c r="W16215" s="1" t="s">
        <v>489</v>
      </c>
      <c r="X16215" s="1" t="s">
        <v>496</v>
      </c>
      <c r="Y16215" s="1" t="s">
        <v>258</v>
      </c>
      <c r="AA16215">
        <v>0</v>
      </c>
      <c r="AB16215">
        <v>0</v>
      </c>
    </row>
    <row r="16216" spans="1:28" x14ac:dyDescent="0.25">
      <c r="A16216">
        <v>723635</v>
      </c>
      <c r="B16216">
        <v>723635</v>
      </c>
      <c r="D16216" s="1" t="s">
        <v>258</v>
      </c>
      <c r="E16216">
        <v>614</v>
      </c>
      <c r="F16216">
        <v>4792161</v>
      </c>
      <c r="G16216" s="1" t="s">
        <v>18</v>
      </c>
      <c r="H16216" s="1" t="s">
        <v>258</v>
      </c>
      <c r="I16216" s="2">
        <v>44840</v>
      </c>
      <c r="J16216" s="1" t="s">
        <v>94</v>
      </c>
      <c r="K16216">
        <v>5</v>
      </c>
      <c r="L16216" s="1" t="s">
        <v>605</v>
      </c>
      <c r="M16216">
        <v>10</v>
      </c>
      <c r="N16216">
        <v>2022</v>
      </c>
      <c r="O16216" s="24">
        <v>0.73906249999999996</v>
      </c>
      <c r="P16216">
        <v>0</v>
      </c>
      <c r="Q16216" s="2"/>
      <c r="R16216" s="24"/>
      <c r="S16216" s="24"/>
      <c r="T16216" s="1" t="s">
        <v>488</v>
      </c>
      <c r="U16216" s="1" t="s">
        <v>258</v>
      </c>
      <c r="V16216">
        <v>0</v>
      </c>
      <c r="W16216" s="1" t="s">
        <v>489</v>
      </c>
      <c r="X16216" s="1" t="s">
        <v>258</v>
      </c>
      <c r="Y16216" s="1" t="s">
        <v>258</v>
      </c>
      <c r="AA16216">
        <v>0</v>
      </c>
      <c r="AB16216">
        <v>0</v>
      </c>
    </row>
    <row r="16217" spans="1:28" x14ac:dyDescent="0.25">
      <c r="A16217">
        <v>723638</v>
      </c>
      <c r="B16217">
        <v>723638</v>
      </c>
      <c r="D16217" s="1" t="s">
        <v>258</v>
      </c>
      <c r="E16217">
        <v>395</v>
      </c>
      <c r="F16217">
        <v>1072488</v>
      </c>
      <c r="G16217" s="1" t="s">
        <v>24</v>
      </c>
      <c r="H16217" s="1" t="s">
        <v>258</v>
      </c>
      <c r="I16217" s="2">
        <v>44840</v>
      </c>
      <c r="J16217" s="1" t="s">
        <v>94</v>
      </c>
      <c r="K16217">
        <v>5</v>
      </c>
      <c r="L16217" s="1" t="s">
        <v>605</v>
      </c>
      <c r="M16217">
        <v>10</v>
      </c>
      <c r="N16217">
        <v>2022</v>
      </c>
      <c r="O16217" s="24">
        <v>0.74416666666666664</v>
      </c>
      <c r="P16217">
        <v>0</v>
      </c>
      <c r="Q16217" s="2"/>
      <c r="R16217" s="24"/>
      <c r="S16217" s="24"/>
      <c r="T16217" s="1" t="s">
        <v>488</v>
      </c>
      <c r="U16217" s="1" t="s">
        <v>258</v>
      </c>
      <c r="V16217">
        <v>0</v>
      </c>
      <c r="W16217" s="1" t="s">
        <v>489</v>
      </c>
      <c r="X16217" s="1" t="s">
        <v>258</v>
      </c>
      <c r="Y16217" s="1" t="s">
        <v>258</v>
      </c>
      <c r="AA16217">
        <v>0</v>
      </c>
      <c r="AB16217">
        <v>0</v>
      </c>
    </row>
    <row r="16218" spans="1:28" x14ac:dyDescent="0.25">
      <c r="A16218">
        <v>723639</v>
      </c>
      <c r="B16218">
        <v>723639</v>
      </c>
      <c r="D16218" s="1" t="s">
        <v>258</v>
      </c>
      <c r="E16218">
        <v>395</v>
      </c>
      <c r="F16218">
        <v>1072488</v>
      </c>
      <c r="G16218" s="1" t="s">
        <v>24</v>
      </c>
      <c r="H16218" s="1" t="s">
        <v>258</v>
      </c>
      <c r="I16218" s="2">
        <v>44840</v>
      </c>
      <c r="J16218" s="1" t="s">
        <v>94</v>
      </c>
      <c r="K16218">
        <v>5</v>
      </c>
      <c r="L16218" s="1" t="s">
        <v>605</v>
      </c>
      <c r="M16218">
        <v>10</v>
      </c>
      <c r="N16218">
        <v>2022</v>
      </c>
      <c r="O16218" s="24">
        <v>0.7443981481481482</v>
      </c>
      <c r="P16218">
        <v>0</v>
      </c>
      <c r="Q16218" s="2"/>
      <c r="R16218" s="24"/>
      <c r="S16218" s="24"/>
      <c r="T16218" s="1" t="s">
        <v>501</v>
      </c>
      <c r="U16218" s="1" t="s">
        <v>258</v>
      </c>
      <c r="V16218">
        <v>0</v>
      </c>
      <c r="W16218" s="1" t="s">
        <v>489</v>
      </c>
      <c r="X16218" s="1" t="s">
        <v>492</v>
      </c>
      <c r="Y16218" s="1" t="s">
        <v>258</v>
      </c>
      <c r="AA16218">
        <v>0</v>
      </c>
      <c r="AB16218">
        <v>0</v>
      </c>
    </row>
    <row r="16219" spans="1:28" x14ac:dyDescent="0.25">
      <c r="A16219">
        <v>723640</v>
      </c>
      <c r="B16219">
        <v>723640</v>
      </c>
      <c r="D16219" s="1" t="s">
        <v>258</v>
      </c>
      <c r="E16219">
        <v>395</v>
      </c>
      <c r="F16219">
        <v>1072488</v>
      </c>
      <c r="G16219" s="1" t="s">
        <v>24</v>
      </c>
      <c r="H16219" s="1" t="s">
        <v>258</v>
      </c>
      <c r="I16219" s="2">
        <v>44840</v>
      </c>
      <c r="J16219" s="1" t="s">
        <v>94</v>
      </c>
      <c r="K16219">
        <v>5</v>
      </c>
      <c r="L16219" s="1" t="s">
        <v>605</v>
      </c>
      <c r="M16219">
        <v>10</v>
      </c>
      <c r="N16219">
        <v>2022</v>
      </c>
      <c r="O16219" s="24">
        <v>0.74467592592592591</v>
      </c>
      <c r="P16219">
        <v>0</v>
      </c>
      <c r="Q16219" s="2"/>
      <c r="R16219" s="24"/>
      <c r="S16219" s="24"/>
      <c r="T16219" s="1" t="s">
        <v>496</v>
      </c>
      <c r="U16219" s="1" t="s">
        <v>258</v>
      </c>
      <c r="V16219">
        <v>0</v>
      </c>
      <c r="W16219" s="1" t="s">
        <v>489</v>
      </c>
      <c r="X16219" s="1" t="s">
        <v>496</v>
      </c>
      <c r="Y16219" s="1" t="s">
        <v>258</v>
      </c>
      <c r="AA16219">
        <v>0</v>
      </c>
      <c r="AB16219">
        <v>0</v>
      </c>
    </row>
    <row r="16220" spans="1:28" x14ac:dyDescent="0.25">
      <c r="A16220">
        <v>723641</v>
      </c>
      <c r="B16220">
        <v>723641</v>
      </c>
      <c r="D16220" s="1" t="s">
        <v>258</v>
      </c>
      <c r="E16220">
        <v>395</v>
      </c>
      <c r="F16220">
        <v>1072488</v>
      </c>
      <c r="G16220" s="1" t="s">
        <v>24</v>
      </c>
      <c r="H16220" s="1" t="s">
        <v>258</v>
      </c>
      <c r="I16220" s="2">
        <v>44840</v>
      </c>
      <c r="J16220" s="1" t="s">
        <v>94</v>
      </c>
      <c r="K16220">
        <v>5</v>
      </c>
      <c r="L16220" s="1" t="s">
        <v>605</v>
      </c>
      <c r="M16220">
        <v>10</v>
      </c>
      <c r="N16220">
        <v>2022</v>
      </c>
      <c r="O16220" s="24">
        <v>0.74473379629629632</v>
      </c>
      <c r="P16220">
        <v>0</v>
      </c>
      <c r="Q16220" s="2"/>
      <c r="R16220" s="24"/>
      <c r="S16220" s="24"/>
      <c r="T16220" s="1" t="s">
        <v>501</v>
      </c>
      <c r="U16220" s="1" t="s">
        <v>258</v>
      </c>
      <c r="V16220">
        <v>0</v>
      </c>
      <c r="W16220" s="1" t="s">
        <v>489</v>
      </c>
      <c r="X16220" s="1" t="s">
        <v>492</v>
      </c>
      <c r="Y16220" s="1" t="s">
        <v>258</v>
      </c>
      <c r="AA16220">
        <v>0</v>
      </c>
      <c r="AB16220">
        <v>0</v>
      </c>
    </row>
    <row r="16221" spans="1:28" x14ac:dyDescent="0.25">
      <c r="A16221">
        <v>723642</v>
      </c>
      <c r="B16221">
        <v>723642</v>
      </c>
      <c r="D16221" s="1" t="s">
        <v>258</v>
      </c>
      <c r="E16221">
        <v>395</v>
      </c>
      <c r="F16221">
        <v>1072488</v>
      </c>
      <c r="G16221" s="1" t="s">
        <v>24</v>
      </c>
      <c r="H16221" s="1" t="s">
        <v>258</v>
      </c>
      <c r="I16221" s="2">
        <v>44840</v>
      </c>
      <c r="J16221" s="1" t="s">
        <v>94</v>
      </c>
      <c r="K16221">
        <v>5</v>
      </c>
      <c r="L16221" s="1" t="s">
        <v>605</v>
      </c>
      <c r="M16221">
        <v>10</v>
      </c>
      <c r="N16221">
        <v>2022</v>
      </c>
      <c r="O16221" s="24">
        <v>0.74476851851851855</v>
      </c>
      <c r="P16221">
        <v>0</v>
      </c>
      <c r="Q16221" s="2"/>
      <c r="R16221" s="24"/>
      <c r="S16221" s="24"/>
      <c r="T16221" s="1" t="s">
        <v>497</v>
      </c>
      <c r="U16221" s="1" t="s">
        <v>258</v>
      </c>
      <c r="V16221">
        <v>0</v>
      </c>
      <c r="W16221" s="1" t="s">
        <v>489</v>
      </c>
      <c r="X16221" s="1" t="s">
        <v>497</v>
      </c>
      <c r="Y16221" s="1" t="s">
        <v>258</v>
      </c>
      <c r="AA16221">
        <v>0</v>
      </c>
      <c r="AB16221">
        <v>0</v>
      </c>
    </row>
    <row r="16222" spans="1:28" x14ac:dyDescent="0.25">
      <c r="A16222">
        <v>723643</v>
      </c>
      <c r="B16222">
        <v>723643</v>
      </c>
      <c r="D16222" s="1" t="s">
        <v>258</v>
      </c>
      <c r="E16222">
        <v>395</v>
      </c>
      <c r="F16222">
        <v>1072488</v>
      </c>
      <c r="G16222" s="1" t="s">
        <v>24</v>
      </c>
      <c r="H16222" s="1" t="s">
        <v>258</v>
      </c>
      <c r="I16222" s="2">
        <v>44840</v>
      </c>
      <c r="J16222" s="1" t="s">
        <v>94</v>
      </c>
      <c r="K16222">
        <v>5</v>
      </c>
      <c r="L16222" s="1" t="s">
        <v>605</v>
      </c>
      <c r="M16222">
        <v>10</v>
      </c>
      <c r="N16222">
        <v>2022</v>
      </c>
      <c r="O16222" s="24">
        <v>0.74494212962962958</v>
      </c>
      <c r="P16222">
        <v>0</v>
      </c>
      <c r="Q16222" s="2"/>
      <c r="R16222" s="24"/>
      <c r="S16222" s="24"/>
      <c r="T16222" s="1" t="s">
        <v>501</v>
      </c>
      <c r="U16222" s="1" t="s">
        <v>258</v>
      </c>
      <c r="V16222">
        <v>0</v>
      </c>
      <c r="W16222" s="1" t="s">
        <v>489</v>
      </c>
      <c r="X16222" s="1" t="s">
        <v>492</v>
      </c>
      <c r="Y16222" s="1" t="s">
        <v>258</v>
      </c>
      <c r="AA16222">
        <v>0</v>
      </c>
      <c r="AB16222">
        <v>0</v>
      </c>
    </row>
    <row r="16223" spans="1:28" x14ac:dyDescent="0.25">
      <c r="A16223">
        <v>723644</v>
      </c>
      <c r="B16223">
        <v>723644</v>
      </c>
      <c r="D16223" s="1" t="s">
        <v>258</v>
      </c>
      <c r="E16223">
        <v>729</v>
      </c>
      <c r="F16223">
        <v>3179577</v>
      </c>
      <c r="G16223" s="1" t="s">
        <v>19</v>
      </c>
      <c r="H16223" s="1" t="s">
        <v>258</v>
      </c>
      <c r="I16223" s="2">
        <v>44840</v>
      </c>
      <c r="J16223" s="1" t="s">
        <v>94</v>
      </c>
      <c r="K16223">
        <v>5</v>
      </c>
      <c r="L16223" s="1" t="s">
        <v>605</v>
      </c>
      <c r="M16223">
        <v>10</v>
      </c>
      <c r="N16223">
        <v>2022</v>
      </c>
      <c r="O16223" s="24">
        <v>0.75023148148148144</v>
      </c>
      <c r="P16223">
        <v>0</v>
      </c>
      <c r="Q16223" s="2"/>
      <c r="R16223" s="24"/>
      <c r="S16223" s="24"/>
      <c r="T16223" s="1" t="s">
        <v>488</v>
      </c>
      <c r="U16223" s="1" t="s">
        <v>258</v>
      </c>
      <c r="V16223">
        <v>0</v>
      </c>
      <c r="W16223" s="1" t="s">
        <v>489</v>
      </c>
      <c r="X16223" s="1" t="s">
        <v>258</v>
      </c>
      <c r="Y16223" s="1" t="s">
        <v>258</v>
      </c>
      <c r="AA16223">
        <v>0</v>
      </c>
      <c r="AB16223">
        <v>0</v>
      </c>
    </row>
    <row r="16224" spans="1:28" x14ac:dyDescent="0.25">
      <c r="A16224">
        <v>723645</v>
      </c>
      <c r="B16224">
        <v>723645</v>
      </c>
      <c r="D16224" s="1" t="s">
        <v>258</v>
      </c>
      <c r="E16224">
        <v>729</v>
      </c>
      <c r="F16224">
        <v>3179577</v>
      </c>
      <c r="G16224" s="1" t="s">
        <v>19</v>
      </c>
      <c r="H16224" s="1" t="s">
        <v>258</v>
      </c>
      <c r="I16224" s="2">
        <v>44840</v>
      </c>
      <c r="J16224" s="1" t="s">
        <v>94</v>
      </c>
      <c r="K16224">
        <v>5</v>
      </c>
      <c r="L16224" s="1" t="s">
        <v>605</v>
      </c>
      <c r="M16224">
        <v>10</v>
      </c>
      <c r="N16224">
        <v>2022</v>
      </c>
      <c r="O16224" s="24">
        <v>0.75028935185185186</v>
      </c>
      <c r="P16224">
        <v>0</v>
      </c>
      <c r="Q16224" s="2"/>
      <c r="R16224" s="24"/>
      <c r="S16224" s="24"/>
      <c r="T16224" s="1" t="s">
        <v>495</v>
      </c>
      <c r="U16224" s="1" t="s">
        <v>258</v>
      </c>
      <c r="V16224">
        <v>0</v>
      </c>
      <c r="W16224" s="1" t="s">
        <v>489</v>
      </c>
      <c r="X16224" s="1" t="s">
        <v>495</v>
      </c>
      <c r="Y16224" s="1" t="s">
        <v>258</v>
      </c>
      <c r="AA16224">
        <v>0</v>
      </c>
      <c r="AB16224">
        <v>0</v>
      </c>
    </row>
    <row r="16225" spans="1:28" x14ac:dyDescent="0.25">
      <c r="A16225">
        <v>723646</v>
      </c>
      <c r="B16225">
        <v>723646</v>
      </c>
      <c r="D16225" s="1" t="s">
        <v>258</v>
      </c>
      <c r="E16225">
        <v>729</v>
      </c>
      <c r="F16225">
        <v>3179577</v>
      </c>
      <c r="G16225" s="1" t="s">
        <v>19</v>
      </c>
      <c r="H16225" s="1" t="s">
        <v>258</v>
      </c>
      <c r="I16225" s="2">
        <v>44840</v>
      </c>
      <c r="J16225" s="1" t="s">
        <v>94</v>
      </c>
      <c r="K16225">
        <v>5</v>
      </c>
      <c r="L16225" s="1" t="s">
        <v>605</v>
      </c>
      <c r="M16225">
        <v>10</v>
      </c>
      <c r="N16225">
        <v>2022</v>
      </c>
      <c r="O16225" s="24">
        <v>0.75056712962962968</v>
      </c>
      <c r="P16225">
        <v>0</v>
      </c>
      <c r="Q16225" s="2"/>
      <c r="R16225" s="24"/>
      <c r="S16225" s="24"/>
      <c r="T16225" s="1" t="s">
        <v>496</v>
      </c>
      <c r="U16225" s="1" t="s">
        <v>258</v>
      </c>
      <c r="V16225">
        <v>0</v>
      </c>
      <c r="W16225" s="1" t="s">
        <v>489</v>
      </c>
      <c r="X16225" s="1" t="s">
        <v>496</v>
      </c>
      <c r="Y16225" s="1" t="s">
        <v>258</v>
      </c>
      <c r="AA16225">
        <v>0</v>
      </c>
      <c r="AB16225">
        <v>0</v>
      </c>
    </row>
    <row r="16226" spans="1:28" x14ac:dyDescent="0.25">
      <c r="A16226">
        <v>723647</v>
      </c>
      <c r="B16226">
        <v>723647</v>
      </c>
      <c r="D16226" s="1" t="s">
        <v>258</v>
      </c>
      <c r="E16226">
        <v>729</v>
      </c>
      <c r="F16226">
        <v>3179577</v>
      </c>
      <c r="G16226" s="1" t="s">
        <v>19</v>
      </c>
      <c r="H16226" s="1" t="s">
        <v>258</v>
      </c>
      <c r="I16226" s="2">
        <v>44840</v>
      </c>
      <c r="J16226" s="1" t="s">
        <v>94</v>
      </c>
      <c r="K16226">
        <v>5</v>
      </c>
      <c r="L16226" s="1" t="s">
        <v>605</v>
      </c>
      <c r="M16226">
        <v>10</v>
      </c>
      <c r="N16226">
        <v>2022</v>
      </c>
      <c r="O16226" s="24">
        <v>0.75105324074074076</v>
      </c>
      <c r="P16226">
        <v>0</v>
      </c>
      <c r="Q16226" s="2"/>
      <c r="R16226" s="24"/>
      <c r="S16226" s="24"/>
      <c r="T16226" s="1" t="s">
        <v>493</v>
      </c>
      <c r="U16226" s="1" t="s">
        <v>258</v>
      </c>
      <c r="V16226">
        <v>0</v>
      </c>
      <c r="W16226" s="1" t="s">
        <v>489</v>
      </c>
      <c r="X16226" s="1" t="s">
        <v>494</v>
      </c>
      <c r="Y16226" s="1" t="s">
        <v>258</v>
      </c>
      <c r="AA16226">
        <v>0</v>
      </c>
      <c r="AB16226">
        <v>0</v>
      </c>
    </row>
    <row r="16227" spans="1:28" x14ac:dyDescent="0.25">
      <c r="A16227">
        <v>723648</v>
      </c>
      <c r="B16227">
        <v>723648</v>
      </c>
      <c r="D16227" s="1" t="s">
        <v>258</v>
      </c>
      <c r="E16227">
        <v>729</v>
      </c>
      <c r="F16227">
        <v>3179577</v>
      </c>
      <c r="G16227" s="1" t="s">
        <v>19</v>
      </c>
      <c r="H16227" s="1" t="s">
        <v>258</v>
      </c>
      <c r="I16227" s="2">
        <v>44840</v>
      </c>
      <c r="J16227" s="1" t="s">
        <v>94</v>
      </c>
      <c r="K16227">
        <v>5</v>
      </c>
      <c r="L16227" s="1" t="s">
        <v>605</v>
      </c>
      <c r="M16227">
        <v>10</v>
      </c>
      <c r="N16227">
        <v>2022</v>
      </c>
      <c r="O16227" s="24">
        <v>0.75206018518518514</v>
      </c>
      <c r="P16227">
        <v>0</v>
      </c>
      <c r="Q16227" s="2"/>
      <c r="R16227" s="24"/>
      <c r="S16227" s="24"/>
      <c r="T16227" s="1" t="s">
        <v>488</v>
      </c>
      <c r="U16227" s="1" t="s">
        <v>258</v>
      </c>
      <c r="V16227">
        <v>0</v>
      </c>
      <c r="W16227" s="1" t="s">
        <v>489</v>
      </c>
      <c r="X16227" s="1" t="s">
        <v>258</v>
      </c>
      <c r="Y16227" s="1" t="s">
        <v>258</v>
      </c>
      <c r="AA16227">
        <v>0</v>
      </c>
      <c r="AB16227">
        <v>0</v>
      </c>
    </row>
    <row r="16228" spans="1:28" x14ac:dyDescent="0.25">
      <c r="A16228">
        <v>723649</v>
      </c>
      <c r="B16228">
        <v>723649</v>
      </c>
      <c r="D16228" s="1" t="s">
        <v>258</v>
      </c>
      <c r="E16228">
        <v>844</v>
      </c>
      <c r="F16228">
        <v>3905729</v>
      </c>
      <c r="G16228" s="1" t="s">
        <v>19</v>
      </c>
      <c r="H16228" s="1" t="s">
        <v>258</v>
      </c>
      <c r="I16228" s="2">
        <v>44840</v>
      </c>
      <c r="J16228" s="1" t="s">
        <v>94</v>
      </c>
      <c r="K16228">
        <v>5</v>
      </c>
      <c r="L16228" s="1" t="s">
        <v>605</v>
      </c>
      <c r="M16228">
        <v>10</v>
      </c>
      <c r="N16228">
        <v>2022</v>
      </c>
      <c r="O16228" s="24">
        <v>0.75415509259259261</v>
      </c>
      <c r="P16228">
        <v>0</v>
      </c>
      <c r="Q16228" s="2"/>
      <c r="R16228" s="24"/>
      <c r="S16228" s="24"/>
      <c r="T16228" s="1" t="s">
        <v>488</v>
      </c>
      <c r="U16228" s="1" t="s">
        <v>258</v>
      </c>
      <c r="V16228">
        <v>0</v>
      </c>
      <c r="W16228" s="1" t="s">
        <v>489</v>
      </c>
      <c r="X16228" s="1" t="s">
        <v>258</v>
      </c>
      <c r="Y16228" s="1" t="s">
        <v>258</v>
      </c>
      <c r="AA16228">
        <v>0</v>
      </c>
      <c r="AB16228">
        <v>0</v>
      </c>
    </row>
    <row r="16229" spans="1:28" x14ac:dyDescent="0.25">
      <c r="A16229">
        <v>723650</v>
      </c>
      <c r="B16229">
        <v>723650</v>
      </c>
      <c r="D16229" s="1" t="s">
        <v>258</v>
      </c>
      <c r="E16229">
        <v>844</v>
      </c>
      <c r="F16229">
        <v>3905729</v>
      </c>
      <c r="G16229" s="1" t="s">
        <v>19</v>
      </c>
      <c r="H16229" s="1" t="s">
        <v>258</v>
      </c>
      <c r="I16229" s="2">
        <v>44840</v>
      </c>
      <c r="J16229" s="1" t="s">
        <v>94</v>
      </c>
      <c r="K16229">
        <v>5</v>
      </c>
      <c r="L16229" s="1" t="s">
        <v>605</v>
      </c>
      <c r="M16229">
        <v>10</v>
      </c>
      <c r="N16229">
        <v>2022</v>
      </c>
      <c r="O16229" s="24">
        <v>0.75466435185185188</v>
      </c>
      <c r="P16229">
        <v>0</v>
      </c>
      <c r="Q16229" s="2"/>
      <c r="R16229" s="24"/>
      <c r="S16229" s="24"/>
      <c r="T16229" s="1" t="s">
        <v>501</v>
      </c>
      <c r="U16229" s="1" t="s">
        <v>258</v>
      </c>
      <c r="V16229">
        <v>0</v>
      </c>
      <c r="W16229" s="1" t="s">
        <v>489</v>
      </c>
      <c r="X16229" s="1" t="s">
        <v>492</v>
      </c>
      <c r="Y16229" s="1" t="s">
        <v>258</v>
      </c>
      <c r="AA16229">
        <v>0</v>
      </c>
      <c r="AB16229">
        <v>0</v>
      </c>
    </row>
    <row r="16230" spans="1:28" x14ac:dyDescent="0.25">
      <c r="A16230">
        <v>723651</v>
      </c>
      <c r="B16230">
        <v>723651</v>
      </c>
      <c r="D16230" s="1" t="s">
        <v>258</v>
      </c>
      <c r="E16230">
        <v>427</v>
      </c>
      <c r="F16230">
        <v>1112302</v>
      </c>
      <c r="G16230" s="1" t="s">
        <v>21</v>
      </c>
      <c r="H16230" s="1" t="s">
        <v>258</v>
      </c>
      <c r="I16230" s="2">
        <v>44840</v>
      </c>
      <c r="J16230" s="1" t="s">
        <v>94</v>
      </c>
      <c r="K16230">
        <v>5</v>
      </c>
      <c r="L16230" s="1" t="s">
        <v>605</v>
      </c>
      <c r="M16230">
        <v>10</v>
      </c>
      <c r="N16230">
        <v>2022</v>
      </c>
      <c r="O16230" s="24">
        <v>0.75717592592592597</v>
      </c>
      <c r="P16230">
        <v>0</v>
      </c>
      <c r="Q16230" s="2"/>
      <c r="R16230" s="24"/>
      <c r="S16230" s="24"/>
      <c r="T16230" s="1" t="s">
        <v>488</v>
      </c>
      <c r="U16230" s="1" t="s">
        <v>258</v>
      </c>
      <c r="V16230">
        <v>0</v>
      </c>
      <c r="W16230" s="1" t="s">
        <v>489</v>
      </c>
      <c r="X16230" s="1" t="s">
        <v>258</v>
      </c>
      <c r="Y16230" s="1" t="s">
        <v>258</v>
      </c>
      <c r="AA16230">
        <v>0</v>
      </c>
      <c r="AB16230">
        <v>0</v>
      </c>
    </row>
    <row r="16231" spans="1:28" x14ac:dyDescent="0.25">
      <c r="A16231">
        <v>723652</v>
      </c>
      <c r="B16231">
        <v>723652</v>
      </c>
      <c r="D16231" s="1" t="s">
        <v>258</v>
      </c>
      <c r="E16231">
        <v>427</v>
      </c>
      <c r="F16231">
        <v>1112302</v>
      </c>
      <c r="G16231" s="1" t="s">
        <v>21</v>
      </c>
      <c r="H16231" s="1" t="s">
        <v>258</v>
      </c>
      <c r="I16231" s="2">
        <v>44840</v>
      </c>
      <c r="J16231" s="1" t="s">
        <v>94</v>
      </c>
      <c r="K16231">
        <v>5</v>
      </c>
      <c r="L16231" s="1" t="s">
        <v>605</v>
      </c>
      <c r="M16231">
        <v>10</v>
      </c>
      <c r="N16231">
        <v>2022</v>
      </c>
      <c r="O16231" s="24">
        <v>0.75756944444444441</v>
      </c>
      <c r="P16231">
        <v>0</v>
      </c>
      <c r="Q16231" s="2"/>
      <c r="R16231" s="24"/>
      <c r="S16231" s="24"/>
      <c r="T16231" s="1" t="s">
        <v>501</v>
      </c>
      <c r="U16231" s="1" t="s">
        <v>258</v>
      </c>
      <c r="V16231">
        <v>0</v>
      </c>
      <c r="W16231" s="1" t="s">
        <v>489</v>
      </c>
      <c r="X16231" s="1" t="s">
        <v>492</v>
      </c>
      <c r="Y16231" s="1" t="s">
        <v>258</v>
      </c>
      <c r="AA16231">
        <v>0</v>
      </c>
      <c r="AB16231">
        <v>0</v>
      </c>
    </row>
    <row r="16232" spans="1:28" x14ac:dyDescent="0.25">
      <c r="A16232">
        <v>723653</v>
      </c>
      <c r="B16232">
        <v>723653</v>
      </c>
      <c r="D16232" s="1" t="s">
        <v>258</v>
      </c>
      <c r="E16232">
        <v>332</v>
      </c>
      <c r="F16232">
        <v>4395166</v>
      </c>
      <c r="G16232" s="1" t="s">
        <v>24</v>
      </c>
      <c r="H16232" s="1" t="s">
        <v>258</v>
      </c>
      <c r="I16232" s="2">
        <v>44840</v>
      </c>
      <c r="J16232" s="1" t="s">
        <v>94</v>
      </c>
      <c r="K16232">
        <v>5</v>
      </c>
      <c r="L16232" s="1" t="s">
        <v>605</v>
      </c>
      <c r="M16232">
        <v>10</v>
      </c>
      <c r="N16232">
        <v>2022</v>
      </c>
      <c r="O16232" s="24">
        <v>0.75908564814814816</v>
      </c>
      <c r="P16232">
        <v>0</v>
      </c>
      <c r="Q16232" s="2"/>
      <c r="R16232" s="24"/>
      <c r="S16232" s="24"/>
      <c r="T16232" s="1" t="s">
        <v>488</v>
      </c>
      <c r="U16232" s="1" t="s">
        <v>258</v>
      </c>
      <c r="V16232">
        <v>0</v>
      </c>
      <c r="W16232" s="1" t="s">
        <v>489</v>
      </c>
      <c r="X16232" s="1" t="s">
        <v>258</v>
      </c>
      <c r="Y16232" s="1" t="s">
        <v>258</v>
      </c>
      <c r="AA16232">
        <v>0</v>
      </c>
      <c r="AB16232">
        <v>0</v>
      </c>
    </row>
    <row r="16233" spans="1:28" x14ac:dyDescent="0.25">
      <c r="A16233">
        <v>723654</v>
      </c>
      <c r="B16233">
        <v>723654</v>
      </c>
      <c r="D16233" s="1" t="s">
        <v>258</v>
      </c>
      <c r="E16233">
        <v>332</v>
      </c>
      <c r="F16233">
        <v>4395166</v>
      </c>
      <c r="G16233" s="1" t="s">
        <v>24</v>
      </c>
      <c r="H16233" s="1" t="s">
        <v>258</v>
      </c>
      <c r="I16233" s="2">
        <v>44840</v>
      </c>
      <c r="J16233" s="1" t="s">
        <v>94</v>
      </c>
      <c r="K16233">
        <v>5</v>
      </c>
      <c r="L16233" s="1" t="s">
        <v>605</v>
      </c>
      <c r="M16233">
        <v>10</v>
      </c>
      <c r="N16233">
        <v>2022</v>
      </c>
      <c r="O16233" s="24">
        <v>0.75949074074074074</v>
      </c>
      <c r="P16233">
        <v>0</v>
      </c>
      <c r="Q16233" s="2"/>
      <c r="R16233" s="24"/>
      <c r="S16233" s="24"/>
      <c r="T16233" s="1" t="s">
        <v>496</v>
      </c>
      <c r="U16233" s="1" t="s">
        <v>258</v>
      </c>
      <c r="V16233">
        <v>0</v>
      </c>
      <c r="W16233" s="1" t="s">
        <v>489</v>
      </c>
      <c r="X16233" s="1" t="s">
        <v>496</v>
      </c>
      <c r="Y16233" s="1" t="s">
        <v>258</v>
      </c>
      <c r="AA16233">
        <v>0</v>
      </c>
      <c r="AB16233">
        <v>0</v>
      </c>
    </row>
    <row r="16234" spans="1:28" x14ac:dyDescent="0.25">
      <c r="A16234">
        <v>723655</v>
      </c>
      <c r="B16234">
        <v>723655</v>
      </c>
      <c r="D16234" s="1" t="s">
        <v>258</v>
      </c>
      <c r="E16234">
        <v>332</v>
      </c>
      <c r="F16234">
        <v>4395166</v>
      </c>
      <c r="G16234" s="1" t="s">
        <v>24</v>
      </c>
      <c r="H16234" s="1" t="s">
        <v>258</v>
      </c>
      <c r="I16234" s="2">
        <v>44840</v>
      </c>
      <c r="J16234" s="1" t="s">
        <v>94</v>
      </c>
      <c r="K16234">
        <v>5</v>
      </c>
      <c r="L16234" s="1" t="s">
        <v>605</v>
      </c>
      <c r="M16234">
        <v>10</v>
      </c>
      <c r="N16234">
        <v>2022</v>
      </c>
      <c r="O16234" s="24">
        <v>0.75953703703703701</v>
      </c>
      <c r="P16234">
        <v>0</v>
      </c>
      <c r="Q16234" s="2"/>
      <c r="R16234" s="24"/>
      <c r="S16234" s="24"/>
      <c r="T16234" s="1" t="s">
        <v>497</v>
      </c>
      <c r="U16234" s="1" t="s">
        <v>258</v>
      </c>
      <c r="V16234">
        <v>0</v>
      </c>
      <c r="W16234" s="1" t="s">
        <v>489</v>
      </c>
      <c r="X16234" s="1" t="s">
        <v>497</v>
      </c>
      <c r="Y16234" s="1" t="s">
        <v>258</v>
      </c>
      <c r="AA16234">
        <v>0</v>
      </c>
      <c r="AB16234">
        <v>0</v>
      </c>
    </row>
    <row r="16235" spans="1:28" x14ac:dyDescent="0.25">
      <c r="A16235">
        <v>723656</v>
      </c>
      <c r="B16235">
        <v>723656</v>
      </c>
      <c r="D16235" s="1" t="s">
        <v>258</v>
      </c>
      <c r="E16235">
        <v>744</v>
      </c>
      <c r="F16235">
        <v>3513745</v>
      </c>
      <c r="G16235" s="1" t="s">
        <v>22</v>
      </c>
      <c r="H16235" s="1" t="s">
        <v>258</v>
      </c>
      <c r="I16235" s="2">
        <v>44840</v>
      </c>
      <c r="J16235" s="1" t="s">
        <v>94</v>
      </c>
      <c r="K16235">
        <v>5</v>
      </c>
      <c r="L16235" s="1" t="s">
        <v>605</v>
      </c>
      <c r="M16235">
        <v>10</v>
      </c>
      <c r="N16235">
        <v>2022</v>
      </c>
      <c r="O16235" s="24">
        <v>0.7638773148148148</v>
      </c>
      <c r="P16235">
        <v>0</v>
      </c>
      <c r="Q16235" s="2"/>
      <c r="R16235" s="24"/>
      <c r="S16235" s="24"/>
      <c r="T16235" s="1" t="s">
        <v>488</v>
      </c>
      <c r="U16235" s="1" t="s">
        <v>258</v>
      </c>
      <c r="V16235">
        <v>0</v>
      </c>
      <c r="W16235" s="1" t="s">
        <v>489</v>
      </c>
      <c r="X16235" s="1" t="s">
        <v>258</v>
      </c>
      <c r="Y16235" s="1" t="s">
        <v>258</v>
      </c>
      <c r="AA16235">
        <v>0</v>
      </c>
      <c r="AB16235">
        <v>0</v>
      </c>
    </row>
    <row r="16236" spans="1:28" x14ac:dyDescent="0.25">
      <c r="A16236">
        <v>723657</v>
      </c>
      <c r="B16236">
        <v>723657</v>
      </c>
      <c r="D16236" s="1" t="s">
        <v>258</v>
      </c>
      <c r="E16236">
        <v>744</v>
      </c>
      <c r="F16236">
        <v>3513745</v>
      </c>
      <c r="G16236" s="1" t="s">
        <v>22</v>
      </c>
      <c r="H16236" s="1" t="s">
        <v>258</v>
      </c>
      <c r="I16236" s="2">
        <v>44840</v>
      </c>
      <c r="J16236" s="1" t="s">
        <v>94</v>
      </c>
      <c r="K16236">
        <v>5</v>
      </c>
      <c r="L16236" s="1" t="s">
        <v>605</v>
      </c>
      <c r="M16236">
        <v>10</v>
      </c>
      <c r="N16236">
        <v>2022</v>
      </c>
      <c r="O16236" s="24">
        <v>0.76412037037037039</v>
      </c>
      <c r="P16236">
        <v>0</v>
      </c>
      <c r="Q16236" s="2"/>
      <c r="R16236" s="24"/>
      <c r="S16236" s="24"/>
      <c r="T16236" s="1" t="s">
        <v>496</v>
      </c>
      <c r="U16236" s="1" t="s">
        <v>258</v>
      </c>
      <c r="V16236">
        <v>0</v>
      </c>
      <c r="W16236" s="1" t="s">
        <v>489</v>
      </c>
      <c r="X16236" s="1" t="s">
        <v>496</v>
      </c>
      <c r="Y16236" s="1" t="s">
        <v>258</v>
      </c>
      <c r="AA16236">
        <v>0</v>
      </c>
      <c r="AB16236">
        <v>0</v>
      </c>
    </row>
    <row r="16237" spans="1:28" x14ac:dyDescent="0.25">
      <c r="A16237">
        <v>723658</v>
      </c>
      <c r="B16237">
        <v>723658</v>
      </c>
      <c r="D16237" s="1" t="s">
        <v>258</v>
      </c>
      <c r="E16237">
        <v>744</v>
      </c>
      <c r="F16237">
        <v>3513745</v>
      </c>
      <c r="G16237" s="1" t="s">
        <v>22</v>
      </c>
      <c r="H16237" s="1" t="s">
        <v>258</v>
      </c>
      <c r="I16237" s="2">
        <v>44840</v>
      </c>
      <c r="J16237" s="1" t="s">
        <v>94</v>
      </c>
      <c r="K16237">
        <v>5</v>
      </c>
      <c r="L16237" s="1" t="s">
        <v>605</v>
      </c>
      <c r="M16237">
        <v>10</v>
      </c>
      <c r="N16237">
        <v>2022</v>
      </c>
      <c r="O16237" s="24">
        <v>0.76428240740740738</v>
      </c>
      <c r="P16237">
        <v>0</v>
      </c>
      <c r="Q16237" s="2"/>
      <c r="R16237" s="24"/>
      <c r="S16237" s="24"/>
      <c r="T16237" s="1" t="s">
        <v>495</v>
      </c>
      <c r="U16237" s="1" t="s">
        <v>258</v>
      </c>
      <c r="V16237">
        <v>0</v>
      </c>
      <c r="W16237" s="1" t="s">
        <v>489</v>
      </c>
      <c r="X16237" s="1" t="s">
        <v>495</v>
      </c>
      <c r="Y16237" s="1" t="s">
        <v>258</v>
      </c>
      <c r="AA16237">
        <v>0</v>
      </c>
      <c r="AB16237">
        <v>0</v>
      </c>
    </row>
    <row r="16238" spans="1:28" x14ac:dyDescent="0.25">
      <c r="A16238">
        <v>723659</v>
      </c>
      <c r="B16238">
        <v>723659</v>
      </c>
      <c r="D16238" s="1" t="s">
        <v>258</v>
      </c>
      <c r="E16238">
        <v>744</v>
      </c>
      <c r="F16238">
        <v>3513745</v>
      </c>
      <c r="G16238" s="1" t="s">
        <v>22</v>
      </c>
      <c r="H16238" s="1" t="s">
        <v>258</v>
      </c>
      <c r="I16238" s="2">
        <v>44840</v>
      </c>
      <c r="J16238" s="1" t="s">
        <v>94</v>
      </c>
      <c r="K16238">
        <v>5</v>
      </c>
      <c r="L16238" s="1" t="s">
        <v>605</v>
      </c>
      <c r="M16238">
        <v>10</v>
      </c>
      <c r="N16238">
        <v>2022</v>
      </c>
      <c r="O16238" s="24">
        <v>0.76443287037037033</v>
      </c>
      <c r="P16238">
        <v>0</v>
      </c>
      <c r="Q16238" s="2"/>
      <c r="R16238" s="24"/>
      <c r="S16238" s="24"/>
      <c r="T16238" s="1" t="s">
        <v>490</v>
      </c>
      <c r="U16238" s="1" t="s">
        <v>258</v>
      </c>
      <c r="V16238">
        <v>0</v>
      </c>
      <c r="W16238" s="1" t="s">
        <v>489</v>
      </c>
      <c r="X16238" s="1" t="s">
        <v>491</v>
      </c>
      <c r="Y16238" s="1" t="s">
        <v>258</v>
      </c>
      <c r="AA16238">
        <v>0</v>
      </c>
      <c r="AB16238">
        <v>0</v>
      </c>
    </row>
    <row r="16239" spans="1:28" x14ac:dyDescent="0.25">
      <c r="A16239">
        <v>723660</v>
      </c>
      <c r="B16239">
        <v>723660</v>
      </c>
      <c r="D16239" s="1" t="s">
        <v>258</v>
      </c>
      <c r="E16239">
        <v>744</v>
      </c>
      <c r="F16239">
        <v>3513745</v>
      </c>
      <c r="G16239" s="1" t="s">
        <v>22</v>
      </c>
      <c r="H16239" s="1" t="s">
        <v>258</v>
      </c>
      <c r="I16239" s="2">
        <v>44840</v>
      </c>
      <c r="J16239" s="1" t="s">
        <v>94</v>
      </c>
      <c r="K16239">
        <v>5</v>
      </c>
      <c r="L16239" s="1" t="s">
        <v>605</v>
      </c>
      <c r="M16239">
        <v>10</v>
      </c>
      <c r="N16239">
        <v>2022</v>
      </c>
      <c r="O16239" s="24">
        <v>0.76471064814814815</v>
      </c>
      <c r="P16239">
        <v>0</v>
      </c>
      <c r="Q16239" s="2"/>
      <c r="R16239" s="24"/>
      <c r="S16239" s="24"/>
      <c r="T16239" s="1" t="s">
        <v>495</v>
      </c>
      <c r="U16239" s="1" t="s">
        <v>258</v>
      </c>
      <c r="V16239">
        <v>0</v>
      </c>
      <c r="W16239" s="1" t="s">
        <v>489</v>
      </c>
      <c r="X16239" s="1" t="s">
        <v>495</v>
      </c>
      <c r="Y16239" s="1" t="s">
        <v>258</v>
      </c>
      <c r="AA16239">
        <v>0</v>
      </c>
      <c r="AB16239">
        <v>0</v>
      </c>
    </row>
    <row r="16240" spans="1:28" x14ac:dyDescent="0.25">
      <c r="A16240">
        <v>723661</v>
      </c>
      <c r="B16240">
        <v>723661</v>
      </c>
      <c r="D16240" s="1" t="s">
        <v>258</v>
      </c>
      <c r="E16240">
        <v>241</v>
      </c>
      <c r="F16240">
        <v>1932422</v>
      </c>
      <c r="G16240" s="1" t="s">
        <v>30</v>
      </c>
      <c r="H16240" s="1" t="s">
        <v>258</v>
      </c>
      <c r="I16240" s="2">
        <v>44840</v>
      </c>
      <c r="J16240" s="1" t="s">
        <v>94</v>
      </c>
      <c r="K16240">
        <v>5</v>
      </c>
      <c r="L16240" s="1" t="s">
        <v>605</v>
      </c>
      <c r="M16240">
        <v>10</v>
      </c>
      <c r="N16240">
        <v>2022</v>
      </c>
      <c r="O16240" s="24">
        <v>0.77562500000000001</v>
      </c>
      <c r="P16240">
        <v>0</v>
      </c>
      <c r="Q16240" s="2"/>
      <c r="R16240" s="24"/>
      <c r="S16240" s="24"/>
      <c r="T16240" s="1" t="s">
        <v>488</v>
      </c>
      <c r="U16240" s="1" t="s">
        <v>258</v>
      </c>
      <c r="V16240">
        <v>0</v>
      </c>
      <c r="W16240" s="1" t="s">
        <v>489</v>
      </c>
      <c r="X16240" s="1" t="s">
        <v>258</v>
      </c>
      <c r="Y16240" s="1" t="s">
        <v>258</v>
      </c>
      <c r="AA16240">
        <v>0</v>
      </c>
      <c r="AB16240">
        <v>0</v>
      </c>
    </row>
    <row r="16241" spans="1:28" x14ac:dyDescent="0.25">
      <c r="A16241">
        <v>723662</v>
      </c>
      <c r="B16241">
        <v>723662</v>
      </c>
      <c r="D16241" s="1" t="s">
        <v>258</v>
      </c>
      <c r="E16241">
        <v>871</v>
      </c>
      <c r="F16241">
        <v>5726545</v>
      </c>
      <c r="G16241" s="1" t="s">
        <v>31</v>
      </c>
      <c r="H16241" s="1" t="s">
        <v>258</v>
      </c>
      <c r="I16241" s="2">
        <v>44840</v>
      </c>
      <c r="J16241" s="1" t="s">
        <v>94</v>
      </c>
      <c r="K16241">
        <v>5</v>
      </c>
      <c r="L16241" s="1" t="s">
        <v>605</v>
      </c>
      <c r="M16241">
        <v>10</v>
      </c>
      <c r="N16241">
        <v>2022</v>
      </c>
      <c r="O16241" s="24">
        <v>0.78027777777777774</v>
      </c>
      <c r="P16241">
        <v>0</v>
      </c>
      <c r="Q16241" s="2"/>
      <c r="R16241" s="24"/>
      <c r="S16241" s="24"/>
      <c r="T16241" s="1" t="s">
        <v>488</v>
      </c>
      <c r="U16241" s="1" t="s">
        <v>258</v>
      </c>
      <c r="V16241">
        <v>0</v>
      </c>
      <c r="W16241" s="1" t="s">
        <v>489</v>
      </c>
      <c r="X16241" s="1" t="s">
        <v>258</v>
      </c>
      <c r="Y16241" s="1" t="s">
        <v>258</v>
      </c>
      <c r="AA16241">
        <v>0</v>
      </c>
      <c r="AB16241">
        <v>0</v>
      </c>
    </row>
    <row r="16242" spans="1:28" x14ac:dyDescent="0.25">
      <c r="A16242">
        <v>723663</v>
      </c>
      <c r="B16242">
        <v>723663</v>
      </c>
      <c r="D16242" s="1" t="s">
        <v>258</v>
      </c>
      <c r="E16242">
        <v>562</v>
      </c>
      <c r="F16242">
        <v>8112554</v>
      </c>
      <c r="G16242" s="1" t="s">
        <v>19</v>
      </c>
      <c r="H16242" s="1" t="s">
        <v>258</v>
      </c>
      <c r="I16242" s="2">
        <v>44840</v>
      </c>
      <c r="J16242" s="1" t="s">
        <v>94</v>
      </c>
      <c r="K16242">
        <v>5</v>
      </c>
      <c r="L16242" s="1" t="s">
        <v>605</v>
      </c>
      <c r="M16242">
        <v>10</v>
      </c>
      <c r="N16242">
        <v>2022</v>
      </c>
      <c r="O16242" s="24">
        <v>0.78178240740740745</v>
      </c>
      <c r="P16242">
        <v>0</v>
      </c>
      <c r="Q16242" s="2"/>
      <c r="R16242" s="24"/>
      <c r="S16242" s="24"/>
      <c r="T16242" s="1" t="s">
        <v>488</v>
      </c>
      <c r="U16242" s="1" t="s">
        <v>258</v>
      </c>
      <c r="V16242">
        <v>0</v>
      </c>
      <c r="W16242" s="1" t="s">
        <v>489</v>
      </c>
      <c r="X16242" s="1" t="s">
        <v>258</v>
      </c>
      <c r="Y16242" s="1" t="s">
        <v>258</v>
      </c>
      <c r="AA16242">
        <v>0</v>
      </c>
      <c r="AB16242">
        <v>0</v>
      </c>
    </row>
    <row r="16243" spans="1:28" x14ac:dyDescent="0.25">
      <c r="A16243">
        <v>723664</v>
      </c>
      <c r="B16243">
        <v>723664</v>
      </c>
      <c r="D16243" s="1" t="s">
        <v>258</v>
      </c>
      <c r="E16243">
        <v>562</v>
      </c>
      <c r="F16243">
        <v>8112554</v>
      </c>
      <c r="G16243" s="1" t="s">
        <v>19</v>
      </c>
      <c r="H16243" s="1" t="s">
        <v>258</v>
      </c>
      <c r="I16243" s="2">
        <v>44840</v>
      </c>
      <c r="J16243" s="1" t="s">
        <v>94</v>
      </c>
      <c r="K16243">
        <v>5</v>
      </c>
      <c r="L16243" s="1" t="s">
        <v>605</v>
      </c>
      <c r="M16243">
        <v>10</v>
      </c>
      <c r="N16243">
        <v>2022</v>
      </c>
      <c r="O16243" s="24">
        <v>0.78202546296296294</v>
      </c>
      <c r="P16243">
        <v>0</v>
      </c>
      <c r="Q16243" s="2"/>
      <c r="R16243" s="24"/>
      <c r="S16243" s="24"/>
      <c r="T16243" s="1" t="s">
        <v>496</v>
      </c>
      <c r="U16243" s="1" t="s">
        <v>258</v>
      </c>
      <c r="V16243">
        <v>0</v>
      </c>
      <c r="W16243" s="1" t="s">
        <v>489</v>
      </c>
      <c r="X16243" s="1" t="s">
        <v>496</v>
      </c>
      <c r="Y16243" s="1" t="s">
        <v>258</v>
      </c>
      <c r="AA16243">
        <v>0</v>
      </c>
      <c r="AB16243">
        <v>0</v>
      </c>
    </row>
    <row r="16244" spans="1:28" x14ac:dyDescent="0.25">
      <c r="A16244">
        <v>723666</v>
      </c>
      <c r="B16244">
        <v>723666</v>
      </c>
      <c r="D16244" s="1" t="s">
        <v>258</v>
      </c>
      <c r="E16244">
        <v>562</v>
      </c>
      <c r="F16244">
        <v>8112554</v>
      </c>
      <c r="G16244" s="1" t="s">
        <v>19</v>
      </c>
      <c r="H16244" s="1" t="s">
        <v>258</v>
      </c>
      <c r="I16244" s="2">
        <v>44840</v>
      </c>
      <c r="J16244" s="1" t="s">
        <v>94</v>
      </c>
      <c r="K16244">
        <v>5</v>
      </c>
      <c r="L16244" s="1" t="s">
        <v>605</v>
      </c>
      <c r="M16244">
        <v>10</v>
      </c>
      <c r="N16244">
        <v>2022</v>
      </c>
      <c r="O16244" s="24">
        <v>0.78246527777777775</v>
      </c>
      <c r="P16244">
        <v>0</v>
      </c>
      <c r="Q16244" s="2"/>
      <c r="R16244" s="24"/>
      <c r="S16244" s="24"/>
      <c r="T16244" s="1" t="s">
        <v>496</v>
      </c>
      <c r="U16244" s="1" t="s">
        <v>258</v>
      </c>
      <c r="V16244">
        <v>0</v>
      </c>
      <c r="W16244" s="1" t="s">
        <v>489</v>
      </c>
      <c r="X16244" s="1" t="s">
        <v>496</v>
      </c>
      <c r="Y16244" s="1" t="s">
        <v>258</v>
      </c>
      <c r="AA16244">
        <v>0</v>
      </c>
      <c r="AB16244">
        <v>0</v>
      </c>
    </row>
    <row r="16245" spans="1:28" x14ac:dyDescent="0.25">
      <c r="A16245">
        <v>723667</v>
      </c>
      <c r="B16245">
        <v>723667</v>
      </c>
      <c r="D16245" s="1" t="s">
        <v>258</v>
      </c>
      <c r="E16245">
        <v>562</v>
      </c>
      <c r="F16245">
        <v>8112554</v>
      </c>
      <c r="G16245" s="1" t="s">
        <v>19</v>
      </c>
      <c r="H16245" s="1" t="s">
        <v>258</v>
      </c>
      <c r="I16245" s="2">
        <v>44840</v>
      </c>
      <c r="J16245" s="1" t="s">
        <v>94</v>
      </c>
      <c r="K16245">
        <v>5</v>
      </c>
      <c r="L16245" s="1" t="s">
        <v>605</v>
      </c>
      <c r="M16245">
        <v>10</v>
      </c>
      <c r="N16245">
        <v>2022</v>
      </c>
      <c r="O16245" s="24">
        <v>0.78348379629629628</v>
      </c>
      <c r="P16245">
        <v>0</v>
      </c>
      <c r="Q16245" s="2"/>
      <c r="R16245" s="24"/>
      <c r="S16245" s="24"/>
      <c r="T16245" s="1" t="s">
        <v>495</v>
      </c>
      <c r="U16245" s="1" t="s">
        <v>258</v>
      </c>
      <c r="V16245">
        <v>0</v>
      </c>
      <c r="W16245" s="1" t="s">
        <v>489</v>
      </c>
      <c r="X16245" s="1" t="s">
        <v>495</v>
      </c>
      <c r="Y16245" s="1" t="s">
        <v>258</v>
      </c>
      <c r="AA16245">
        <v>0</v>
      </c>
      <c r="AB16245">
        <v>0</v>
      </c>
    </row>
    <row r="16246" spans="1:28" x14ac:dyDescent="0.25">
      <c r="A16246">
        <v>723668</v>
      </c>
      <c r="B16246">
        <v>723668</v>
      </c>
      <c r="D16246" s="1" t="s">
        <v>258</v>
      </c>
      <c r="E16246">
        <v>562</v>
      </c>
      <c r="F16246">
        <v>8112554</v>
      </c>
      <c r="G16246" s="1" t="s">
        <v>19</v>
      </c>
      <c r="H16246" s="1" t="s">
        <v>258</v>
      </c>
      <c r="I16246" s="2">
        <v>44840</v>
      </c>
      <c r="J16246" s="1" t="s">
        <v>94</v>
      </c>
      <c r="K16246">
        <v>5</v>
      </c>
      <c r="L16246" s="1" t="s">
        <v>605</v>
      </c>
      <c r="M16246">
        <v>10</v>
      </c>
      <c r="N16246">
        <v>2022</v>
      </c>
      <c r="O16246" s="24">
        <v>0.78356481481481477</v>
      </c>
      <c r="P16246">
        <v>0</v>
      </c>
      <c r="Q16246" s="2"/>
      <c r="R16246" s="24"/>
      <c r="S16246" s="24"/>
      <c r="T16246" s="1" t="s">
        <v>498</v>
      </c>
      <c r="U16246" s="1" t="s">
        <v>258</v>
      </c>
      <c r="V16246">
        <v>0</v>
      </c>
      <c r="W16246" s="1" t="s">
        <v>489</v>
      </c>
      <c r="X16246" s="1" t="s">
        <v>499</v>
      </c>
      <c r="Y16246" s="1" t="s">
        <v>258</v>
      </c>
      <c r="AA16246">
        <v>0</v>
      </c>
      <c r="AB16246">
        <v>0</v>
      </c>
    </row>
    <row r="16247" spans="1:28" x14ac:dyDescent="0.25">
      <c r="A16247">
        <v>723669</v>
      </c>
      <c r="B16247">
        <v>723669</v>
      </c>
      <c r="D16247" s="1" t="s">
        <v>258</v>
      </c>
      <c r="E16247">
        <v>663</v>
      </c>
      <c r="F16247">
        <v>3765345</v>
      </c>
      <c r="G16247" s="1" t="s">
        <v>11</v>
      </c>
      <c r="H16247" s="1" t="s">
        <v>258</v>
      </c>
      <c r="I16247" s="2">
        <v>44840</v>
      </c>
      <c r="J16247" s="1" t="s">
        <v>94</v>
      </c>
      <c r="K16247">
        <v>5</v>
      </c>
      <c r="L16247" s="1" t="s">
        <v>605</v>
      </c>
      <c r="M16247">
        <v>10</v>
      </c>
      <c r="N16247">
        <v>2022</v>
      </c>
      <c r="O16247" s="24">
        <v>0.78417824074074072</v>
      </c>
      <c r="P16247">
        <v>0</v>
      </c>
      <c r="Q16247" s="2"/>
      <c r="R16247" s="24"/>
      <c r="S16247" s="24"/>
      <c r="T16247" s="1" t="s">
        <v>488</v>
      </c>
      <c r="U16247" s="1" t="s">
        <v>258</v>
      </c>
      <c r="V16247">
        <v>0</v>
      </c>
      <c r="W16247" s="1" t="s">
        <v>489</v>
      </c>
      <c r="X16247" s="1" t="s">
        <v>258</v>
      </c>
      <c r="Y16247" s="1" t="s">
        <v>258</v>
      </c>
      <c r="AA16247">
        <v>0</v>
      </c>
      <c r="AB16247">
        <v>0</v>
      </c>
    </row>
    <row r="16248" spans="1:28" x14ac:dyDescent="0.25">
      <c r="A16248">
        <v>723670</v>
      </c>
      <c r="B16248">
        <v>723670</v>
      </c>
      <c r="D16248" s="1" t="s">
        <v>258</v>
      </c>
      <c r="E16248">
        <v>663</v>
      </c>
      <c r="F16248">
        <v>3765345</v>
      </c>
      <c r="G16248" s="1" t="s">
        <v>11</v>
      </c>
      <c r="H16248" s="1" t="s">
        <v>258</v>
      </c>
      <c r="I16248" s="2">
        <v>44840</v>
      </c>
      <c r="J16248" s="1" t="s">
        <v>94</v>
      </c>
      <c r="K16248">
        <v>5</v>
      </c>
      <c r="L16248" s="1" t="s">
        <v>605</v>
      </c>
      <c r="M16248">
        <v>10</v>
      </c>
      <c r="N16248">
        <v>2022</v>
      </c>
      <c r="O16248" s="24">
        <v>0.78431712962962963</v>
      </c>
      <c r="P16248">
        <v>0</v>
      </c>
      <c r="Q16248" s="2"/>
      <c r="R16248" s="24"/>
      <c r="S16248" s="24"/>
      <c r="T16248" s="1" t="s">
        <v>501</v>
      </c>
      <c r="U16248" s="1" t="s">
        <v>258</v>
      </c>
      <c r="V16248">
        <v>0</v>
      </c>
      <c r="W16248" s="1" t="s">
        <v>489</v>
      </c>
      <c r="X16248" s="1" t="s">
        <v>492</v>
      </c>
      <c r="Y16248" s="1" t="s">
        <v>258</v>
      </c>
      <c r="AA16248">
        <v>0</v>
      </c>
      <c r="AB16248">
        <v>0</v>
      </c>
    </row>
    <row r="16249" spans="1:28" x14ac:dyDescent="0.25">
      <c r="A16249">
        <v>723671</v>
      </c>
      <c r="B16249">
        <v>723671</v>
      </c>
      <c r="D16249" s="1" t="s">
        <v>258</v>
      </c>
      <c r="E16249">
        <v>563</v>
      </c>
      <c r="F16249">
        <v>6394565</v>
      </c>
      <c r="G16249" s="1" t="s">
        <v>12</v>
      </c>
      <c r="H16249" s="1" t="s">
        <v>258</v>
      </c>
      <c r="I16249" s="2">
        <v>44840</v>
      </c>
      <c r="J16249" s="1" t="s">
        <v>94</v>
      </c>
      <c r="K16249">
        <v>5</v>
      </c>
      <c r="L16249" s="1" t="s">
        <v>605</v>
      </c>
      <c r="M16249">
        <v>10</v>
      </c>
      <c r="N16249">
        <v>2022</v>
      </c>
      <c r="O16249" s="24">
        <v>0.79181712962962958</v>
      </c>
      <c r="P16249">
        <v>0</v>
      </c>
      <c r="Q16249" s="2"/>
      <c r="R16249" s="24"/>
      <c r="S16249" s="24"/>
      <c r="T16249" s="1" t="s">
        <v>488</v>
      </c>
      <c r="U16249" s="1" t="s">
        <v>258</v>
      </c>
      <c r="V16249">
        <v>0</v>
      </c>
      <c r="W16249" s="1" t="s">
        <v>489</v>
      </c>
      <c r="X16249" s="1" t="s">
        <v>258</v>
      </c>
      <c r="Y16249" s="1" t="s">
        <v>258</v>
      </c>
      <c r="AA16249">
        <v>0</v>
      </c>
      <c r="AB16249">
        <v>0</v>
      </c>
    </row>
    <row r="16250" spans="1:28" x14ac:dyDescent="0.25">
      <c r="A16250">
        <v>723672</v>
      </c>
      <c r="B16250">
        <v>723672</v>
      </c>
      <c r="D16250" s="1" t="s">
        <v>258</v>
      </c>
      <c r="E16250">
        <v>563</v>
      </c>
      <c r="F16250">
        <v>6394565</v>
      </c>
      <c r="G16250" s="1" t="s">
        <v>12</v>
      </c>
      <c r="H16250" s="1" t="s">
        <v>258</v>
      </c>
      <c r="I16250" s="2">
        <v>44840</v>
      </c>
      <c r="J16250" s="1" t="s">
        <v>94</v>
      </c>
      <c r="K16250">
        <v>5</v>
      </c>
      <c r="L16250" s="1" t="s">
        <v>605</v>
      </c>
      <c r="M16250">
        <v>10</v>
      </c>
      <c r="N16250">
        <v>2022</v>
      </c>
      <c r="O16250" s="24">
        <v>0.79193287037037041</v>
      </c>
      <c r="P16250">
        <v>0</v>
      </c>
      <c r="Q16250" s="2"/>
      <c r="R16250" s="24"/>
      <c r="S16250" s="24"/>
      <c r="T16250" s="1" t="s">
        <v>497</v>
      </c>
      <c r="U16250" s="1" t="s">
        <v>258</v>
      </c>
      <c r="V16250">
        <v>0</v>
      </c>
      <c r="W16250" s="1" t="s">
        <v>489</v>
      </c>
      <c r="X16250" s="1" t="s">
        <v>497</v>
      </c>
      <c r="Y16250" s="1" t="s">
        <v>258</v>
      </c>
      <c r="AA16250">
        <v>0</v>
      </c>
      <c r="AB16250">
        <v>0</v>
      </c>
    </row>
    <row r="16251" spans="1:28" x14ac:dyDescent="0.25">
      <c r="A16251">
        <v>723673</v>
      </c>
      <c r="B16251">
        <v>723673</v>
      </c>
      <c r="D16251" s="1" t="s">
        <v>258</v>
      </c>
      <c r="E16251">
        <v>563</v>
      </c>
      <c r="F16251">
        <v>6394565</v>
      </c>
      <c r="G16251" s="1" t="s">
        <v>12</v>
      </c>
      <c r="H16251" s="1" t="s">
        <v>258</v>
      </c>
      <c r="I16251" s="2">
        <v>44840</v>
      </c>
      <c r="J16251" s="1" t="s">
        <v>94</v>
      </c>
      <c r="K16251">
        <v>5</v>
      </c>
      <c r="L16251" s="1" t="s">
        <v>605</v>
      </c>
      <c r="M16251">
        <v>10</v>
      </c>
      <c r="N16251">
        <v>2022</v>
      </c>
      <c r="O16251" s="24">
        <v>0.79217592592592589</v>
      </c>
      <c r="P16251">
        <v>0</v>
      </c>
      <c r="Q16251" s="2"/>
      <c r="R16251" s="24"/>
      <c r="S16251" s="24"/>
      <c r="T16251" s="1" t="s">
        <v>497</v>
      </c>
      <c r="U16251" s="1" t="s">
        <v>258</v>
      </c>
      <c r="V16251">
        <v>0</v>
      </c>
      <c r="W16251" s="1" t="s">
        <v>489</v>
      </c>
      <c r="X16251" s="1" t="s">
        <v>497</v>
      </c>
      <c r="Y16251" s="1" t="s">
        <v>258</v>
      </c>
      <c r="AA16251">
        <v>0</v>
      </c>
      <c r="AB16251">
        <v>0</v>
      </c>
    </row>
    <row r="16252" spans="1:28" x14ac:dyDescent="0.25">
      <c r="A16252">
        <v>723674</v>
      </c>
      <c r="B16252">
        <v>723674</v>
      </c>
      <c r="D16252" s="1" t="s">
        <v>258</v>
      </c>
      <c r="E16252">
        <v>563</v>
      </c>
      <c r="F16252">
        <v>6394565</v>
      </c>
      <c r="G16252" s="1" t="s">
        <v>12</v>
      </c>
      <c r="H16252" s="1" t="s">
        <v>258</v>
      </c>
      <c r="I16252" s="2">
        <v>44840</v>
      </c>
      <c r="J16252" s="1" t="s">
        <v>94</v>
      </c>
      <c r="K16252">
        <v>5</v>
      </c>
      <c r="L16252" s="1" t="s">
        <v>605</v>
      </c>
      <c r="M16252">
        <v>10</v>
      </c>
      <c r="N16252">
        <v>2022</v>
      </c>
      <c r="O16252" s="24">
        <v>0.79293981481481479</v>
      </c>
      <c r="P16252">
        <v>0</v>
      </c>
      <c r="Q16252" s="2"/>
      <c r="R16252" s="24"/>
      <c r="S16252" s="24"/>
      <c r="T16252" s="1" t="s">
        <v>495</v>
      </c>
      <c r="U16252" s="1" t="s">
        <v>258</v>
      </c>
      <c r="V16252">
        <v>0</v>
      </c>
      <c r="W16252" s="1" t="s">
        <v>489</v>
      </c>
      <c r="X16252" s="1" t="s">
        <v>495</v>
      </c>
      <c r="Y16252" s="1" t="s">
        <v>258</v>
      </c>
      <c r="AA16252">
        <v>0</v>
      </c>
      <c r="AB16252">
        <v>0</v>
      </c>
    </row>
    <row r="16253" spans="1:28" x14ac:dyDescent="0.25">
      <c r="A16253">
        <v>723675</v>
      </c>
      <c r="B16253">
        <v>723675</v>
      </c>
      <c r="D16253" s="1" t="s">
        <v>258</v>
      </c>
      <c r="E16253">
        <v>811</v>
      </c>
      <c r="F16253">
        <v>792353</v>
      </c>
      <c r="G16253" s="1" t="s">
        <v>28</v>
      </c>
      <c r="H16253" s="1" t="s">
        <v>258</v>
      </c>
      <c r="I16253" s="2">
        <v>44840</v>
      </c>
      <c r="J16253" s="1" t="s">
        <v>94</v>
      </c>
      <c r="K16253">
        <v>5</v>
      </c>
      <c r="L16253" s="1" t="s">
        <v>605</v>
      </c>
      <c r="M16253">
        <v>10</v>
      </c>
      <c r="N16253">
        <v>2022</v>
      </c>
      <c r="O16253" s="24">
        <v>0.7949074074074074</v>
      </c>
      <c r="P16253">
        <v>0</v>
      </c>
      <c r="Q16253" s="2"/>
      <c r="R16253" s="24"/>
      <c r="S16253" s="24"/>
      <c r="T16253" s="1" t="s">
        <v>488</v>
      </c>
      <c r="U16253" s="1" t="s">
        <v>258</v>
      </c>
      <c r="V16253">
        <v>0</v>
      </c>
      <c r="W16253" s="1" t="s">
        <v>489</v>
      </c>
      <c r="X16253" s="1" t="s">
        <v>258</v>
      </c>
      <c r="Y16253" s="1" t="s">
        <v>258</v>
      </c>
      <c r="AA16253">
        <v>0</v>
      </c>
      <c r="AB16253">
        <v>0</v>
      </c>
    </row>
    <row r="16254" spans="1:28" x14ac:dyDescent="0.25">
      <c r="A16254">
        <v>723676</v>
      </c>
      <c r="B16254">
        <v>723676</v>
      </c>
      <c r="D16254" s="1" t="s">
        <v>258</v>
      </c>
      <c r="E16254">
        <v>811</v>
      </c>
      <c r="F16254">
        <v>792353</v>
      </c>
      <c r="G16254" s="1" t="s">
        <v>28</v>
      </c>
      <c r="H16254" s="1" t="s">
        <v>258</v>
      </c>
      <c r="I16254" s="2">
        <v>44840</v>
      </c>
      <c r="J16254" s="1" t="s">
        <v>94</v>
      </c>
      <c r="K16254">
        <v>5</v>
      </c>
      <c r="L16254" s="1" t="s">
        <v>605</v>
      </c>
      <c r="M16254">
        <v>10</v>
      </c>
      <c r="N16254">
        <v>2022</v>
      </c>
      <c r="O16254" s="24">
        <v>0.79515046296296299</v>
      </c>
      <c r="P16254">
        <v>0</v>
      </c>
      <c r="Q16254" s="2"/>
      <c r="R16254" s="24"/>
      <c r="S16254" s="24"/>
      <c r="T16254" s="1" t="s">
        <v>496</v>
      </c>
      <c r="U16254" s="1" t="s">
        <v>258</v>
      </c>
      <c r="V16254">
        <v>0</v>
      </c>
      <c r="W16254" s="1" t="s">
        <v>489</v>
      </c>
      <c r="X16254" s="1" t="s">
        <v>496</v>
      </c>
      <c r="Y16254" s="1" t="s">
        <v>258</v>
      </c>
      <c r="AA16254">
        <v>0</v>
      </c>
      <c r="AB16254">
        <v>0</v>
      </c>
    </row>
    <row r="16255" spans="1:28" x14ac:dyDescent="0.25">
      <c r="A16255">
        <v>723677</v>
      </c>
      <c r="B16255">
        <v>723677</v>
      </c>
      <c r="D16255" s="1" t="s">
        <v>258</v>
      </c>
      <c r="E16255">
        <v>811</v>
      </c>
      <c r="F16255">
        <v>792353</v>
      </c>
      <c r="G16255" s="1" t="s">
        <v>28</v>
      </c>
      <c r="H16255" s="1" t="s">
        <v>258</v>
      </c>
      <c r="I16255" s="2">
        <v>44840</v>
      </c>
      <c r="J16255" s="1" t="s">
        <v>94</v>
      </c>
      <c r="K16255">
        <v>5</v>
      </c>
      <c r="L16255" s="1" t="s">
        <v>605</v>
      </c>
      <c r="M16255">
        <v>10</v>
      </c>
      <c r="N16255">
        <v>2022</v>
      </c>
      <c r="O16255" s="24">
        <v>0.79565972222222225</v>
      </c>
      <c r="P16255">
        <v>0</v>
      </c>
      <c r="Q16255" s="2"/>
      <c r="R16255" s="24"/>
      <c r="S16255" s="24"/>
      <c r="T16255" s="1" t="s">
        <v>495</v>
      </c>
      <c r="U16255" s="1" t="s">
        <v>258</v>
      </c>
      <c r="V16255">
        <v>0</v>
      </c>
      <c r="W16255" s="1" t="s">
        <v>489</v>
      </c>
      <c r="X16255" s="1" t="s">
        <v>495</v>
      </c>
      <c r="Y16255" s="1" t="s">
        <v>258</v>
      </c>
      <c r="AA16255">
        <v>0</v>
      </c>
      <c r="AB16255">
        <v>0</v>
      </c>
    </row>
    <row r="16256" spans="1:28" x14ac:dyDescent="0.25">
      <c r="A16256">
        <v>723678</v>
      </c>
      <c r="B16256">
        <v>723678</v>
      </c>
      <c r="D16256" s="1" t="s">
        <v>258</v>
      </c>
      <c r="E16256">
        <v>311</v>
      </c>
      <c r="F16256">
        <v>1186754</v>
      </c>
      <c r="G16256" s="1" t="s">
        <v>24</v>
      </c>
      <c r="H16256" s="1" t="s">
        <v>258</v>
      </c>
      <c r="I16256" s="2">
        <v>44840</v>
      </c>
      <c r="J16256" s="1" t="s">
        <v>94</v>
      </c>
      <c r="K16256">
        <v>5</v>
      </c>
      <c r="L16256" s="1" t="s">
        <v>605</v>
      </c>
      <c r="M16256">
        <v>10</v>
      </c>
      <c r="N16256">
        <v>2022</v>
      </c>
      <c r="O16256" s="24">
        <v>0.79572916666666671</v>
      </c>
      <c r="P16256">
        <v>0</v>
      </c>
      <c r="Q16256" s="2"/>
      <c r="R16256" s="24"/>
      <c r="S16256" s="24"/>
      <c r="T16256" s="1" t="s">
        <v>488</v>
      </c>
      <c r="U16256" s="1" t="s">
        <v>258</v>
      </c>
      <c r="V16256">
        <v>0</v>
      </c>
      <c r="W16256" s="1" t="s">
        <v>489</v>
      </c>
      <c r="X16256" s="1" t="s">
        <v>258</v>
      </c>
      <c r="Y16256" s="1" t="s">
        <v>258</v>
      </c>
      <c r="AA16256">
        <v>0</v>
      </c>
      <c r="AB16256">
        <v>0</v>
      </c>
    </row>
    <row r="16257" spans="1:28" x14ac:dyDescent="0.25">
      <c r="A16257">
        <v>723679</v>
      </c>
      <c r="B16257">
        <v>723679</v>
      </c>
      <c r="D16257" s="1" t="s">
        <v>258</v>
      </c>
      <c r="E16257">
        <v>811</v>
      </c>
      <c r="F16257">
        <v>792353</v>
      </c>
      <c r="G16257" s="1" t="s">
        <v>28</v>
      </c>
      <c r="H16257" s="1" t="s">
        <v>258</v>
      </c>
      <c r="I16257" s="2">
        <v>44840</v>
      </c>
      <c r="J16257" s="1" t="s">
        <v>94</v>
      </c>
      <c r="K16257">
        <v>5</v>
      </c>
      <c r="L16257" s="1" t="s">
        <v>605</v>
      </c>
      <c r="M16257">
        <v>10</v>
      </c>
      <c r="N16257">
        <v>2022</v>
      </c>
      <c r="O16257" s="24">
        <v>0.79575231481481479</v>
      </c>
      <c r="P16257">
        <v>0</v>
      </c>
      <c r="Q16257" s="2"/>
      <c r="R16257" s="24"/>
      <c r="S16257" s="24"/>
      <c r="T16257" s="1" t="s">
        <v>493</v>
      </c>
      <c r="U16257" s="1" t="s">
        <v>258</v>
      </c>
      <c r="V16257">
        <v>0</v>
      </c>
      <c r="W16257" s="1" t="s">
        <v>489</v>
      </c>
      <c r="X16257" s="1" t="s">
        <v>494</v>
      </c>
      <c r="Y16257" s="1" t="s">
        <v>258</v>
      </c>
      <c r="AA16257">
        <v>0</v>
      </c>
      <c r="AB16257">
        <v>0</v>
      </c>
    </row>
    <row r="16258" spans="1:28" x14ac:dyDescent="0.25">
      <c r="A16258">
        <v>723680</v>
      </c>
      <c r="B16258">
        <v>723680</v>
      </c>
      <c r="D16258" s="1" t="s">
        <v>258</v>
      </c>
      <c r="E16258">
        <v>311</v>
      </c>
      <c r="F16258">
        <v>1186754</v>
      </c>
      <c r="G16258" s="1" t="s">
        <v>24</v>
      </c>
      <c r="H16258" s="1" t="s">
        <v>258</v>
      </c>
      <c r="I16258" s="2">
        <v>44840</v>
      </c>
      <c r="J16258" s="1" t="s">
        <v>94</v>
      </c>
      <c r="K16258">
        <v>5</v>
      </c>
      <c r="L16258" s="1" t="s">
        <v>605</v>
      </c>
      <c r="M16258">
        <v>10</v>
      </c>
      <c r="N16258">
        <v>2022</v>
      </c>
      <c r="O16258" s="24">
        <v>0.7958912037037037</v>
      </c>
      <c r="P16258">
        <v>0</v>
      </c>
      <c r="Q16258" s="2"/>
      <c r="R16258" s="24"/>
      <c r="S16258" s="24"/>
      <c r="T16258" s="1" t="s">
        <v>501</v>
      </c>
      <c r="U16258" s="1" t="s">
        <v>258</v>
      </c>
      <c r="V16258">
        <v>0</v>
      </c>
      <c r="W16258" s="1" t="s">
        <v>489</v>
      </c>
      <c r="X16258" s="1" t="s">
        <v>492</v>
      </c>
      <c r="Y16258" s="1" t="s">
        <v>258</v>
      </c>
      <c r="AA16258">
        <v>0</v>
      </c>
      <c r="AB16258">
        <v>0</v>
      </c>
    </row>
    <row r="16259" spans="1:28" x14ac:dyDescent="0.25">
      <c r="A16259">
        <v>723681</v>
      </c>
      <c r="B16259">
        <v>723681</v>
      </c>
      <c r="D16259" s="1" t="s">
        <v>258</v>
      </c>
      <c r="E16259">
        <v>811</v>
      </c>
      <c r="F16259">
        <v>792353</v>
      </c>
      <c r="G16259" s="1" t="s">
        <v>28</v>
      </c>
      <c r="H16259" s="1" t="s">
        <v>258</v>
      </c>
      <c r="I16259" s="2">
        <v>44840</v>
      </c>
      <c r="J16259" s="1" t="s">
        <v>94</v>
      </c>
      <c r="K16259">
        <v>5</v>
      </c>
      <c r="L16259" s="1" t="s">
        <v>605</v>
      </c>
      <c r="M16259">
        <v>10</v>
      </c>
      <c r="N16259">
        <v>2022</v>
      </c>
      <c r="O16259" s="24">
        <v>0.79603009259259261</v>
      </c>
      <c r="P16259">
        <v>0</v>
      </c>
      <c r="Q16259" s="2"/>
      <c r="R16259" s="24"/>
      <c r="S16259" s="24"/>
      <c r="T16259" s="1" t="s">
        <v>496</v>
      </c>
      <c r="U16259" s="1" t="s">
        <v>258</v>
      </c>
      <c r="V16259">
        <v>0</v>
      </c>
      <c r="W16259" s="1" t="s">
        <v>489</v>
      </c>
      <c r="X16259" s="1" t="s">
        <v>496</v>
      </c>
      <c r="Y16259" s="1" t="s">
        <v>258</v>
      </c>
      <c r="AA16259">
        <v>0</v>
      </c>
      <c r="AB16259">
        <v>0</v>
      </c>
    </row>
    <row r="16260" spans="1:28" x14ac:dyDescent="0.25">
      <c r="A16260">
        <v>723682</v>
      </c>
      <c r="B16260">
        <v>723682</v>
      </c>
      <c r="D16260" s="1" t="s">
        <v>258</v>
      </c>
      <c r="E16260">
        <v>811</v>
      </c>
      <c r="F16260">
        <v>792353</v>
      </c>
      <c r="G16260" s="1" t="s">
        <v>28</v>
      </c>
      <c r="H16260" s="1" t="s">
        <v>258</v>
      </c>
      <c r="I16260" s="2">
        <v>44840</v>
      </c>
      <c r="J16260" s="1" t="s">
        <v>94</v>
      </c>
      <c r="K16260">
        <v>5</v>
      </c>
      <c r="L16260" s="1" t="s">
        <v>605</v>
      </c>
      <c r="M16260">
        <v>10</v>
      </c>
      <c r="N16260">
        <v>2022</v>
      </c>
      <c r="O16260" s="24">
        <v>0.79660879629629633</v>
      </c>
      <c r="P16260">
        <v>0</v>
      </c>
      <c r="Q16260" s="2"/>
      <c r="R16260" s="24"/>
      <c r="S16260" s="24"/>
      <c r="T16260" s="1" t="s">
        <v>497</v>
      </c>
      <c r="U16260" s="1" t="s">
        <v>258</v>
      </c>
      <c r="V16260">
        <v>0</v>
      </c>
      <c r="W16260" s="1" t="s">
        <v>489</v>
      </c>
      <c r="X16260" s="1" t="s">
        <v>497</v>
      </c>
      <c r="Y16260" s="1" t="s">
        <v>258</v>
      </c>
      <c r="AA16260">
        <v>0</v>
      </c>
      <c r="AB16260">
        <v>0</v>
      </c>
    </row>
    <row r="16261" spans="1:28" x14ac:dyDescent="0.25">
      <c r="A16261">
        <v>723683</v>
      </c>
      <c r="B16261">
        <v>723683</v>
      </c>
      <c r="D16261" s="1" t="s">
        <v>258</v>
      </c>
      <c r="E16261">
        <v>348</v>
      </c>
      <c r="F16261">
        <v>1090196</v>
      </c>
      <c r="G16261" s="1" t="s">
        <v>24</v>
      </c>
      <c r="H16261" s="1" t="s">
        <v>258</v>
      </c>
      <c r="I16261" s="2">
        <v>44840</v>
      </c>
      <c r="J16261" s="1" t="s">
        <v>94</v>
      </c>
      <c r="K16261">
        <v>5</v>
      </c>
      <c r="L16261" s="1" t="s">
        <v>605</v>
      </c>
      <c r="M16261">
        <v>10</v>
      </c>
      <c r="N16261">
        <v>2022</v>
      </c>
      <c r="O16261" s="24">
        <v>0.79781250000000004</v>
      </c>
      <c r="P16261">
        <v>0</v>
      </c>
      <c r="Q16261" s="2"/>
      <c r="R16261" s="24"/>
      <c r="S16261" s="24"/>
      <c r="T16261" s="1" t="s">
        <v>488</v>
      </c>
      <c r="U16261" s="1" t="s">
        <v>258</v>
      </c>
      <c r="V16261">
        <v>0</v>
      </c>
      <c r="W16261" s="1" t="s">
        <v>489</v>
      </c>
      <c r="X16261" s="1" t="s">
        <v>258</v>
      </c>
      <c r="Y16261" s="1" t="s">
        <v>258</v>
      </c>
      <c r="AA16261">
        <v>0</v>
      </c>
      <c r="AB16261">
        <v>0</v>
      </c>
    </row>
    <row r="16262" spans="1:28" x14ac:dyDescent="0.25">
      <c r="A16262">
        <v>723684</v>
      </c>
      <c r="B16262">
        <v>723684</v>
      </c>
      <c r="D16262" s="1" t="s">
        <v>258</v>
      </c>
      <c r="E16262">
        <v>625</v>
      </c>
      <c r="F16262">
        <v>1184552</v>
      </c>
      <c r="G16262" s="1" t="s">
        <v>18</v>
      </c>
      <c r="H16262" s="1" t="s">
        <v>258</v>
      </c>
      <c r="I16262" s="2">
        <v>44840</v>
      </c>
      <c r="J16262" s="1" t="s">
        <v>94</v>
      </c>
      <c r="K16262">
        <v>5</v>
      </c>
      <c r="L16262" s="1" t="s">
        <v>605</v>
      </c>
      <c r="M16262">
        <v>10</v>
      </c>
      <c r="N16262">
        <v>2022</v>
      </c>
      <c r="O16262" s="24">
        <v>0.8019560185185185</v>
      </c>
      <c r="P16262">
        <v>0</v>
      </c>
      <c r="Q16262" s="2"/>
      <c r="R16262" s="24"/>
      <c r="S16262" s="24"/>
      <c r="T16262" s="1" t="s">
        <v>488</v>
      </c>
      <c r="U16262" s="1" t="s">
        <v>258</v>
      </c>
      <c r="V16262">
        <v>0</v>
      </c>
      <c r="W16262" s="1" t="s">
        <v>489</v>
      </c>
      <c r="X16262" s="1" t="s">
        <v>258</v>
      </c>
      <c r="Y16262" s="1" t="s">
        <v>258</v>
      </c>
      <c r="AA16262">
        <v>0</v>
      </c>
      <c r="AB16262">
        <v>0</v>
      </c>
    </row>
    <row r="16263" spans="1:28" x14ac:dyDescent="0.25">
      <c r="A16263">
        <v>723685</v>
      </c>
      <c r="B16263">
        <v>723685</v>
      </c>
      <c r="D16263" s="1" t="s">
        <v>258</v>
      </c>
      <c r="E16263">
        <v>625</v>
      </c>
      <c r="F16263">
        <v>1184552</v>
      </c>
      <c r="G16263" s="1" t="s">
        <v>18</v>
      </c>
      <c r="H16263" s="1" t="s">
        <v>258</v>
      </c>
      <c r="I16263" s="2">
        <v>44840</v>
      </c>
      <c r="J16263" s="1" t="s">
        <v>94</v>
      </c>
      <c r="K16263">
        <v>5</v>
      </c>
      <c r="L16263" s="1" t="s">
        <v>605</v>
      </c>
      <c r="M16263">
        <v>10</v>
      </c>
      <c r="N16263">
        <v>2022</v>
      </c>
      <c r="O16263" s="24">
        <v>0.80210648148148145</v>
      </c>
      <c r="P16263">
        <v>0</v>
      </c>
      <c r="Q16263" s="2"/>
      <c r="R16263" s="24"/>
      <c r="S16263" s="24"/>
      <c r="T16263" s="1" t="s">
        <v>496</v>
      </c>
      <c r="U16263" s="1" t="s">
        <v>258</v>
      </c>
      <c r="V16263">
        <v>0</v>
      </c>
      <c r="W16263" s="1" t="s">
        <v>489</v>
      </c>
      <c r="X16263" s="1" t="s">
        <v>496</v>
      </c>
      <c r="Y16263" s="1" t="s">
        <v>258</v>
      </c>
      <c r="AA16263">
        <v>0</v>
      </c>
      <c r="AB16263">
        <v>0</v>
      </c>
    </row>
    <row r="16264" spans="1:28" x14ac:dyDescent="0.25">
      <c r="A16264">
        <v>723686</v>
      </c>
      <c r="B16264">
        <v>723686</v>
      </c>
      <c r="D16264" s="1" t="s">
        <v>258</v>
      </c>
      <c r="E16264">
        <v>722</v>
      </c>
      <c r="F16264">
        <v>1582418</v>
      </c>
      <c r="G16264" s="1" t="s">
        <v>19</v>
      </c>
      <c r="H16264" s="1" t="s">
        <v>258</v>
      </c>
      <c r="I16264" s="2">
        <v>44840</v>
      </c>
      <c r="J16264" s="1" t="s">
        <v>94</v>
      </c>
      <c r="K16264">
        <v>5</v>
      </c>
      <c r="L16264" s="1" t="s">
        <v>605</v>
      </c>
      <c r="M16264">
        <v>10</v>
      </c>
      <c r="N16264">
        <v>2022</v>
      </c>
      <c r="O16264" s="24">
        <v>0.8021759259259259</v>
      </c>
      <c r="P16264">
        <v>0</v>
      </c>
      <c r="Q16264" s="2"/>
      <c r="R16264" s="24"/>
      <c r="S16264" s="24"/>
      <c r="T16264" s="1" t="s">
        <v>488</v>
      </c>
      <c r="U16264" s="1" t="s">
        <v>258</v>
      </c>
      <c r="V16264">
        <v>0</v>
      </c>
      <c r="W16264" s="1" t="s">
        <v>489</v>
      </c>
      <c r="X16264" s="1" t="s">
        <v>258</v>
      </c>
      <c r="Y16264" s="1" t="s">
        <v>258</v>
      </c>
      <c r="AA16264">
        <v>0</v>
      </c>
      <c r="AB16264">
        <v>0</v>
      </c>
    </row>
    <row r="16265" spans="1:28" x14ac:dyDescent="0.25">
      <c r="A16265">
        <v>723687</v>
      </c>
      <c r="B16265">
        <v>723687</v>
      </c>
      <c r="D16265" s="1" t="s">
        <v>258</v>
      </c>
      <c r="E16265">
        <v>625</v>
      </c>
      <c r="F16265">
        <v>1184552</v>
      </c>
      <c r="G16265" s="1" t="s">
        <v>18</v>
      </c>
      <c r="H16265" s="1" t="s">
        <v>258</v>
      </c>
      <c r="I16265" s="2">
        <v>44840</v>
      </c>
      <c r="J16265" s="1" t="s">
        <v>94</v>
      </c>
      <c r="K16265">
        <v>5</v>
      </c>
      <c r="L16265" s="1" t="s">
        <v>605</v>
      </c>
      <c r="M16265">
        <v>10</v>
      </c>
      <c r="N16265">
        <v>2022</v>
      </c>
      <c r="O16265" s="24">
        <v>0.80239583333333331</v>
      </c>
      <c r="P16265">
        <v>0</v>
      </c>
      <c r="Q16265" s="2"/>
      <c r="R16265" s="24"/>
      <c r="S16265" s="24"/>
      <c r="T16265" s="1" t="s">
        <v>495</v>
      </c>
      <c r="U16265" s="1" t="s">
        <v>258</v>
      </c>
      <c r="V16265">
        <v>0</v>
      </c>
      <c r="W16265" s="1" t="s">
        <v>489</v>
      </c>
      <c r="X16265" s="1" t="s">
        <v>495</v>
      </c>
      <c r="Y16265" s="1" t="s">
        <v>258</v>
      </c>
      <c r="AA16265">
        <v>0</v>
      </c>
      <c r="AB16265">
        <v>0</v>
      </c>
    </row>
    <row r="16266" spans="1:28" x14ac:dyDescent="0.25">
      <c r="A16266">
        <v>723688</v>
      </c>
      <c r="B16266">
        <v>723688</v>
      </c>
      <c r="D16266" s="1" t="s">
        <v>258</v>
      </c>
      <c r="E16266">
        <v>625</v>
      </c>
      <c r="F16266">
        <v>1184552</v>
      </c>
      <c r="G16266" s="1" t="s">
        <v>18</v>
      </c>
      <c r="H16266" s="1" t="s">
        <v>258</v>
      </c>
      <c r="I16266" s="2">
        <v>44840</v>
      </c>
      <c r="J16266" s="1" t="s">
        <v>94</v>
      </c>
      <c r="K16266">
        <v>5</v>
      </c>
      <c r="L16266" s="1" t="s">
        <v>605</v>
      </c>
      <c r="M16266">
        <v>10</v>
      </c>
      <c r="N16266">
        <v>2022</v>
      </c>
      <c r="O16266" s="24">
        <v>0.80245370370370372</v>
      </c>
      <c r="P16266">
        <v>0</v>
      </c>
      <c r="Q16266" s="2"/>
      <c r="R16266" s="24"/>
      <c r="S16266" s="24"/>
      <c r="T16266" s="1" t="s">
        <v>496</v>
      </c>
      <c r="U16266" s="1" t="s">
        <v>258</v>
      </c>
      <c r="V16266">
        <v>0</v>
      </c>
      <c r="W16266" s="1" t="s">
        <v>489</v>
      </c>
      <c r="X16266" s="1" t="s">
        <v>496</v>
      </c>
      <c r="Y16266" s="1" t="s">
        <v>258</v>
      </c>
      <c r="AA16266">
        <v>0</v>
      </c>
      <c r="AB16266">
        <v>0</v>
      </c>
    </row>
    <row r="16267" spans="1:28" x14ac:dyDescent="0.25">
      <c r="A16267">
        <v>723689</v>
      </c>
      <c r="B16267">
        <v>723689</v>
      </c>
      <c r="D16267" s="1" t="s">
        <v>258</v>
      </c>
      <c r="E16267">
        <v>722</v>
      </c>
      <c r="F16267">
        <v>1582418</v>
      </c>
      <c r="G16267" s="1" t="s">
        <v>19</v>
      </c>
      <c r="H16267" s="1" t="s">
        <v>258</v>
      </c>
      <c r="I16267" s="2">
        <v>44840</v>
      </c>
      <c r="J16267" s="1" t="s">
        <v>94</v>
      </c>
      <c r="K16267">
        <v>5</v>
      </c>
      <c r="L16267" s="1" t="s">
        <v>605</v>
      </c>
      <c r="M16267">
        <v>10</v>
      </c>
      <c r="N16267">
        <v>2022</v>
      </c>
      <c r="O16267" s="24">
        <v>0.80268518518518517</v>
      </c>
      <c r="P16267">
        <v>0</v>
      </c>
      <c r="Q16267" s="2"/>
      <c r="R16267" s="24"/>
      <c r="S16267" s="24"/>
      <c r="T16267" s="1" t="s">
        <v>497</v>
      </c>
      <c r="U16267" s="1" t="s">
        <v>258</v>
      </c>
      <c r="V16267">
        <v>0</v>
      </c>
      <c r="W16267" s="1" t="s">
        <v>489</v>
      </c>
      <c r="X16267" s="1" t="s">
        <v>497</v>
      </c>
      <c r="Y16267" s="1" t="s">
        <v>258</v>
      </c>
      <c r="AA16267">
        <v>0</v>
      </c>
      <c r="AB16267">
        <v>0</v>
      </c>
    </row>
    <row r="16268" spans="1:28" x14ac:dyDescent="0.25">
      <c r="A16268">
        <v>723690</v>
      </c>
      <c r="B16268">
        <v>723690</v>
      </c>
      <c r="D16268" s="1" t="s">
        <v>258</v>
      </c>
      <c r="E16268">
        <v>625</v>
      </c>
      <c r="F16268">
        <v>1184552</v>
      </c>
      <c r="G16268" s="1" t="s">
        <v>18</v>
      </c>
      <c r="H16268" s="1" t="s">
        <v>258</v>
      </c>
      <c r="I16268" s="2">
        <v>44840</v>
      </c>
      <c r="J16268" s="1" t="s">
        <v>94</v>
      </c>
      <c r="K16268">
        <v>5</v>
      </c>
      <c r="L16268" s="1" t="s">
        <v>605</v>
      </c>
      <c r="M16268">
        <v>10</v>
      </c>
      <c r="N16268">
        <v>2022</v>
      </c>
      <c r="O16268" s="24">
        <v>0.80409722222222224</v>
      </c>
      <c r="P16268">
        <v>0</v>
      </c>
      <c r="Q16268" s="2"/>
      <c r="R16268" s="24"/>
      <c r="S16268" s="24"/>
      <c r="T16268" s="1" t="s">
        <v>488</v>
      </c>
      <c r="U16268" s="1" t="s">
        <v>258</v>
      </c>
      <c r="V16268">
        <v>0</v>
      </c>
      <c r="W16268" s="1" t="s">
        <v>489</v>
      </c>
      <c r="X16268" s="1" t="s">
        <v>258</v>
      </c>
      <c r="Y16268" s="1" t="s">
        <v>258</v>
      </c>
      <c r="AA16268">
        <v>0</v>
      </c>
      <c r="AB16268">
        <v>0</v>
      </c>
    </row>
    <row r="16269" spans="1:28" x14ac:dyDescent="0.25">
      <c r="A16269">
        <v>723691</v>
      </c>
      <c r="B16269">
        <v>723691</v>
      </c>
      <c r="D16269" s="1" t="s">
        <v>258</v>
      </c>
      <c r="E16269">
        <v>625</v>
      </c>
      <c r="F16269">
        <v>1184552</v>
      </c>
      <c r="G16269" s="1" t="s">
        <v>18</v>
      </c>
      <c r="H16269" s="1" t="s">
        <v>258</v>
      </c>
      <c r="I16269" s="2">
        <v>44840</v>
      </c>
      <c r="J16269" s="1" t="s">
        <v>94</v>
      </c>
      <c r="K16269">
        <v>5</v>
      </c>
      <c r="L16269" s="1" t="s">
        <v>605</v>
      </c>
      <c r="M16269">
        <v>10</v>
      </c>
      <c r="N16269">
        <v>2022</v>
      </c>
      <c r="O16269" s="24">
        <v>0.80417824074074074</v>
      </c>
      <c r="P16269">
        <v>0</v>
      </c>
      <c r="Q16269" s="2"/>
      <c r="R16269" s="24"/>
      <c r="S16269" s="24"/>
      <c r="T16269" s="1" t="s">
        <v>490</v>
      </c>
      <c r="U16269" s="1" t="s">
        <v>258</v>
      </c>
      <c r="V16269">
        <v>0</v>
      </c>
      <c r="W16269" s="1" t="s">
        <v>489</v>
      </c>
      <c r="X16269" s="1" t="s">
        <v>491</v>
      </c>
      <c r="Y16269" s="1" t="s">
        <v>258</v>
      </c>
      <c r="AA16269">
        <v>0</v>
      </c>
      <c r="AB16269">
        <v>0</v>
      </c>
    </row>
    <row r="16270" spans="1:28" x14ac:dyDescent="0.25">
      <c r="A16270">
        <v>723692</v>
      </c>
      <c r="B16270">
        <v>723692</v>
      </c>
      <c r="D16270" s="1" t="s">
        <v>258</v>
      </c>
      <c r="E16270">
        <v>998</v>
      </c>
      <c r="F16270">
        <v>2018143</v>
      </c>
      <c r="G16270" s="1" t="s">
        <v>33</v>
      </c>
      <c r="H16270" s="1" t="s">
        <v>258</v>
      </c>
      <c r="I16270" s="2">
        <v>44840</v>
      </c>
      <c r="J16270" s="1" t="s">
        <v>94</v>
      </c>
      <c r="K16270">
        <v>5</v>
      </c>
      <c r="L16270" s="1" t="s">
        <v>605</v>
      </c>
      <c r="M16270">
        <v>10</v>
      </c>
      <c r="N16270">
        <v>2022</v>
      </c>
      <c r="O16270" s="24">
        <v>0.80493055555555559</v>
      </c>
      <c r="P16270">
        <v>0</v>
      </c>
      <c r="Q16270" s="2"/>
      <c r="R16270" s="24"/>
      <c r="S16270" s="24"/>
      <c r="T16270" s="1" t="s">
        <v>488</v>
      </c>
      <c r="U16270" s="1" t="s">
        <v>258</v>
      </c>
      <c r="V16270">
        <v>0</v>
      </c>
      <c r="W16270" s="1" t="s">
        <v>489</v>
      </c>
      <c r="X16270" s="1" t="s">
        <v>258</v>
      </c>
      <c r="Y16270" s="1" t="s">
        <v>258</v>
      </c>
      <c r="AA16270">
        <v>0</v>
      </c>
      <c r="AB16270">
        <v>0</v>
      </c>
    </row>
    <row r="16271" spans="1:28" x14ac:dyDescent="0.25">
      <c r="A16271">
        <v>723693</v>
      </c>
      <c r="B16271">
        <v>723693</v>
      </c>
      <c r="D16271" s="1" t="s">
        <v>258</v>
      </c>
      <c r="E16271">
        <v>998</v>
      </c>
      <c r="F16271">
        <v>2018143</v>
      </c>
      <c r="G16271" s="1" t="s">
        <v>33</v>
      </c>
      <c r="H16271" s="1" t="s">
        <v>258</v>
      </c>
      <c r="I16271" s="2">
        <v>44840</v>
      </c>
      <c r="J16271" s="1" t="s">
        <v>94</v>
      </c>
      <c r="K16271">
        <v>5</v>
      </c>
      <c r="L16271" s="1" t="s">
        <v>605</v>
      </c>
      <c r="M16271">
        <v>10</v>
      </c>
      <c r="N16271">
        <v>2022</v>
      </c>
      <c r="O16271" s="24">
        <v>0.80501157407407409</v>
      </c>
      <c r="P16271">
        <v>0</v>
      </c>
      <c r="Q16271" s="2"/>
      <c r="R16271" s="24"/>
      <c r="S16271" s="24"/>
      <c r="T16271" s="1" t="s">
        <v>497</v>
      </c>
      <c r="U16271" s="1" t="s">
        <v>258</v>
      </c>
      <c r="V16271">
        <v>0</v>
      </c>
      <c r="W16271" s="1" t="s">
        <v>489</v>
      </c>
      <c r="X16271" s="1" t="s">
        <v>497</v>
      </c>
      <c r="Y16271" s="1" t="s">
        <v>258</v>
      </c>
      <c r="AA16271">
        <v>0</v>
      </c>
      <c r="AB16271">
        <v>0</v>
      </c>
    </row>
    <row r="16272" spans="1:28" x14ac:dyDescent="0.25">
      <c r="A16272">
        <v>723695</v>
      </c>
      <c r="B16272">
        <v>723695</v>
      </c>
      <c r="D16272" s="1" t="s">
        <v>258</v>
      </c>
      <c r="E16272">
        <v>998</v>
      </c>
      <c r="F16272">
        <v>2018143</v>
      </c>
      <c r="G16272" s="1" t="s">
        <v>33</v>
      </c>
      <c r="H16272" s="1" t="s">
        <v>258</v>
      </c>
      <c r="I16272" s="2">
        <v>44840</v>
      </c>
      <c r="J16272" s="1" t="s">
        <v>94</v>
      </c>
      <c r="K16272">
        <v>5</v>
      </c>
      <c r="L16272" s="1" t="s">
        <v>605</v>
      </c>
      <c r="M16272">
        <v>10</v>
      </c>
      <c r="N16272">
        <v>2022</v>
      </c>
      <c r="O16272" s="24">
        <v>0.805150462962963</v>
      </c>
      <c r="P16272">
        <v>0</v>
      </c>
      <c r="Q16272" s="2"/>
      <c r="R16272" s="24"/>
      <c r="S16272" s="24"/>
      <c r="T16272" s="1" t="s">
        <v>493</v>
      </c>
      <c r="U16272" s="1" t="s">
        <v>258</v>
      </c>
      <c r="V16272">
        <v>0</v>
      </c>
      <c r="W16272" s="1" t="s">
        <v>489</v>
      </c>
      <c r="X16272" s="1" t="s">
        <v>494</v>
      </c>
      <c r="Y16272" s="1" t="s">
        <v>258</v>
      </c>
      <c r="AA16272">
        <v>0</v>
      </c>
      <c r="AB16272">
        <v>0</v>
      </c>
    </row>
    <row r="16273" spans="1:28" x14ac:dyDescent="0.25">
      <c r="A16273">
        <v>723696</v>
      </c>
      <c r="B16273">
        <v>723696</v>
      </c>
      <c r="D16273" s="1" t="s">
        <v>258</v>
      </c>
      <c r="E16273">
        <v>553</v>
      </c>
      <c r="F16273">
        <v>9760883</v>
      </c>
      <c r="G16273" s="1" t="s">
        <v>19</v>
      </c>
      <c r="H16273" s="1" t="s">
        <v>258</v>
      </c>
      <c r="I16273" s="2">
        <v>44840</v>
      </c>
      <c r="J16273" s="1" t="s">
        <v>94</v>
      </c>
      <c r="K16273">
        <v>5</v>
      </c>
      <c r="L16273" s="1" t="s">
        <v>605</v>
      </c>
      <c r="M16273">
        <v>10</v>
      </c>
      <c r="N16273">
        <v>2022</v>
      </c>
      <c r="O16273" s="24">
        <v>0.8178009259259259</v>
      </c>
      <c r="P16273">
        <v>0</v>
      </c>
      <c r="Q16273" s="2"/>
      <c r="R16273" s="24"/>
      <c r="S16273" s="24"/>
      <c r="T16273" s="1" t="s">
        <v>488</v>
      </c>
      <c r="U16273" s="1" t="s">
        <v>258</v>
      </c>
      <c r="V16273">
        <v>0</v>
      </c>
      <c r="W16273" s="1" t="s">
        <v>489</v>
      </c>
      <c r="X16273" s="1" t="s">
        <v>258</v>
      </c>
      <c r="Y16273" s="1" t="s">
        <v>258</v>
      </c>
      <c r="AA16273">
        <v>0</v>
      </c>
      <c r="AB16273">
        <v>0</v>
      </c>
    </row>
    <row r="16274" spans="1:28" x14ac:dyDescent="0.25">
      <c r="A16274">
        <v>723697</v>
      </c>
      <c r="B16274">
        <v>723697</v>
      </c>
      <c r="D16274" s="1" t="s">
        <v>258</v>
      </c>
      <c r="E16274">
        <v>553</v>
      </c>
      <c r="F16274">
        <v>9760883</v>
      </c>
      <c r="G16274" s="1" t="s">
        <v>19</v>
      </c>
      <c r="H16274" s="1" t="s">
        <v>258</v>
      </c>
      <c r="I16274" s="2">
        <v>44840</v>
      </c>
      <c r="J16274" s="1" t="s">
        <v>94</v>
      </c>
      <c r="K16274">
        <v>5</v>
      </c>
      <c r="L16274" s="1" t="s">
        <v>605</v>
      </c>
      <c r="M16274">
        <v>10</v>
      </c>
      <c r="N16274">
        <v>2022</v>
      </c>
      <c r="O16274" s="24">
        <v>0.81806712962962957</v>
      </c>
      <c r="P16274">
        <v>0</v>
      </c>
      <c r="Q16274" s="2"/>
      <c r="R16274" s="24"/>
      <c r="S16274" s="24"/>
      <c r="T16274" s="1" t="s">
        <v>496</v>
      </c>
      <c r="U16274" s="1" t="s">
        <v>258</v>
      </c>
      <c r="V16274">
        <v>0</v>
      </c>
      <c r="W16274" s="1" t="s">
        <v>489</v>
      </c>
      <c r="X16274" s="1" t="s">
        <v>496</v>
      </c>
      <c r="Y16274" s="1" t="s">
        <v>258</v>
      </c>
      <c r="AA16274">
        <v>0</v>
      </c>
      <c r="AB16274">
        <v>0</v>
      </c>
    </row>
    <row r="16275" spans="1:28" x14ac:dyDescent="0.25">
      <c r="A16275">
        <v>723698</v>
      </c>
      <c r="B16275">
        <v>723698</v>
      </c>
      <c r="D16275" s="1" t="s">
        <v>258</v>
      </c>
      <c r="E16275">
        <v>553</v>
      </c>
      <c r="F16275">
        <v>9760883</v>
      </c>
      <c r="G16275" s="1" t="s">
        <v>19</v>
      </c>
      <c r="H16275" s="1" t="s">
        <v>258</v>
      </c>
      <c r="I16275" s="2">
        <v>44840</v>
      </c>
      <c r="J16275" s="1" t="s">
        <v>94</v>
      </c>
      <c r="K16275">
        <v>5</v>
      </c>
      <c r="L16275" s="1" t="s">
        <v>605</v>
      </c>
      <c r="M16275">
        <v>10</v>
      </c>
      <c r="N16275">
        <v>2022</v>
      </c>
      <c r="O16275" s="24">
        <v>0.81841435185185185</v>
      </c>
      <c r="P16275">
        <v>0</v>
      </c>
      <c r="Q16275" s="2"/>
      <c r="R16275" s="24"/>
      <c r="S16275" s="24"/>
      <c r="T16275" s="1" t="s">
        <v>496</v>
      </c>
      <c r="U16275" s="1" t="s">
        <v>258</v>
      </c>
      <c r="V16275">
        <v>0</v>
      </c>
      <c r="W16275" s="1" t="s">
        <v>489</v>
      </c>
      <c r="X16275" s="1" t="s">
        <v>496</v>
      </c>
      <c r="Y16275" s="1" t="s">
        <v>258</v>
      </c>
      <c r="AA16275">
        <v>0</v>
      </c>
      <c r="AB16275">
        <v>0</v>
      </c>
    </row>
    <row r="16276" spans="1:28" x14ac:dyDescent="0.25">
      <c r="A16276">
        <v>723699</v>
      </c>
      <c r="B16276">
        <v>723699</v>
      </c>
      <c r="D16276" s="1" t="s">
        <v>258</v>
      </c>
      <c r="E16276">
        <v>553</v>
      </c>
      <c r="F16276">
        <v>9760883</v>
      </c>
      <c r="G16276" s="1" t="s">
        <v>19</v>
      </c>
      <c r="H16276" s="1" t="s">
        <v>258</v>
      </c>
      <c r="I16276" s="2">
        <v>44840</v>
      </c>
      <c r="J16276" s="1" t="s">
        <v>94</v>
      </c>
      <c r="K16276">
        <v>5</v>
      </c>
      <c r="L16276" s="1" t="s">
        <v>605</v>
      </c>
      <c r="M16276">
        <v>10</v>
      </c>
      <c r="N16276">
        <v>2022</v>
      </c>
      <c r="O16276" s="24">
        <v>0.81863425925925926</v>
      </c>
      <c r="P16276">
        <v>0</v>
      </c>
      <c r="Q16276" s="2"/>
      <c r="R16276" s="24"/>
      <c r="S16276" s="24"/>
      <c r="T16276" s="1" t="s">
        <v>495</v>
      </c>
      <c r="U16276" s="1" t="s">
        <v>258</v>
      </c>
      <c r="V16276">
        <v>0</v>
      </c>
      <c r="W16276" s="1" t="s">
        <v>489</v>
      </c>
      <c r="X16276" s="1" t="s">
        <v>495</v>
      </c>
      <c r="Y16276" s="1" t="s">
        <v>258</v>
      </c>
      <c r="AA16276">
        <v>0</v>
      </c>
      <c r="AB16276">
        <v>0</v>
      </c>
    </row>
    <row r="16277" spans="1:28" x14ac:dyDescent="0.25">
      <c r="A16277">
        <v>723700</v>
      </c>
      <c r="B16277">
        <v>723700</v>
      </c>
      <c r="D16277" s="1" t="s">
        <v>258</v>
      </c>
      <c r="E16277">
        <v>662</v>
      </c>
      <c r="F16277">
        <v>3321580</v>
      </c>
      <c r="G16277" s="1" t="s">
        <v>27</v>
      </c>
      <c r="H16277" s="1" t="s">
        <v>258</v>
      </c>
      <c r="I16277" s="2">
        <v>44840</v>
      </c>
      <c r="J16277" s="1" t="s">
        <v>94</v>
      </c>
      <c r="K16277">
        <v>5</v>
      </c>
      <c r="L16277" s="1" t="s">
        <v>605</v>
      </c>
      <c r="M16277">
        <v>10</v>
      </c>
      <c r="N16277">
        <v>2022</v>
      </c>
      <c r="O16277" s="24">
        <v>0.81993055555555561</v>
      </c>
      <c r="P16277">
        <v>0</v>
      </c>
      <c r="Q16277" s="2"/>
      <c r="R16277" s="24"/>
      <c r="S16277" s="24"/>
      <c r="T16277" s="1" t="s">
        <v>488</v>
      </c>
      <c r="U16277" s="1" t="s">
        <v>258</v>
      </c>
      <c r="V16277">
        <v>0</v>
      </c>
      <c r="W16277" s="1" t="s">
        <v>489</v>
      </c>
      <c r="X16277" s="1" t="s">
        <v>258</v>
      </c>
      <c r="Y16277" s="1" t="s">
        <v>258</v>
      </c>
      <c r="AA16277">
        <v>0</v>
      </c>
      <c r="AB16277">
        <v>0</v>
      </c>
    </row>
    <row r="16278" spans="1:28" x14ac:dyDescent="0.25">
      <c r="A16278">
        <v>723701</v>
      </c>
      <c r="B16278">
        <v>723701</v>
      </c>
      <c r="D16278" s="1" t="s">
        <v>258</v>
      </c>
      <c r="E16278">
        <v>662</v>
      </c>
      <c r="F16278">
        <v>3321580</v>
      </c>
      <c r="G16278" s="1" t="s">
        <v>27</v>
      </c>
      <c r="H16278" s="1" t="s">
        <v>258</v>
      </c>
      <c r="I16278" s="2">
        <v>44840</v>
      </c>
      <c r="J16278" s="1" t="s">
        <v>94</v>
      </c>
      <c r="K16278">
        <v>5</v>
      </c>
      <c r="L16278" s="1" t="s">
        <v>605</v>
      </c>
      <c r="M16278">
        <v>10</v>
      </c>
      <c r="N16278">
        <v>2022</v>
      </c>
      <c r="O16278" s="24">
        <v>0.82026620370370373</v>
      </c>
      <c r="P16278">
        <v>0</v>
      </c>
      <c r="Q16278" s="2"/>
      <c r="R16278" s="24"/>
      <c r="S16278" s="24"/>
      <c r="T16278" s="1" t="s">
        <v>501</v>
      </c>
      <c r="U16278" s="1" t="s">
        <v>258</v>
      </c>
      <c r="V16278">
        <v>0</v>
      </c>
      <c r="W16278" s="1" t="s">
        <v>489</v>
      </c>
      <c r="X16278" s="1" t="s">
        <v>492</v>
      </c>
      <c r="Y16278" s="1" t="s">
        <v>258</v>
      </c>
      <c r="AA16278">
        <v>0</v>
      </c>
      <c r="AB16278">
        <v>0</v>
      </c>
    </row>
    <row r="16279" spans="1:28" x14ac:dyDescent="0.25">
      <c r="A16279">
        <v>723702</v>
      </c>
      <c r="B16279">
        <v>723702</v>
      </c>
      <c r="D16279" s="1" t="s">
        <v>258</v>
      </c>
      <c r="E16279">
        <v>662</v>
      </c>
      <c r="F16279">
        <v>3321580</v>
      </c>
      <c r="G16279" s="1" t="s">
        <v>27</v>
      </c>
      <c r="H16279" s="1" t="s">
        <v>258</v>
      </c>
      <c r="I16279" s="2">
        <v>44840</v>
      </c>
      <c r="J16279" s="1" t="s">
        <v>94</v>
      </c>
      <c r="K16279">
        <v>5</v>
      </c>
      <c r="L16279" s="1" t="s">
        <v>605</v>
      </c>
      <c r="M16279">
        <v>10</v>
      </c>
      <c r="N16279">
        <v>2022</v>
      </c>
      <c r="O16279" s="24">
        <v>0.82037037037037042</v>
      </c>
      <c r="P16279">
        <v>0</v>
      </c>
      <c r="Q16279" s="2"/>
      <c r="R16279" s="24"/>
      <c r="S16279" s="24"/>
      <c r="T16279" s="1" t="s">
        <v>501</v>
      </c>
      <c r="U16279" s="1" t="s">
        <v>258</v>
      </c>
      <c r="V16279">
        <v>0</v>
      </c>
      <c r="W16279" s="1" t="s">
        <v>489</v>
      </c>
      <c r="X16279" s="1" t="s">
        <v>492</v>
      </c>
      <c r="Y16279" s="1" t="s">
        <v>258</v>
      </c>
      <c r="AA16279">
        <v>0</v>
      </c>
      <c r="AB16279">
        <v>0</v>
      </c>
    </row>
    <row r="16280" spans="1:28" x14ac:dyDescent="0.25">
      <c r="A16280">
        <v>723703</v>
      </c>
      <c r="B16280">
        <v>723703</v>
      </c>
      <c r="D16280" s="1" t="s">
        <v>258</v>
      </c>
      <c r="E16280">
        <v>662</v>
      </c>
      <c r="F16280">
        <v>3321580</v>
      </c>
      <c r="G16280" s="1" t="s">
        <v>27</v>
      </c>
      <c r="H16280" s="1" t="s">
        <v>258</v>
      </c>
      <c r="I16280" s="2">
        <v>44840</v>
      </c>
      <c r="J16280" s="1" t="s">
        <v>94</v>
      </c>
      <c r="K16280">
        <v>5</v>
      </c>
      <c r="L16280" s="1" t="s">
        <v>605</v>
      </c>
      <c r="M16280">
        <v>10</v>
      </c>
      <c r="N16280">
        <v>2022</v>
      </c>
      <c r="O16280" s="24">
        <v>0.82043981481481476</v>
      </c>
      <c r="P16280">
        <v>0</v>
      </c>
      <c r="Q16280" s="2"/>
      <c r="R16280" s="24"/>
      <c r="S16280" s="24"/>
      <c r="T16280" s="1" t="s">
        <v>490</v>
      </c>
      <c r="U16280" s="1" t="s">
        <v>258</v>
      </c>
      <c r="V16280">
        <v>0</v>
      </c>
      <c r="W16280" s="1" t="s">
        <v>489</v>
      </c>
      <c r="X16280" s="1" t="s">
        <v>491</v>
      </c>
      <c r="Y16280" s="1" t="s">
        <v>258</v>
      </c>
      <c r="AA16280">
        <v>0</v>
      </c>
      <c r="AB16280">
        <v>0</v>
      </c>
    </row>
    <row r="16281" spans="1:28" x14ac:dyDescent="0.25">
      <c r="A16281">
        <v>723704</v>
      </c>
      <c r="B16281">
        <v>723704</v>
      </c>
      <c r="D16281" s="1" t="s">
        <v>258</v>
      </c>
      <c r="E16281">
        <v>662</v>
      </c>
      <c r="F16281">
        <v>3321580</v>
      </c>
      <c r="G16281" s="1" t="s">
        <v>27</v>
      </c>
      <c r="H16281" s="1" t="s">
        <v>258</v>
      </c>
      <c r="I16281" s="2">
        <v>44840</v>
      </c>
      <c r="J16281" s="1" t="s">
        <v>94</v>
      </c>
      <c r="K16281">
        <v>5</v>
      </c>
      <c r="L16281" s="1" t="s">
        <v>605</v>
      </c>
      <c r="M16281">
        <v>10</v>
      </c>
      <c r="N16281">
        <v>2022</v>
      </c>
      <c r="O16281" s="24">
        <v>0.82056712962962963</v>
      </c>
      <c r="P16281">
        <v>0</v>
      </c>
      <c r="Q16281" s="2"/>
      <c r="R16281" s="24"/>
      <c r="S16281" s="24"/>
      <c r="T16281" s="1" t="s">
        <v>498</v>
      </c>
      <c r="U16281" s="1" t="s">
        <v>258</v>
      </c>
      <c r="V16281">
        <v>0</v>
      </c>
      <c r="W16281" s="1" t="s">
        <v>489</v>
      </c>
      <c r="X16281" s="1" t="s">
        <v>499</v>
      </c>
      <c r="Y16281" s="1" t="s">
        <v>258</v>
      </c>
      <c r="AA16281">
        <v>0</v>
      </c>
      <c r="AB16281">
        <v>0</v>
      </c>
    </row>
    <row r="16282" spans="1:28" x14ac:dyDescent="0.25">
      <c r="A16282">
        <v>723705</v>
      </c>
      <c r="B16282">
        <v>723705</v>
      </c>
      <c r="D16282" s="1" t="s">
        <v>258</v>
      </c>
      <c r="E16282">
        <v>664</v>
      </c>
      <c r="F16282">
        <v>5315928</v>
      </c>
      <c r="G16282" s="1" t="s">
        <v>11</v>
      </c>
      <c r="H16282" s="1" t="s">
        <v>258</v>
      </c>
      <c r="I16282" s="2">
        <v>44840</v>
      </c>
      <c r="J16282" s="1" t="s">
        <v>94</v>
      </c>
      <c r="K16282">
        <v>5</v>
      </c>
      <c r="L16282" s="1" t="s">
        <v>605</v>
      </c>
      <c r="M16282">
        <v>10</v>
      </c>
      <c r="N16282">
        <v>2022</v>
      </c>
      <c r="O16282" s="24">
        <v>0.82582175925925927</v>
      </c>
      <c r="P16282">
        <v>0</v>
      </c>
      <c r="Q16282" s="2"/>
      <c r="R16282" s="24"/>
      <c r="S16282" s="24"/>
      <c r="T16282" s="1" t="s">
        <v>488</v>
      </c>
      <c r="U16282" s="1" t="s">
        <v>258</v>
      </c>
      <c r="V16282">
        <v>0</v>
      </c>
      <c r="W16282" s="1" t="s">
        <v>489</v>
      </c>
      <c r="X16282" s="1" t="s">
        <v>258</v>
      </c>
      <c r="Y16282" s="1" t="s">
        <v>258</v>
      </c>
      <c r="AA16282">
        <v>0</v>
      </c>
      <c r="AB16282">
        <v>0</v>
      </c>
    </row>
    <row r="16283" spans="1:28" x14ac:dyDescent="0.25">
      <c r="A16283">
        <v>723706</v>
      </c>
      <c r="B16283">
        <v>723706</v>
      </c>
      <c r="D16283" s="1" t="s">
        <v>258</v>
      </c>
      <c r="E16283">
        <v>554</v>
      </c>
      <c r="F16283">
        <v>6965361</v>
      </c>
      <c r="G16283" s="1" t="s">
        <v>19</v>
      </c>
      <c r="H16283" s="1" t="s">
        <v>258</v>
      </c>
      <c r="I16283" s="2">
        <v>44840</v>
      </c>
      <c r="J16283" s="1" t="s">
        <v>94</v>
      </c>
      <c r="K16283">
        <v>5</v>
      </c>
      <c r="L16283" s="1" t="s">
        <v>605</v>
      </c>
      <c r="M16283">
        <v>10</v>
      </c>
      <c r="N16283">
        <v>2022</v>
      </c>
      <c r="O16283" s="24">
        <v>0.82798611111111109</v>
      </c>
      <c r="P16283">
        <v>0</v>
      </c>
      <c r="Q16283" s="2"/>
      <c r="R16283" s="24"/>
      <c r="S16283" s="24"/>
      <c r="T16283" s="1" t="s">
        <v>488</v>
      </c>
      <c r="U16283" s="1" t="s">
        <v>258</v>
      </c>
      <c r="V16283">
        <v>0</v>
      </c>
      <c r="W16283" s="1" t="s">
        <v>489</v>
      </c>
      <c r="X16283" s="1" t="s">
        <v>258</v>
      </c>
      <c r="Y16283" s="1" t="s">
        <v>258</v>
      </c>
      <c r="AA16283">
        <v>0</v>
      </c>
      <c r="AB16283">
        <v>0</v>
      </c>
    </row>
    <row r="16284" spans="1:28" x14ac:dyDescent="0.25">
      <c r="A16284">
        <v>723707</v>
      </c>
      <c r="B16284">
        <v>723707</v>
      </c>
      <c r="D16284" s="1" t="s">
        <v>258</v>
      </c>
      <c r="E16284">
        <v>554</v>
      </c>
      <c r="F16284">
        <v>6965361</v>
      </c>
      <c r="G16284" s="1" t="s">
        <v>19</v>
      </c>
      <c r="H16284" s="1" t="s">
        <v>258</v>
      </c>
      <c r="I16284" s="2">
        <v>44840</v>
      </c>
      <c r="J16284" s="1" t="s">
        <v>94</v>
      </c>
      <c r="K16284">
        <v>5</v>
      </c>
      <c r="L16284" s="1" t="s">
        <v>605</v>
      </c>
      <c r="M16284">
        <v>10</v>
      </c>
      <c r="N16284">
        <v>2022</v>
      </c>
      <c r="O16284" s="24">
        <v>0.828125</v>
      </c>
      <c r="P16284">
        <v>0</v>
      </c>
      <c r="Q16284" s="2"/>
      <c r="R16284" s="24"/>
      <c r="S16284" s="24"/>
      <c r="T16284" s="1" t="s">
        <v>496</v>
      </c>
      <c r="U16284" s="1" t="s">
        <v>258</v>
      </c>
      <c r="V16284">
        <v>0</v>
      </c>
      <c r="W16284" s="1" t="s">
        <v>489</v>
      </c>
      <c r="X16284" s="1" t="s">
        <v>496</v>
      </c>
      <c r="Y16284" s="1" t="s">
        <v>258</v>
      </c>
      <c r="AA16284">
        <v>0</v>
      </c>
      <c r="AB16284">
        <v>0</v>
      </c>
    </row>
    <row r="16285" spans="1:28" x14ac:dyDescent="0.25">
      <c r="A16285">
        <v>723708</v>
      </c>
      <c r="B16285">
        <v>723708</v>
      </c>
      <c r="D16285" s="1" t="s">
        <v>258</v>
      </c>
      <c r="E16285">
        <v>554</v>
      </c>
      <c r="F16285">
        <v>6965361</v>
      </c>
      <c r="G16285" s="1" t="s">
        <v>19</v>
      </c>
      <c r="H16285" s="1" t="s">
        <v>258</v>
      </c>
      <c r="I16285" s="2">
        <v>44840</v>
      </c>
      <c r="J16285" s="1" t="s">
        <v>94</v>
      </c>
      <c r="K16285">
        <v>5</v>
      </c>
      <c r="L16285" s="1" t="s">
        <v>605</v>
      </c>
      <c r="M16285">
        <v>10</v>
      </c>
      <c r="N16285">
        <v>2022</v>
      </c>
      <c r="O16285" s="24">
        <v>0.82828703703703699</v>
      </c>
      <c r="P16285">
        <v>0</v>
      </c>
      <c r="Q16285" s="2"/>
      <c r="R16285" s="24"/>
      <c r="S16285" s="24"/>
      <c r="T16285" s="1" t="s">
        <v>496</v>
      </c>
      <c r="U16285" s="1" t="s">
        <v>258</v>
      </c>
      <c r="V16285">
        <v>0</v>
      </c>
      <c r="W16285" s="1" t="s">
        <v>489</v>
      </c>
      <c r="X16285" s="1" t="s">
        <v>496</v>
      </c>
      <c r="Y16285" s="1" t="s">
        <v>258</v>
      </c>
      <c r="AA16285">
        <v>0</v>
      </c>
      <c r="AB16285">
        <v>0</v>
      </c>
    </row>
    <row r="16286" spans="1:28" x14ac:dyDescent="0.25">
      <c r="A16286">
        <v>723709</v>
      </c>
      <c r="B16286">
        <v>723709</v>
      </c>
      <c r="D16286" s="1" t="s">
        <v>258</v>
      </c>
      <c r="E16286">
        <v>554</v>
      </c>
      <c r="F16286">
        <v>6965361</v>
      </c>
      <c r="G16286" s="1" t="s">
        <v>19</v>
      </c>
      <c r="H16286" s="1" t="s">
        <v>258</v>
      </c>
      <c r="I16286" s="2">
        <v>44840</v>
      </c>
      <c r="J16286" s="1" t="s">
        <v>94</v>
      </c>
      <c r="K16286">
        <v>5</v>
      </c>
      <c r="L16286" s="1" t="s">
        <v>605</v>
      </c>
      <c r="M16286">
        <v>10</v>
      </c>
      <c r="N16286">
        <v>2022</v>
      </c>
      <c r="O16286" s="24">
        <v>0.82844907407407409</v>
      </c>
      <c r="P16286">
        <v>0</v>
      </c>
      <c r="Q16286" s="2"/>
      <c r="R16286" s="24"/>
      <c r="S16286" s="24"/>
      <c r="T16286" s="1" t="s">
        <v>490</v>
      </c>
      <c r="U16286" s="1" t="s">
        <v>258</v>
      </c>
      <c r="V16286">
        <v>0</v>
      </c>
      <c r="W16286" s="1" t="s">
        <v>489</v>
      </c>
      <c r="X16286" s="1" t="s">
        <v>491</v>
      </c>
      <c r="Y16286" s="1" t="s">
        <v>258</v>
      </c>
      <c r="AA16286">
        <v>0</v>
      </c>
      <c r="AB16286">
        <v>0</v>
      </c>
    </row>
    <row r="16287" spans="1:28" x14ac:dyDescent="0.25">
      <c r="A16287">
        <v>723710</v>
      </c>
      <c r="B16287">
        <v>723710</v>
      </c>
      <c r="D16287" s="1" t="s">
        <v>258</v>
      </c>
      <c r="E16287">
        <v>765</v>
      </c>
      <c r="F16287">
        <v>1157082</v>
      </c>
      <c r="G16287" s="1" t="s">
        <v>19</v>
      </c>
      <c r="H16287" s="1" t="s">
        <v>258</v>
      </c>
      <c r="I16287" s="2">
        <v>44840</v>
      </c>
      <c r="J16287" s="1" t="s">
        <v>94</v>
      </c>
      <c r="K16287">
        <v>5</v>
      </c>
      <c r="L16287" s="1" t="s">
        <v>605</v>
      </c>
      <c r="M16287">
        <v>10</v>
      </c>
      <c r="N16287">
        <v>2022</v>
      </c>
      <c r="O16287" s="24">
        <v>0.82912037037037034</v>
      </c>
      <c r="P16287">
        <v>0</v>
      </c>
      <c r="Q16287" s="2"/>
      <c r="R16287" s="24"/>
      <c r="S16287" s="24"/>
      <c r="T16287" s="1" t="s">
        <v>488</v>
      </c>
      <c r="U16287" s="1" t="s">
        <v>258</v>
      </c>
      <c r="V16287">
        <v>0</v>
      </c>
      <c r="W16287" s="1" t="s">
        <v>489</v>
      </c>
      <c r="X16287" s="1" t="s">
        <v>258</v>
      </c>
      <c r="Y16287" s="1" t="s">
        <v>258</v>
      </c>
      <c r="AA16287">
        <v>0</v>
      </c>
      <c r="AB16287">
        <v>0</v>
      </c>
    </row>
    <row r="16288" spans="1:28" x14ac:dyDescent="0.25">
      <c r="A16288">
        <v>723711</v>
      </c>
      <c r="B16288">
        <v>723711</v>
      </c>
      <c r="D16288" s="1" t="s">
        <v>258</v>
      </c>
      <c r="E16288">
        <v>331</v>
      </c>
      <c r="F16288">
        <v>9100805</v>
      </c>
      <c r="G16288" s="1" t="s">
        <v>24</v>
      </c>
      <c r="H16288" s="1" t="s">
        <v>258</v>
      </c>
      <c r="I16288" s="2">
        <v>44840</v>
      </c>
      <c r="J16288" s="1" t="s">
        <v>94</v>
      </c>
      <c r="K16288">
        <v>5</v>
      </c>
      <c r="L16288" s="1" t="s">
        <v>605</v>
      </c>
      <c r="M16288">
        <v>10</v>
      </c>
      <c r="N16288">
        <v>2022</v>
      </c>
      <c r="O16288" s="24">
        <v>0.83349537037037036</v>
      </c>
      <c r="P16288">
        <v>0</v>
      </c>
      <c r="Q16288" s="2"/>
      <c r="R16288" s="24"/>
      <c r="S16288" s="24"/>
      <c r="T16288" s="1" t="s">
        <v>488</v>
      </c>
      <c r="U16288" s="1" t="s">
        <v>258</v>
      </c>
      <c r="V16288">
        <v>0</v>
      </c>
      <c r="W16288" s="1" t="s">
        <v>489</v>
      </c>
      <c r="X16288" s="1" t="s">
        <v>258</v>
      </c>
      <c r="Y16288" s="1" t="s">
        <v>258</v>
      </c>
      <c r="AA16288">
        <v>0</v>
      </c>
      <c r="AB16288">
        <v>0</v>
      </c>
    </row>
    <row r="16289" spans="1:28" x14ac:dyDescent="0.25">
      <c r="A16289">
        <v>723712</v>
      </c>
      <c r="B16289">
        <v>723712</v>
      </c>
      <c r="D16289" s="1" t="s">
        <v>258</v>
      </c>
      <c r="E16289">
        <v>331</v>
      </c>
      <c r="F16289">
        <v>9100805</v>
      </c>
      <c r="G16289" s="1" t="s">
        <v>24</v>
      </c>
      <c r="H16289" s="1" t="s">
        <v>258</v>
      </c>
      <c r="I16289" s="2">
        <v>44840</v>
      </c>
      <c r="J16289" s="1" t="s">
        <v>94</v>
      </c>
      <c r="K16289">
        <v>5</v>
      </c>
      <c r="L16289" s="1" t="s">
        <v>605</v>
      </c>
      <c r="M16289">
        <v>10</v>
      </c>
      <c r="N16289">
        <v>2022</v>
      </c>
      <c r="O16289" s="24">
        <v>0.83401620370370366</v>
      </c>
      <c r="P16289">
        <v>0</v>
      </c>
      <c r="Q16289" s="2"/>
      <c r="R16289" s="24"/>
      <c r="S16289" s="24"/>
      <c r="T16289" s="1" t="s">
        <v>496</v>
      </c>
      <c r="U16289" s="1" t="s">
        <v>258</v>
      </c>
      <c r="V16289">
        <v>0</v>
      </c>
      <c r="W16289" s="1" t="s">
        <v>489</v>
      </c>
      <c r="X16289" s="1" t="s">
        <v>496</v>
      </c>
      <c r="Y16289" s="1" t="s">
        <v>258</v>
      </c>
      <c r="AA16289">
        <v>0</v>
      </c>
      <c r="AB16289">
        <v>0</v>
      </c>
    </row>
    <row r="16290" spans="1:28" x14ac:dyDescent="0.25">
      <c r="A16290">
        <v>723713</v>
      </c>
      <c r="B16290">
        <v>723713</v>
      </c>
      <c r="D16290" s="1" t="s">
        <v>258</v>
      </c>
      <c r="E16290">
        <v>331</v>
      </c>
      <c r="F16290">
        <v>9100805</v>
      </c>
      <c r="G16290" s="1" t="s">
        <v>24</v>
      </c>
      <c r="H16290" s="1" t="s">
        <v>258</v>
      </c>
      <c r="I16290" s="2">
        <v>44840</v>
      </c>
      <c r="J16290" s="1" t="s">
        <v>94</v>
      </c>
      <c r="K16290">
        <v>5</v>
      </c>
      <c r="L16290" s="1" t="s">
        <v>605</v>
      </c>
      <c r="M16290">
        <v>10</v>
      </c>
      <c r="N16290">
        <v>2022</v>
      </c>
      <c r="O16290" s="24">
        <v>0.83415509259259257</v>
      </c>
      <c r="P16290">
        <v>0</v>
      </c>
      <c r="Q16290" s="2"/>
      <c r="R16290" s="24"/>
      <c r="S16290" s="24"/>
      <c r="T16290" s="1" t="s">
        <v>497</v>
      </c>
      <c r="U16290" s="1" t="s">
        <v>258</v>
      </c>
      <c r="V16290">
        <v>0</v>
      </c>
      <c r="W16290" s="1" t="s">
        <v>489</v>
      </c>
      <c r="X16290" s="1" t="s">
        <v>497</v>
      </c>
      <c r="Y16290" s="1" t="s">
        <v>258</v>
      </c>
      <c r="AA16290">
        <v>0</v>
      </c>
      <c r="AB16290">
        <v>0</v>
      </c>
    </row>
    <row r="16291" spans="1:28" x14ac:dyDescent="0.25">
      <c r="A16291">
        <v>723714</v>
      </c>
      <c r="B16291">
        <v>723714</v>
      </c>
      <c r="D16291" s="1" t="s">
        <v>258</v>
      </c>
      <c r="E16291">
        <v>331</v>
      </c>
      <c r="F16291">
        <v>9100805</v>
      </c>
      <c r="G16291" s="1" t="s">
        <v>24</v>
      </c>
      <c r="H16291" s="1" t="s">
        <v>258</v>
      </c>
      <c r="I16291" s="2">
        <v>44840</v>
      </c>
      <c r="J16291" s="1" t="s">
        <v>94</v>
      </c>
      <c r="K16291">
        <v>5</v>
      </c>
      <c r="L16291" s="1" t="s">
        <v>605</v>
      </c>
      <c r="M16291">
        <v>10</v>
      </c>
      <c r="N16291">
        <v>2022</v>
      </c>
      <c r="O16291" s="24">
        <v>0.83423611111111107</v>
      </c>
      <c r="P16291">
        <v>0</v>
      </c>
      <c r="Q16291" s="2"/>
      <c r="R16291" s="24"/>
      <c r="S16291" s="24"/>
      <c r="T16291" s="1" t="s">
        <v>496</v>
      </c>
      <c r="U16291" s="1" t="s">
        <v>258</v>
      </c>
      <c r="V16291">
        <v>0</v>
      </c>
      <c r="W16291" s="1" t="s">
        <v>489</v>
      </c>
      <c r="X16291" s="1" t="s">
        <v>496</v>
      </c>
      <c r="Y16291" s="1" t="s">
        <v>258</v>
      </c>
      <c r="AA16291">
        <v>0</v>
      </c>
      <c r="AB16291">
        <v>0</v>
      </c>
    </row>
    <row r="16292" spans="1:28" x14ac:dyDescent="0.25">
      <c r="A16292">
        <v>723715</v>
      </c>
      <c r="B16292">
        <v>723715</v>
      </c>
      <c r="D16292" s="1" t="s">
        <v>258</v>
      </c>
      <c r="E16292">
        <v>331</v>
      </c>
      <c r="F16292">
        <v>9100805</v>
      </c>
      <c r="G16292" s="1" t="s">
        <v>24</v>
      </c>
      <c r="H16292" s="1" t="s">
        <v>258</v>
      </c>
      <c r="I16292" s="2">
        <v>44840</v>
      </c>
      <c r="J16292" s="1" t="s">
        <v>94</v>
      </c>
      <c r="K16292">
        <v>5</v>
      </c>
      <c r="L16292" s="1" t="s">
        <v>605</v>
      </c>
      <c r="M16292">
        <v>10</v>
      </c>
      <c r="N16292">
        <v>2022</v>
      </c>
      <c r="O16292" s="24">
        <v>0.83437499999999998</v>
      </c>
      <c r="P16292">
        <v>0</v>
      </c>
      <c r="Q16292" s="2"/>
      <c r="R16292" s="24"/>
      <c r="S16292" s="24"/>
      <c r="T16292" s="1" t="s">
        <v>501</v>
      </c>
      <c r="U16292" s="1" t="s">
        <v>258</v>
      </c>
      <c r="V16292">
        <v>0</v>
      </c>
      <c r="W16292" s="1" t="s">
        <v>489</v>
      </c>
      <c r="X16292" s="1" t="s">
        <v>492</v>
      </c>
      <c r="Y16292" s="1" t="s">
        <v>258</v>
      </c>
      <c r="AA16292">
        <v>0</v>
      </c>
      <c r="AB16292">
        <v>0</v>
      </c>
    </row>
    <row r="16293" spans="1:28" x14ac:dyDescent="0.25">
      <c r="A16293">
        <v>723716</v>
      </c>
      <c r="B16293">
        <v>723716</v>
      </c>
      <c r="D16293" s="1" t="s">
        <v>258</v>
      </c>
      <c r="E16293">
        <v>331</v>
      </c>
      <c r="F16293">
        <v>9100805</v>
      </c>
      <c r="G16293" s="1" t="s">
        <v>24</v>
      </c>
      <c r="H16293" s="1" t="s">
        <v>258</v>
      </c>
      <c r="I16293" s="2">
        <v>44840</v>
      </c>
      <c r="J16293" s="1" t="s">
        <v>94</v>
      </c>
      <c r="K16293">
        <v>5</v>
      </c>
      <c r="L16293" s="1" t="s">
        <v>605</v>
      </c>
      <c r="M16293">
        <v>10</v>
      </c>
      <c r="N16293">
        <v>2022</v>
      </c>
      <c r="O16293" s="24">
        <v>0.83452546296296293</v>
      </c>
      <c r="P16293">
        <v>0</v>
      </c>
      <c r="Q16293" s="2"/>
      <c r="R16293" s="24"/>
      <c r="S16293" s="24"/>
      <c r="T16293" s="1" t="s">
        <v>497</v>
      </c>
      <c r="U16293" s="1" t="s">
        <v>258</v>
      </c>
      <c r="V16293">
        <v>0</v>
      </c>
      <c r="W16293" s="1" t="s">
        <v>489</v>
      </c>
      <c r="X16293" s="1" t="s">
        <v>497</v>
      </c>
      <c r="Y16293" s="1" t="s">
        <v>258</v>
      </c>
      <c r="AA16293">
        <v>0</v>
      </c>
      <c r="AB16293">
        <v>0</v>
      </c>
    </row>
    <row r="16294" spans="1:28" x14ac:dyDescent="0.25">
      <c r="A16294">
        <v>723717</v>
      </c>
      <c r="B16294">
        <v>723717</v>
      </c>
      <c r="D16294" s="1" t="s">
        <v>258</v>
      </c>
      <c r="E16294">
        <v>331</v>
      </c>
      <c r="F16294">
        <v>9100805</v>
      </c>
      <c r="G16294" s="1" t="s">
        <v>24</v>
      </c>
      <c r="H16294" s="1" t="s">
        <v>258</v>
      </c>
      <c r="I16294" s="2">
        <v>44840</v>
      </c>
      <c r="J16294" s="1" t="s">
        <v>94</v>
      </c>
      <c r="K16294">
        <v>5</v>
      </c>
      <c r="L16294" s="1" t="s">
        <v>605</v>
      </c>
      <c r="M16294">
        <v>10</v>
      </c>
      <c r="N16294">
        <v>2022</v>
      </c>
      <c r="O16294" s="24">
        <v>0.83484953703703701</v>
      </c>
      <c r="P16294">
        <v>0</v>
      </c>
      <c r="Q16294" s="2"/>
      <c r="R16294" s="24"/>
      <c r="S16294" s="24"/>
      <c r="T16294" s="1" t="s">
        <v>495</v>
      </c>
      <c r="U16294" s="1" t="s">
        <v>258</v>
      </c>
      <c r="V16294">
        <v>0</v>
      </c>
      <c r="W16294" s="1" t="s">
        <v>489</v>
      </c>
      <c r="X16294" s="1" t="s">
        <v>495</v>
      </c>
      <c r="Y16294" s="1" t="s">
        <v>258</v>
      </c>
      <c r="AA16294">
        <v>0</v>
      </c>
      <c r="AB16294">
        <v>0</v>
      </c>
    </row>
    <row r="16295" spans="1:28" x14ac:dyDescent="0.25">
      <c r="A16295">
        <v>723718</v>
      </c>
      <c r="B16295">
        <v>723718</v>
      </c>
      <c r="D16295" s="1" t="s">
        <v>258</v>
      </c>
      <c r="E16295">
        <v>331</v>
      </c>
      <c r="F16295">
        <v>9100805</v>
      </c>
      <c r="G16295" s="1" t="s">
        <v>24</v>
      </c>
      <c r="H16295" s="1" t="s">
        <v>258</v>
      </c>
      <c r="I16295" s="2">
        <v>44840</v>
      </c>
      <c r="J16295" s="1" t="s">
        <v>94</v>
      </c>
      <c r="K16295">
        <v>5</v>
      </c>
      <c r="L16295" s="1" t="s">
        <v>605</v>
      </c>
      <c r="M16295">
        <v>10</v>
      </c>
      <c r="N16295">
        <v>2022</v>
      </c>
      <c r="O16295" s="24">
        <v>0.8348726851851852</v>
      </c>
      <c r="P16295">
        <v>0</v>
      </c>
      <c r="Q16295" s="2"/>
      <c r="R16295" s="24"/>
      <c r="S16295" s="24"/>
      <c r="T16295" s="1" t="s">
        <v>497</v>
      </c>
      <c r="U16295" s="1" t="s">
        <v>258</v>
      </c>
      <c r="V16295">
        <v>0</v>
      </c>
      <c r="W16295" s="1" t="s">
        <v>489</v>
      </c>
      <c r="X16295" s="1" t="s">
        <v>497</v>
      </c>
      <c r="Y16295" s="1" t="s">
        <v>258</v>
      </c>
      <c r="AA16295">
        <v>0</v>
      </c>
      <c r="AB16295">
        <v>0</v>
      </c>
    </row>
    <row r="16296" spans="1:28" x14ac:dyDescent="0.25">
      <c r="A16296">
        <v>723719</v>
      </c>
      <c r="B16296">
        <v>723719</v>
      </c>
      <c r="D16296" s="1" t="s">
        <v>258</v>
      </c>
      <c r="E16296">
        <v>735</v>
      </c>
      <c r="F16296">
        <v>1781805</v>
      </c>
      <c r="G16296" s="1" t="s">
        <v>12</v>
      </c>
      <c r="H16296" s="1" t="s">
        <v>258</v>
      </c>
      <c r="I16296" s="2">
        <v>44840</v>
      </c>
      <c r="J16296" s="1" t="s">
        <v>94</v>
      </c>
      <c r="K16296">
        <v>5</v>
      </c>
      <c r="L16296" s="1" t="s">
        <v>605</v>
      </c>
      <c r="M16296">
        <v>10</v>
      </c>
      <c r="N16296">
        <v>2022</v>
      </c>
      <c r="O16296" s="24">
        <v>0.83535879629629628</v>
      </c>
      <c r="P16296">
        <v>0</v>
      </c>
      <c r="Q16296" s="2"/>
      <c r="R16296" s="24"/>
      <c r="S16296" s="24"/>
      <c r="T16296" s="1" t="s">
        <v>488</v>
      </c>
      <c r="U16296" s="1" t="s">
        <v>258</v>
      </c>
      <c r="V16296">
        <v>0</v>
      </c>
      <c r="W16296" s="1" t="s">
        <v>489</v>
      </c>
      <c r="X16296" s="1" t="s">
        <v>258</v>
      </c>
      <c r="Y16296" s="1" t="s">
        <v>258</v>
      </c>
      <c r="AA16296">
        <v>0</v>
      </c>
      <c r="AB16296">
        <v>0</v>
      </c>
    </row>
    <row r="16297" spans="1:28" x14ac:dyDescent="0.25">
      <c r="A16297">
        <v>723720</v>
      </c>
      <c r="B16297">
        <v>723720</v>
      </c>
      <c r="D16297" s="1" t="s">
        <v>258</v>
      </c>
      <c r="E16297">
        <v>331</v>
      </c>
      <c r="F16297">
        <v>9100805</v>
      </c>
      <c r="G16297" s="1" t="s">
        <v>24</v>
      </c>
      <c r="H16297" s="1" t="s">
        <v>258</v>
      </c>
      <c r="I16297" s="2">
        <v>44840</v>
      </c>
      <c r="J16297" s="1" t="s">
        <v>94</v>
      </c>
      <c r="K16297">
        <v>5</v>
      </c>
      <c r="L16297" s="1" t="s">
        <v>605</v>
      </c>
      <c r="M16297">
        <v>10</v>
      </c>
      <c r="N16297">
        <v>2022</v>
      </c>
      <c r="O16297" s="24">
        <v>0.83535879629629628</v>
      </c>
      <c r="P16297">
        <v>0</v>
      </c>
      <c r="Q16297" s="2"/>
      <c r="R16297" s="24"/>
      <c r="S16297" s="24"/>
      <c r="T16297" s="1" t="s">
        <v>488</v>
      </c>
      <c r="U16297" s="1" t="s">
        <v>258</v>
      </c>
      <c r="V16297">
        <v>0</v>
      </c>
      <c r="W16297" s="1" t="s">
        <v>489</v>
      </c>
      <c r="X16297" s="1" t="s">
        <v>258</v>
      </c>
      <c r="Y16297" s="1" t="s">
        <v>258</v>
      </c>
      <c r="AA16297">
        <v>0</v>
      </c>
      <c r="AB16297">
        <v>0</v>
      </c>
    </row>
    <row r="16298" spans="1:28" x14ac:dyDescent="0.25">
      <c r="A16298">
        <v>723721</v>
      </c>
      <c r="B16298">
        <v>723721</v>
      </c>
      <c r="D16298" s="1" t="s">
        <v>258</v>
      </c>
      <c r="E16298">
        <v>331</v>
      </c>
      <c r="F16298">
        <v>9100805</v>
      </c>
      <c r="G16298" s="1" t="s">
        <v>24</v>
      </c>
      <c r="H16298" s="1" t="s">
        <v>258</v>
      </c>
      <c r="I16298" s="2">
        <v>44840</v>
      </c>
      <c r="J16298" s="1" t="s">
        <v>94</v>
      </c>
      <c r="K16298">
        <v>5</v>
      </c>
      <c r="L16298" s="1" t="s">
        <v>605</v>
      </c>
      <c r="M16298">
        <v>10</v>
      </c>
      <c r="N16298">
        <v>2022</v>
      </c>
      <c r="O16298" s="24">
        <v>0.83555555555555561</v>
      </c>
      <c r="P16298">
        <v>0</v>
      </c>
      <c r="Q16298" s="2"/>
      <c r="R16298" s="24"/>
      <c r="S16298" s="24"/>
      <c r="T16298" s="1" t="s">
        <v>497</v>
      </c>
      <c r="U16298" s="1" t="s">
        <v>258</v>
      </c>
      <c r="V16298">
        <v>0</v>
      </c>
      <c r="W16298" s="1" t="s">
        <v>489</v>
      </c>
      <c r="X16298" s="1" t="s">
        <v>497</v>
      </c>
      <c r="Y16298" s="1" t="s">
        <v>258</v>
      </c>
      <c r="AA16298">
        <v>0</v>
      </c>
      <c r="AB16298">
        <v>0</v>
      </c>
    </row>
    <row r="16299" spans="1:28" x14ac:dyDescent="0.25">
      <c r="A16299">
        <v>723722</v>
      </c>
      <c r="B16299">
        <v>723722</v>
      </c>
      <c r="D16299" s="1" t="s">
        <v>258</v>
      </c>
      <c r="E16299">
        <v>735</v>
      </c>
      <c r="F16299">
        <v>1781805</v>
      </c>
      <c r="G16299" s="1" t="s">
        <v>12</v>
      </c>
      <c r="H16299" s="1" t="s">
        <v>258</v>
      </c>
      <c r="I16299" s="2">
        <v>44840</v>
      </c>
      <c r="J16299" s="1" t="s">
        <v>94</v>
      </c>
      <c r="K16299">
        <v>5</v>
      </c>
      <c r="L16299" s="1" t="s">
        <v>605</v>
      </c>
      <c r="M16299">
        <v>10</v>
      </c>
      <c r="N16299">
        <v>2022</v>
      </c>
      <c r="O16299" s="24">
        <v>0.83570601851851856</v>
      </c>
      <c r="P16299">
        <v>0</v>
      </c>
      <c r="Q16299" s="2"/>
      <c r="R16299" s="24"/>
      <c r="S16299" s="24"/>
      <c r="T16299" s="1" t="s">
        <v>496</v>
      </c>
      <c r="U16299" s="1" t="s">
        <v>258</v>
      </c>
      <c r="V16299">
        <v>0</v>
      </c>
      <c r="W16299" s="1" t="s">
        <v>489</v>
      </c>
      <c r="X16299" s="1" t="s">
        <v>496</v>
      </c>
      <c r="Y16299" s="1" t="s">
        <v>258</v>
      </c>
      <c r="AA16299">
        <v>0</v>
      </c>
      <c r="AB16299">
        <v>0</v>
      </c>
    </row>
    <row r="16300" spans="1:28" x14ac:dyDescent="0.25">
      <c r="A16300">
        <v>723723</v>
      </c>
      <c r="B16300">
        <v>723723</v>
      </c>
      <c r="D16300" s="1" t="s">
        <v>258</v>
      </c>
      <c r="E16300">
        <v>553</v>
      </c>
      <c r="F16300">
        <v>8458292</v>
      </c>
      <c r="G16300" s="1" t="s">
        <v>19</v>
      </c>
      <c r="H16300" s="1" t="s">
        <v>258</v>
      </c>
      <c r="I16300" s="2">
        <v>44840</v>
      </c>
      <c r="J16300" s="1" t="s">
        <v>94</v>
      </c>
      <c r="K16300">
        <v>5</v>
      </c>
      <c r="L16300" s="1" t="s">
        <v>605</v>
      </c>
      <c r="M16300">
        <v>10</v>
      </c>
      <c r="N16300">
        <v>2022</v>
      </c>
      <c r="O16300" s="24">
        <v>0.83680555555555558</v>
      </c>
      <c r="P16300">
        <v>0</v>
      </c>
      <c r="Q16300" s="2"/>
      <c r="R16300" s="24"/>
      <c r="S16300" s="24"/>
      <c r="T16300" s="1" t="s">
        <v>488</v>
      </c>
      <c r="U16300" s="1" t="s">
        <v>258</v>
      </c>
      <c r="V16300">
        <v>0</v>
      </c>
      <c r="W16300" s="1" t="s">
        <v>489</v>
      </c>
      <c r="X16300" s="1" t="s">
        <v>258</v>
      </c>
      <c r="Y16300" s="1" t="s">
        <v>258</v>
      </c>
      <c r="AA16300">
        <v>0</v>
      </c>
      <c r="AB16300">
        <v>0</v>
      </c>
    </row>
    <row r="16301" spans="1:28" x14ac:dyDescent="0.25">
      <c r="A16301">
        <v>723724</v>
      </c>
      <c r="B16301">
        <v>723724</v>
      </c>
      <c r="D16301" s="1" t="s">
        <v>258</v>
      </c>
      <c r="E16301">
        <v>477</v>
      </c>
      <c r="F16301">
        <v>4457198</v>
      </c>
      <c r="G16301" s="1" t="s">
        <v>25</v>
      </c>
      <c r="H16301" s="1" t="s">
        <v>258</v>
      </c>
      <c r="I16301" s="2">
        <v>44840</v>
      </c>
      <c r="J16301" s="1" t="s">
        <v>94</v>
      </c>
      <c r="K16301">
        <v>5</v>
      </c>
      <c r="L16301" s="1" t="s">
        <v>605</v>
      </c>
      <c r="M16301">
        <v>10</v>
      </c>
      <c r="N16301">
        <v>2022</v>
      </c>
      <c r="O16301" s="24">
        <v>0.83969907407407407</v>
      </c>
      <c r="P16301">
        <v>0</v>
      </c>
      <c r="Q16301" s="2"/>
      <c r="R16301" s="24"/>
      <c r="S16301" s="24"/>
      <c r="T16301" s="1" t="s">
        <v>488</v>
      </c>
      <c r="U16301" s="1" t="s">
        <v>258</v>
      </c>
      <c r="V16301">
        <v>0</v>
      </c>
      <c r="W16301" s="1" t="s">
        <v>489</v>
      </c>
      <c r="X16301" s="1" t="s">
        <v>258</v>
      </c>
      <c r="Y16301" s="1" t="s">
        <v>258</v>
      </c>
      <c r="AA16301">
        <v>0</v>
      </c>
      <c r="AB16301">
        <v>0</v>
      </c>
    </row>
    <row r="16302" spans="1:28" x14ac:dyDescent="0.25">
      <c r="A16302">
        <v>723725</v>
      </c>
      <c r="B16302">
        <v>723725</v>
      </c>
      <c r="D16302" s="1" t="s">
        <v>258</v>
      </c>
      <c r="E16302">
        <v>477</v>
      </c>
      <c r="F16302">
        <v>4457198</v>
      </c>
      <c r="G16302" s="1" t="s">
        <v>25</v>
      </c>
      <c r="H16302" s="1" t="s">
        <v>258</v>
      </c>
      <c r="I16302" s="2">
        <v>44840</v>
      </c>
      <c r="J16302" s="1" t="s">
        <v>94</v>
      </c>
      <c r="K16302">
        <v>5</v>
      </c>
      <c r="L16302" s="1" t="s">
        <v>605</v>
      </c>
      <c r="M16302">
        <v>10</v>
      </c>
      <c r="N16302">
        <v>2022</v>
      </c>
      <c r="O16302" s="24">
        <v>0.83980324074074075</v>
      </c>
      <c r="P16302">
        <v>0</v>
      </c>
      <c r="Q16302" s="2"/>
      <c r="R16302" s="24"/>
      <c r="S16302" s="24"/>
      <c r="T16302" s="1" t="s">
        <v>495</v>
      </c>
      <c r="U16302" s="1" t="s">
        <v>258</v>
      </c>
      <c r="V16302">
        <v>0</v>
      </c>
      <c r="W16302" s="1" t="s">
        <v>489</v>
      </c>
      <c r="X16302" s="1" t="s">
        <v>495</v>
      </c>
      <c r="Y16302" s="1" t="s">
        <v>258</v>
      </c>
      <c r="AA16302">
        <v>0</v>
      </c>
      <c r="AB16302">
        <v>0</v>
      </c>
    </row>
    <row r="16303" spans="1:28" x14ac:dyDescent="0.25">
      <c r="A16303">
        <v>723726</v>
      </c>
      <c r="B16303">
        <v>723726</v>
      </c>
      <c r="D16303" s="1" t="s">
        <v>258</v>
      </c>
      <c r="E16303">
        <v>477</v>
      </c>
      <c r="F16303">
        <v>4457198</v>
      </c>
      <c r="G16303" s="1" t="s">
        <v>25</v>
      </c>
      <c r="H16303" s="1" t="s">
        <v>258</v>
      </c>
      <c r="I16303" s="2">
        <v>44840</v>
      </c>
      <c r="J16303" s="1" t="s">
        <v>94</v>
      </c>
      <c r="K16303">
        <v>5</v>
      </c>
      <c r="L16303" s="1" t="s">
        <v>605</v>
      </c>
      <c r="M16303">
        <v>10</v>
      </c>
      <c r="N16303">
        <v>2022</v>
      </c>
      <c r="O16303" s="24">
        <v>0.83983796296296298</v>
      </c>
      <c r="P16303">
        <v>0</v>
      </c>
      <c r="Q16303" s="2"/>
      <c r="R16303" s="24"/>
      <c r="S16303" s="24"/>
      <c r="T16303" s="1" t="s">
        <v>496</v>
      </c>
      <c r="U16303" s="1" t="s">
        <v>258</v>
      </c>
      <c r="V16303">
        <v>0</v>
      </c>
      <c r="W16303" s="1" t="s">
        <v>489</v>
      </c>
      <c r="X16303" s="1" t="s">
        <v>496</v>
      </c>
      <c r="Y16303" s="1" t="s">
        <v>258</v>
      </c>
      <c r="AA16303">
        <v>0</v>
      </c>
      <c r="AB16303">
        <v>0</v>
      </c>
    </row>
    <row r="16304" spans="1:28" x14ac:dyDescent="0.25">
      <c r="A16304">
        <v>723727</v>
      </c>
      <c r="B16304">
        <v>723727</v>
      </c>
      <c r="D16304" s="1" t="s">
        <v>258</v>
      </c>
      <c r="E16304">
        <v>477</v>
      </c>
      <c r="F16304">
        <v>4457198</v>
      </c>
      <c r="G16304" s="1" t="s">
        <v>25</v>
      </c>
      <c r="H16304" s="1" t="s">
        <v>258</v>
      </c>
      <c r="I16304" s="2">
        <v>44840</v>
      </c>
      <c r="J16304" s="1" t="s">
        <v>94</v>
      </c>
      <c r="K16304">
        <v>5</v>
      </c>
      <c r="L16304" s="1" t="s">
        <v>605</v>
      </c>
      <c r="M16304">
        <v>10</v>
      </c>
      <c r="N16304">
        <v>2022</v>
      </c>
      <c r="O16304" s="24">
        <v>0.84018518518518515</v>
      </c>
      <c r="P16304">
        <v>0</v>
      </c>
      <c r="Q16304" s="2"/>
      <c r="R16304" s="24"/>
      <c r="S16304" s="24"/>
      <c r="T16304" s="1" t="s">
        <v>497</v>
      </c>
      <c r="U16304" s="1" t="s">
        <v>258</v>
      </c>
      <c r="V16304">
        <v>0</v>
      </c>
      <c r="W16304" s="1" t="s">
        <v>489</v>
      </c>
      <c r="X16304" s="1" t="s">
        <v>497</v>
      </c>
      <c r="Y16304" s="1" t="s">
        <v>258</v>
      </c>
      <c r="AA16304">
        <v>0</v>
      </c>
      <c r="AB16304">
        <v>0</v>
      </c>
    </row>
    <row r="16305" spans="1:28" x14ac:dyDescent="0.25">
      <c r="A16305">
        <v>723728</v>
      </c>
      <c r="B16305">
        <v>723728</v>
      </c>
      <c r="D16305" s="1" t="s">
        <v>258</v>
      </c>
      <c r="E16305">
        <v>477</v>
      </c>
      <c r="F16305">
        <v>4457198</v>
      </c>
      <c r="G16305" s="1" t="s">
        <v>25</v>
      </c>
      <c r="H16305" s="1" t="s">
        <v>258</v>
      </c>
      <c r="I16305" s="2">
        <v>44840</v>
      </c>
      <c r="J16305" s="1" t="s">
        <v>94</v>
      </c>
      <c r="K16305">
        <v>5</v>
      </c>
      <c r="L16305" s="1" t="s">
        <v>605</v>
      </c>
      <c r="M16305">
        <v>10</v>
      </c>
      <c r="N16305">
        <v>2022</v>
      </c>
      <c r="O16305" s="24">
        <v>0.84038194444444447</v>
      </c>
      <c r="P16305">
        <v>0</v>
      </c>
      <c r="Q16305" s="2"/>
      <c r="R16305" s="24"/>
      <c r="S16305" s="24"/>
      <c r="T16305" s="1" t="s">
        <v>490</v>
      </c>
      <c r="U16305" s="1" t="s">
        <v>258</v>
      </c>
      <c r="V16305">
        <v>0</v>
      </c>
      <c r="W16305" s="1" t="s">
        <v>489</v>
      </c>
      <c r="X16305" s="1" t="s">
        <v>491</v>
      </c>
      <c r="Y16305" s="1" t="s">
        <v>258</v>
      </c>
      <c r="AA16305">
        <v>0</v>
      </c>
      <c r="AB16305">
        <v>0</v>
      </c>
    </row>
    <row r="16306" spans="1:28" x14ac:dyDescent="0.25">
      <c r="A16306">
        <v>723729</v>
      </c>
      <c r="B16306">
        <v>723729</v>
      </c>
      <c r="D16306" s="1" t="s">
        <v>258</v>
      </c>
      <c r="E16306">
        <v>722</v>
      </c>
      <c r="F16306">
        <v>9039749</v>
      </c>
      <c r="G16306" s="1" t="s">
        <v>19</v>
      </c>
      <c r="H16306" s="1" t="s">
        <v>258</v>
      </c>
      <c r="I16306" s="2">
        <v>44840</v>
      </c>
      <c r="J16306" s="1" t="s">
        <v>94</v>
      </c>
      <c r="K16306">
        <v>5</v>
      </c>
      <c r="L16306" s="1" t="s">
        <v>605</v>
      </c>
      <c r="M16306">
        <v>10</v>
      </c>
      <c r="N16306">
        <v>2022</v>
      </c>
      <c r="O16306" s="24">
        <v>0.84254629629629629</v>
      </c>
      <c r="P16306">
        <v>0</v>
      </c>
      <c r="Q16306" s="2"/>
      <c r="R16306" s="24"/>
      <c r="S16306" s="24"/>
      <c r="T16306" s="1" t="s">
        <v>488</v>
      </c>
      <c r="U16306" s="1" t="s">
        <v>258</v>
      </c>
      <c r="V16306">
        <v>0</v>
      </c>
      <c r="W16306" s="1" t="s">
        <v>489</v>
      </c>
      <c r="X16306" s="1" t="s">
        <v>258</v>
      </c>
      <c r="Y16306" s="1" t="s">
        <v>258</v>
      </c>
      <c r="AA16306">
        <v>0</v>
      </c>
      <c r="AB16306">
        <v>0</v>
      </c>
    </row>
    <row r="16307" spans="1:28" x14ac:dyDescent="0.25">
      <c r="A16307">
        <v>723730</v>
      </c>
      <c r="B16307">
        <v>723730</v>
      </c>
      <c r="D16307" s="1" t="s">
        <v>258</v>
      </c>
      <c r="E16307">
        <v>722</v>
      </c>
      <c r="F16307">
        <v>9039749</v>
      </c>
      <c r="G16307" s="1" t="s">
        <v>19</v>
      </c>
      <c r="H16307" s="1" t="s">
        <v>258</v>
      </c>
      <c r="I16307" s="2">
        <v>44840</v>
      </c>
      <c r="J16307" s="1" t="s">
        <v>94</v>
      </c>
      <c r="K16307">
        <v>5</v>
      </c>
      <c r="L16307" s="1" t="s">
        <v>605</v>
      </c>
      <c r="M16307">
        <v>10</v>
      </c>
      <c r="N16307">
        <v>2022</v>
      </c>
      <c r="O16307" s="24">
        <v>0.84313657407407405</v>
      </c>
      <c r="P16307">
        <v>0</v>
      </c>
      <c r="Q16307" s="2"/>
      <c r="R16307" s="24"/>
      <c r="S16307" s="24"/>
      <c r="T16307" s="1" t="s">
        <v>501</v>
      </c>
      <c r="U16307" s="1" t="s">
        <v>258</v>
      </c>
      <c r="V16307">
        <v>0</v>
      </c>
      <c r="W16307" s="1" t="s">
        <v>489</v>
      </c>
      <c r="X16307" s="1" t="s">
        <v>492</v>
      </c>
      <c r="Y16307" s="1" t="s">
        <v>258</v>
      </c>
      <c r="AA16307">
        <v>0</v>
      </c>
      <c r="AB16307">
        <v>0</v>
      </c>
    </row>
    <row r="16308" spans="1:28" x14ac:dyDescent="0.25">
      <c r="A16308">
        <v>723731</v>
      </c>
      <c r="B16308">
        <v>723731</v>
      </c>
      <c r="D16308" s="1" t="s">
        <v>258</v>
      </c>
      <c r="E16308">
        <v>554</v>
      </c>
      <c r="F16308">
        <v>522337</v>
      </c>
      <c r="G16308" s="1" t="s">
        <v>19</v>
      </c>
      <c r="H16308" s="1" t="s">
        <v>258</v>
      </c>
      <c r="I16308" s="2">
        <v>44840</v>
      </c>
      <c r="J16308" s="1" t="s">
        <v>94</v>
      </c>
      <c r="K16308">
        <v>5</v>
      </c>
      <c r="L16308" s="1" t="s">
        <v>605</v>
      </c>
      <c r="M16308">
        <v>10</v>
      </c>
      <c r="N16308">
        <v>2022</v>
      </c>
      <c r="O16308" s="24">
        <v>0.84393518518518518</v>
      </c>
      <c r="P16308">
        <v>0</v>
      </c>
      <c r="Q16308" s="2"/>
      <c r="R16308" s="24"/>
      <c r="S16308" s="24"/>
      <c r="T16308" s="1" t="s">
        <v>488</v>
      </c>
      <c r="U16308" s="1" t="s">
        <v>258</v>
      </c>
      <c r="V16308">
        <v>0</v>
      </c>
      <c r="W16308" s="1" t="s">
        <v>489</v>
      </c>
      <c r="X16308" s="1" t="s">
        <v>258</v>
      </c>
      <c r="Y16308" s="1" t="s">
        <v>258</v>
      </c>
      <c r="AA16308">
        <v>0</v>
      </c>
      <c r="AB16308">
        <v>0</v>
      </c>
    </row>
    <row r="16309" spans="1:28" x14ac:dyDescent="0.25">
      <c r="A16309">
        <v>723732</v>
      </c>
      <c r="B16309">
        <v>723732</v>
      </c>
      <c r="D16309" s="1" t="s">
        <v>258</v>
      </c>
      <c r="E16309">
        <v>554</v>
      </c>
      <c r="F16309">
        <v>522337</v>
      </c>
      <c r="G16309" s="1" t="s">
        <v>19</v>
      </c>
      <c r="H16309" s="1" t="s">
        <v>258</v>
      </c>
      <c r="I16309" s="2">
        <v>44840</v>
      </c>
      <c r="J16309" s="1" t="s">
        <v>94</v>
      </c>
      <c r="K16309">
        <v>5</v>
      </c>
      <c r="L16309" s="1" t="s">
        <v>605</v>
      </c>
      <c r="M16309">
        <v>10</v>
      </c>
      <c r="N16309">
        <v>2022</v>
      </c>
      <c r="O16309" s="24">
        <v>0.84416666666666662</v>
      </c>
      <c r="P16309">
        <v>0</v>
      </c>
      <c r="Q16309" s="2"/>
      <c r="R16309" s="24"/>
      <c r="S16309" s="24"/>
      <c r="T16309" s="1" t="s">
        <v>496</v>
      </c>
      <c r="U16309" s="1" t="s">
        <v>258</v>
      </c>
      <c r="V16309">
        <v>0</v>
      </c>
      <c r="W16309" s="1" t="s">
        <v>489</v>
      </c>
      <c r="X16309" s="1" t="s">
        <v>496</v>
      </c>
      <c r="Y16309" s="1" t="s">
        <v>258</v>
      </c>
      <c r="AA16309">
        <v>0</v>
      </c>
      <c r="AB16309">
        <v>0</v>
      </c>
    </row>
    <row r="16310" spans="1:28" x14ac:dyDescent="0.25">
      <c r="A16310">
        <v>723733</v>
      </c>
      <c r="B16310">
        <v>723733</v>
      </c>
      <c r="D16310" s="1" t="s">
        <v>258</v>
      </c>
      <c r="E16310">
        <v>554</v>
      </c>
      <c r="F16310">
        <v>522337</v>
      </c>
      <c r="G16310" s="1" t="s">
        <v>19</v>
      </c>
      <c r="H16310" s="1" t="s">
        <v>258</v>
      </c>
      <c r="I16310" s="2">
        <v>44840</v>
      </c>
      <c r="J16310" s="1" t="s">
        <v>94</v>
      </c>
      <c r="K16310">
        <v>5</v>
      </c>
      <c r="L16310" s="1" t="s">
        <v>605</v>
      </c>
      <c r="M16310">
        <v>10</v>
      </c>
      <c r="N16310">
        <v>2022</v>
      </c>
      <c r="O16310" s="24">
        <v>0.84436342592592595</v>
      </c>
      <c r="P16310">
        <v>0</v>
      </c>
      <c r="Q16310" s="2"/>
      <c r="R16310" s="24"/>
      <c r="S16310" s="24"/>
      <c r="T16310" s="1" t="s">
        <v>497</v>
      </c>
      <c r="U16310" s="1" t="s">
        <v>258</v>
      </c>
      <c r="V16310">
        <v>0</v>
      </c>
      <c r="W16310" s="1" t="s">
        <v>489</v>
      </c>
      <c r="X16310" s="1" t="s">
        <v>497</v>
      </c>
      <c r="Y16310" s="1" t="s">
        <v>258</v>
      </c>
      <c r="AA16310">
        <v>0</v>
      </c>
      <c r="AB16310">
        <v>0</v>
      </c>
    </row>
    <row r="16311" spans="1:28" x14ac:dyDescent="0.25">
      <c r="A16311">
        <v>723734</v>
      </c>
      <c r="B16311">
        <v>723734</v>
      </c>
      <c r="D16311" s="1" t="s">
        <v>258</v>
      </c>
      <c r="E16311">
        <v>284</v>
      </c>
      <c r="F16311">
        <v>1098114</v>
      </c>
      <c r="G16311" s="1" t="s">
        <v>16</v>
      </c>
      <c r="H16311" s="1" t="s">
        <v>258</v>
      </c>
      <c r="I16311" s="2">
        <v>44840</v>
      </c>
      <c r="J16311" s="1" t="s">
        <v>94</v>
      </c>
      <c r="K16311">
        <v>5</v>
      </c>
      <c r="L16311" s="1" t="s">
        <v>605</v>
      </c>
      <c r="M16311">
        <v>10</v>
      </c>
      <c r="N16311">
        <v>2022</v>
      </c>
      <c r="O16311" s="24">
        <v>0.84657407407407403</v>
      </c>
      <c r="P16311">
        <v>0</v>
      </c>
      <c r="Q16311" s="2"/>
      <c r="R16311" s="24"/>
      <c r="S16311" s="24"/>
      <c r="T16311" s="1" t="s">
        <v>488</v>
      </c>
      <c r="U16311" s="1" t="s">
        <v>258</v>
      </c>
      <c r="V16311">
        <v>0</v>
      </c>
      <c r="W16311" s="1" t="s">
        <v>489</v>
      </c>
      <c r="X16311" s="1" t="s">
        <v>258</v>
      </c>
      <c r="Y16311" s="1" t="s">
        <v>258</v>
      </c>
      <c r="AA16311">
        <v>0</v>
      </c>
      <c r="AB16311">
        <v>0</v>
      </c>
    </row>
    <row r="16312" spans="1:28" x14ac:dyDescent="0.25">
      <c r="A16312">
        <v>723735</v>
      </c>
      <c r="B16312">
        <v>723735</v>
      </c>
      <c r="D16312" s="1" t="s">
        <v>258</v>
      </c>
      <c r="E16312">
        <v>722</v>
      </c>
      <c r="F16312">
        <v>9039749</v>
      </c>
      <c r="G16312" s="1" t="s">
        <v>19</v>
      </c>
      <c r="H16312" s="1" t="s">
        <v>258</v>
      </c>
      <c r="I16312" s="2">
        <v>44840</v>
      </c>
      <c r="J16312" s="1" t="s">
        <v>94</v>
      </c>
      <c r="K16312">
        <v>5</v>
      </c>
      <c r="L16312" s="1" t="s">
        <v>605</v>
      </c>
      <c r="M16312">
        <v>10</v>
      </c>
      <c r="N16312">
        <v>2022</v>
      </c>
      <c r="O16312" s="24">
        <v>0.84674768518518517</v>
      </c>
      <c r="P16312">
        <v>0</v>
      </c>
      <c r="Q16312" s="2"/>
      <c r="R16312" s="24"/>
      <c r="S16312" s="24"/>
      <c r="T16312" s="1" t="s">
        <v>500</v>
      </c>
      <c r="U16312" s="1" t="s">
        <v>258</v>
      </c>
      <c r="V16312">
        <v>0</v>
      </c>
      <c r="W16312" s="1" t="s">
        <v>489</v>
      </c>
      <c r="X16312" s="1" t="s">
        <v>500</v>
      </c>
      <c r="Y16312" s="1" t="s">
        <v>258</v>
      </c>
      <c r="AA16312">
        <v>0</v>
      </c>
      <c r="AB16312">
        <v>0</v>
      </c>
    </row>
    <row r="16313" spans="1:28" x14ac:dyDescent="0.25">
      <c r="A16313">
        <v>723736</v>
      </c>
      <c r="B16313">
        <v>723736</v>
      </c>
      <c r="D16313" s="1" t="s">
        <v>258</v>
      </c>
      <c r="E16313">
        <v>961</v>
      </c>
      <c r="F16313">
        <v>2607640</v>
      </c>
      <c r="G16313" s="1" t="s">
        <v>20</v>
      </c>
      <c r="H16313" s="1" t="s">
        <v>258</v>
      </c>
      <c r="I16313" s="2">
        <v>44840</v>
      </c>
      <c r="J16313" s="1" t="s">
        <v>94</v>
      </c>
      <c r="K16313">
        <v>5</v>
      </c>
      <c r="L16313" s="1" t="s">
        <v>605</v>
      </c>
      <c r="M16313">
        <v>10</v>
      </c>
      <c r="N16313">
        <v>2022</v>
      </c>
      <c r="O16313" s="24">
        <v>0.84964120370370366</v>
      </c>
      <c r="P16313">
        <v>0</v>
      </c>
      <c r="Q16313" s="2"/>
      <c r="R16313" s="24"/>
      <c r="S16313" s="24"/>
      <c r="T16313" s="1" t="s">
        <v>488</v>
      </c>
      <c r="U16313" s="1" t="s">
        <v>258</v>
      </c>
      <c r="V16313">
        <v>0</v>
      </c>
      <c r="W16313" s="1" t="s">
        <v>489</v>
      </c>
      <c r="X16313" s="1" t="s">
        <v>258</v>
      </c>
      <c r="Y16313" s="1" t="s">
        <v>258</v>
      </c>
      <c r="AA16313">
        <v>0</v>
      </c>
      <c r="AB16313">
        <v>0</v>
      </c>
    </row>
    <row r="16314" spans="1:28" x14ac:dyDescent="0.25">
      <c r="A16314">
        <v>723737</v>
      </c>
      <c r="B16314">
        <v>723737</v>
      </c>
      <c r="D16314" s="1" t="s">
        <v>258</v>
      </c>
      <c r="E16314">
        <v>961</v>
      </c>
      <c r="F16314">
        <v>2607640</v>
      </c>
      <c r="G16314" s="1" t="s">
        <v>20</v>
      </c>
      <c r="H16314" s="1" t="s">
        <v>258</v>
      </c>
      <c r="I16314" s="2">
        <v>44840</v>
      </c>
      <c r="J16314" s="1" t="s">
        <v>94</v>
      </c>
      <c r="K16314">
        <v>5</v>
      </c>
      <c r="L16314" s="1" t="s">
        <v>605</v>
      </c>
      <c r="M16314">
        <v>10</v>
      </c>
      <c r="N16314">
        <v>2022</v>
      </c>
      <c r="O16314" s="24">
        <v>0.84980324074074076</v>
      </c>
      <c r="P16314">
        <v>0</v>
      </c>
      <c r="Q16314" s="2"/>
      <c r="R16314" s="24"/>
      <c r="S16314" s="24"/>
      <c r="T16314" s="1" t="s">
        <v>495</v>
      </c>
      <c r="U16314" s="1" t="s">
        <v>258</v>
      </c>
      <c r="V16314">
        <v>0</v>
      </c>
      <c r="W16314" s="1" t="s">
        <v>489</v>
      </c>
      <c r="X16314" s="1" t="s">
        <v>495</v>
      </c>
      <c r="Y16314" s="1" t="s">
        <v>258</v>
      </c>
      <c r="AA16314">
        <v>0</v>
      </c>
      <c r="AB16314">
        <v>0</v>
      </c>
    </row>
    <row r="16315" spans="1:28" x14ac:dyDescent="0.25">
      <c r="A16315">
        <v>723738</v>
      </c>
      <c r="B16315">
        <v>723738</v>
      </c>
      <c r="D16315" s="1" t="s">
        <v>258</v>
      </c>
      <c r="E16315">
        <v>961</v>
      </c>
      <c r="F16315">
        <v>2607640</v>
      </c>
      <c r="G16315" s="1" t="s">
        <v>20</v>
      </c>
      <c r="H16315" s="1" t="s">
        <v>258</v>
      </c>
      <c r="I16315" s="2">
        <v>44840</v>
      </c>
      <c r="J16315" s="1" t="s">
        <v>94</v>
      </c>
      <c r="K16315">
        <v>5</v>
      </c>
      <c r="L16315" s="1" t="s">
        <v>605</v>
      </c>
      <c r="M16315">
        <v>10</v>
      </c>
      <c r="N16315">
        <v>2022</v>
      </c>
      <c r="O16315" s="24">
        <v>0.84995370370370371</v>
      </c>
      <c r="P16315">
        <v>0</v>
      </c>
      <c r="Q16315" s="2"/>
      <c r="R16315" s="24"/>
      <c r="S16315" s="24"/>
      <c r="T16315" s="1" t="s">
        <v>501</v>
      </c>
      <c r="U16315" s="1" t="s">
        <v>258</v>
      </c>
      <c r="V16315">
        <v>0</v>
      </c>
      <c r="W16315" s="1" t="s">
        <v>489</v>
      </c>
      <c r="X16315" s="1" t="s">
        <v>492</v>
      </c>
      <c r="Y16315" s="1" t="s">
        <v>258</v>
      </c>
      <c r="AA16315">
        <v>0</v>
      </c>
      <c r="AB16315">
        <v>0</v>
      </c>
    </row>
    <row r="16316" spans="1:28" x14ac:dyDescent="0.25">
      <c r="A16316">
        <v>723739</v>
      </c>
      <c r="B16316">
        <v>723739</v>
      </c>
      <c r="D16316" s="1" t="s">
        <v>258</v>
      </c>
      <c r="E16316">
        <v>951</v>
      </c>
      <c r="F16316">
        <v>3947011</v>
      </c>
      <c r="G16316" s="1" t="s">
        <v>32</v>
      </c>
      <c r="H16316" s="1" t="s">
        <v>258</v>
      </c>
      <c r="I16316" s="2">
        <v>44840</v>
      </c>
      <c r="J16316" s="1" t="s">
        <v>94</v>
      </c>
      <c r="K16316">
        <v>5</v>
      </c>
      <c r="L16316" s="1" t="s">
        <v>605</v>
      </c>
      <c r="M16316">
        <v>10</v>
      </c>
      <c r="N16316">
        <v>2022</v>
      </c>
      <c r="O16316" s="24">
        <v>0.85009259259259262</v>
      </c>
      <c r="P16316">
        <v>0</v>
      </c>
      <c r="Q16316" s="2"/>
      <c r="R16316" s="24"/>
      <c r="S16316" s="24"/>
      <c r="T16316" s="1" t="s">
        <v>488</v>
      </c>
      <c r="U16316" s="1" t="s">
        <v>258</v>
      </c>
      <c r="V16316">
        <v>0</v>
      </c>
      <c r="W16316" s="1" t="s">
        <v>489</v>
      </c>
      <c r="X16316" s="1" t="s">
        <v>258</v>
      </c>
      <c r="Y16316" s="1" t="s">
        <v>258</v>
      </c>
      <c r="AA16316">
        <v>0</v>
      </c>
      <c r="AB16316">
        <v>0</v>
      </c>
    </row>
    <row r="16317" spans="1:28" x14ac:dyDescent="0.25">
      <c r="A16317">
        <v>723740</v>
      </c>
      <c r="B16317">
        <v>723740</v>
      </c>
      <c r="D16317" s="1" t="s">
        <v>258</v>
      </c>
      <c r="E16317">
        <v>15</v>
      </c>
      <c r="F16317">
        <v>5632790</v>
      </c>
      <c r="G16317" s="1" t="s">
        <v>19</v>
      </c>
      <c r="H16317" s="1" t="s">
        <v>258</v>
      </c>
      <c r="I16317" s="2">
        <v>44840</v>
      </c>
      <c r="J16317" s="1" t="s">
        <v>94</v>
      </c>
      <c r="K16317">
        <v>5</v>
      </c>
      <c r="L16317" s="1" t="s">
        <v>605</v>
      </c>
      <c r="M16317">
        <v>10</v>
      </c>
      <c r="N16317">
        <v>2022</v>
      </c>
      <c r="O16317" s="24">
        <v>0.85047453703703701</v>
      </c>
      <c r="P16317">
        <v>0</v>
      </c>
      <c r="Q16317" s="2"/>
      <c r="R16317" s="24"/>
      <c r="S16317" s="24"/>
      <c r="T16317" s="1" t="s">
        <v>488</v>
      </c>
      <c r="U16317" s="1" t="s">
        <v>258</v>
      </c>
      <c r="V16317">
        <v>0</v>
      </c>
      <c r="W16317" s="1" t="s">
        <v>489</v>
      </c>
      <c r="X16317" s="1" t="s">
        <v>258</v>
      </c>
      <c r="Y16317" s="1" t="s">
        <v>258</v>
      </c>
      <c r="AA16317">
        <v>0</v>
      </c>
      <c r="AB16317">
        <v>0</v>
      </c>
    </row>
    <row r="16318" spans="1:28" x14ac:dyDescent="0.25">
      <c r="A16318">
        <v>723741</v>
      </c>
      <c r="B16318">
        <v>723741</v>
      </c>
      <c r="D16318" s="1" t="s">
        <v>258</v>
      </c>
      <c r="E16318">
        <v>15</v>
      </c>
      <c r="F16318">
        <v>5632790</v>
      </c>
      <c r="G16318" s="1" t="s">
        <v>19</v>
      </c>
      <c r="H16318" s="1" t="s">
        <v>258</v>
      </c>
      <c r="I16318" s="2">
        <v>44840</v>
      </c>
      <c r="J16318" s="1" t="s">
        <v>94</v>
      </c>
      <c r="K16318">
        <v>5</v>
      </c>
      <c r="L16318" s="1" t="s">
        <v>605</v>
      </c>
      <c r="M16318">
        <v>10</v>
      </c>
      <c r="N16318">
        <v>2022</v>
      </c>
      <c r="O16318" s="24">
        <v>0.85059027777777774</v>
      </c>
      <c r="P16318">
        <v>0</v>
      </c>
      <c r="Q16318" s="2"/>
      <c r="R16318" s="24"/>
      <c r="S16318" s="24"/>
      <c r="T16318" s="1" t="s">
        <v>501</v>
      </c>
      <c r="U16318" s="1" t="s">
        <v>258</v>
      </c>
      <c r="V16318">
        <v>0</v>
      </c>
      <c r="W16318" s="1" t="s">
        <v>489</v>
      </c>
      <c r="X16318" s="1" t="s">
        <v>492</v>
      </c>
      <c r="Y16318" s="1" t="s">
        <v>258</v>
      </c>
      <c r="AA16318">
        <v>0</v>
      </c>
      <c r="AB16318">
        <v>0</v>
      </c>
    </row>
    <row r="16319" spans="1:28" x14ac:dyDescent="0.25">
      <c r="A16319">
        <v>723743</v>
      </c>
      <c r="B16319">
        <v>723743</v>
      </c>
      <c r="D16319" s="1" t="s">
        <v>258</v>
      </c>
      <c r="E16319">
        <v>15</v>
      </c>
      <c r="F16319">
        <v>5632790</v>
      </c>
      <c r="G16319" s="1" t="s">
        <v>19</v>
      </c>
      <c r="H16319" s="1" t="s">
        <v>258</v>
      </c>
      <c r="I16319" s="2">
        <v>44840</v>
      </c>
      <c r="J16319" s="1" t="s">
        <v>94</v>
      </c>
      <c r="K16319">
        <v>5</v>
      </c>
      <c r="L16319" s="1" t="s">
        <v>605</v>
      </c>
      <c r="M16319">
        <v>10</v>
      </c>
      <c r="N16319">
        <v>2022</v>
      </c>
      <c r="O16319" s="24">
        <v>0.8509606481481482</v>
      </c>
      <c r="P16319">
        <v>0</v>
      </c>
      <c r="Q16319" s="2"/>
      <c r="R16319" s="24"/>
      <c r="S16319" s="24"/>
      <c r="T16319" s="1" t="s">
        <v>501</v>
      </c>
      <c r="U16319" s="1" t="s">
        <v>258</v>
      </c>
      <c r="V16319">
        <v>0</v>
      </c>
      <c r="W16319" s="1" t="s">
        <v>489</v>
      </c>
      <c r="X16319" s="1" t="s">
        <v>492</v>
      </c>
      <c r="Y16319" s="1" t="s">
        <v>258</v>
      </c>
      <c r="AA16319">
        <v>0</v>
      </c>
      <c r="AB16319">
        <v>0</v>
      </c>
    </row>
    <row r="16320" spans="1:28" x14ac:dyDescent="0.25">
      <c r="A16320">
        <v>723744</v>
      </c>
      <c r="B16320">
        <v>723744</v>
      </c>
      <c r="D16320" s="1" t="s">
        <v>258</v>
      </c>
      <c r="E16320">
        <v>744</v>
      </c>
      <c r="F16320">
        <v>3030405</v>
      </c>
      <c r="G16320" s="1" t="s">
        <v>22</v>
      </c>
      <c r="H16320" s="1" t="s">
        <v>258</v>
      </c>
      <c r="I16320" s="2">
        <v>44840</v>
      </c>
      <c r="J16320" s="1" t="s">
        <v>94</v>
      </c>
      <c r="K16320">
        <v>5</v>
      </c>
      <c r="L16320" s="1" t="s">
        <v>605</v>
      </c>
      <c r="M16320">
        <v>10</v>
      </c>
      <c r="N16320">
        <v>2022</v>
      </c>
      <c r="O16320" s="24">
        <v>0.85167824074074072</v>
      </c>
      <c r="P16320">
        <v>0</v>
      </c>
      <c r="Q16320" s="2"/>
      <c r="R16320" s="24"/>
      <c r="S16320" s="24"/>
      <c r="T16320" s="1" t="s">
        <v>488</v>
      </c>
      <c r="U16320" s="1" t="s">
        <v>258</v>
      </c>
      <c r="V16320">
        <v>0</v>
      </c>
      <c r="W16320" s="1" t="s">
        <v>489</v>
      </c>
      <c r="X16320" s="1" t="s">
        <v>258</v>
      </c>
      <c r="Y16320" s="1" t="s">
        <v>258</v>
      </c>
      <c r="AA16320">
        <v>0</v>
      </c>
      <c r="AB16320">
        <v>0</v>
      </c>
    </row>
    <row r="16321" spans="1:28" x14ac:dyDescent="0.25">
      <c r="A16321">
        <v>723745</v>
      </c>
      <c r="B16321">
        <v>723745</v>
      </c>
      <c r="D16321" s="1" t="s">
        <v>258</v>
      </c>
      <c r="E16321">
        <v>744</v>
      </c>
      <c r="F16321">
        <v>3030405</v>
      </c>
      <c r="G16321" s="1" t="s">
        <v>22</v>
      </c>
      <c r="H16321" s="1" t="s">
        <v>258</v>
      </c>
      <c r="I16321" s="2">
        <v>44840</v>
      </c>
      <c r="J16321" s="1" t="s">
        <v>94</v>
      </c>
      <c r="K16321">
        <v>5</v>
      </c>
      <c r="L16321" s="1" t="s">
        <v>605</v>
      </c>
      <c r="M16321">
        <v>10</v>
      </c>
      <c r="N16321">
        <v>2022</v>
      </c>
      <c r="O16321" s="24">
        <v>0.85175925925925922</v>
      </c>
      <c r="P16321">
        <v>0</v>
      </c>
      <c r="Q16321" s="2"/>
      <c r="R16321" s="24"/>
      <c r="S16321" s="24"/>
      <c r="T16321" s="1" t="s">
        <v>496</v>
      </c>
      <c r="U16321" s="1" t="s">
        <v>258</v>
      </c>
      <c r="V16321">
        <v>0</v>
      </c>
      <c r="W16321" s="1" t="s">
        <v>489</v>
      </c>
      <c r="X16321" s="1" t="s">
        <v>496</v>
      </c>
      <c r="Y16321" s="1" t="s">
        <v>258</v>
      </c>
      <c r="AA16321">
        <v>0</v>
      </c>
      <c r="AB16321">
        <v>0</v>
      </c>
    </row>
    <row r="16322" spans="1:28" x14ac:dyDescent="0.25">
      <c r="A16322">
        <v>723746</v>
      </c>
      <c r="B16322">
        <v>723746</v>
      </c>
      <c r="D16322" s="1" t="s">
        <v>258</v>
      </c>
      <c r="E16322">
        <v>981</v>
      </c>
      <c r="F16322">
        <v>2000948</v>
      </c>
      <c r="G16322" s="1" t="s">
        <v>17</v>
      </c>
      <c r="H16322" s="1" t="s">
        <v>258</v>
      </c>
      <c r="I16322" s="2">
        <v>44840</v>
      </c>
      <c r="J16322" s="1" t="s">
        <v>94</v>
      </c>
      <c r="K16322">
        <v>5</v>
      </c>
      <c r="L16322" s="1" t="s">
        <v>605</v>
      </c>
      <c r="M16322">
        <v>10</v>
      </c>
      <c r="N16322">
        <v>2022</v>
      </c>
      <c r="O16322" s="24">
        <v>0.85185185185185186</v>
      </c>
      <c r="P16322">
        <v>0</v>
      </c>
      <c r="Q16322" s="2"/>
      <c r="R16322" s="24"/>
      <c r="S16322" s="24"/>
      <c r="T16322" s="1" t="s">
        <v>488</v>
      </c>
      <c r="U16322" s="1" t="s">
        <v>258</v>
      </c>
      <c r="V16322">
        <v>0</v>
      </c>
      <c r="W16322" s="1" t="s">
        <v>489</v>
      </c>
      <c r="X16322" s="1" t="s">
        <v>258</v>
      </c>
      <c r="Y16322" s="1" t="s">
        <v>258</v>
      </c>
      <c r="AA16322">
        <v>0</v>
      </c>
      <c r="AB16322">
        <v>0</v>
      </c>
    </row>
    <row r="16323" spans="1:28" x14ac:dyDescent="0.25">
      <c r="A16323">
        <v>723747</v>
      </c>
      <c r="B16323">
        <v>723747</v>
      </c>
      <c r="D16323" s="1" t="s">
        <v>258</v>
      </c>
      <c r="E16323">
        <v>744</v>
      </c>
      <c r="F16323">
        <v>3030405</v>
      </c>
      <c r="G16323" s="1" t="s">
        <v>22</v>
      </c>
      <c r="H16323" s="1" t="s">
        <v>258</v>
      </c>
      <c r="I16323" s="2">
        <v>44840</v>
      </c>
      <c r="J16323" s="1" t="s">
        <v>94</v>
      </c>
      <c r="K16323">
        <v>5</v>
      </c>
      <c r="L16323" s="1" t="s">
        <v>605</v>
      </c>
      <c r="M16323">
        <v>10</v>
      </c>
      <c r="N16323">
        <v>2022</v>
      </c>
      <c r="O16323" s="24">
        <v>0.85193287037037035</v>
      </c>
      <c r="P16323">
        <v>0</v>
      </c>
      <c r="Q16323" s="2"/>
      <c r="R16323" s="24"/>
      <c r="S16323" s="24"/>
      <c r="T16323" s="1" t="s">
        <v>496</v>
      </c>
      <c r="U16323" s="1" t="s">
        <v>258</v>
      </c>
      <c r="V16323">
        <v>0</v>
      </c>
      <c r="W16323" s="1" t="s">
        <v>489</v>
      </c>
      <c r="X16323" s="1" t="s">
        <v>496</v>
      </c>
      <c r="Y16323" s="1" t="s">
        <v>258</v>
      </c>
      <c r="AA16323">
        <v>0</v>
      </c>
      <c r="AB16323">
        <v>0</v>
      </c>
    </row>
    <row r="16324" spans="1:28" x14ac:dyDescent="0.25">
      <c r="A16324">
        <v>723748</v>
      </c>
      <c r="B16324">
        <v>723748</v>
      </c>
      <c r="D16324" s="1" t="s">
        <v>258</v>
      </c>
      <c r="E16324">
        <v>744</v>
      </c>
      <c r="F16324">
        <v>3030405</v>
      </c>
      <c r="G16324" s="1" t="s">
        <v>22</v>
      </c>
      <c r="H16324" s="1" t="s">
        <v>258</v>
      </c>
      <c r="I16324" s="2">
        <v>44840</v>
      </c>
      <c r="J16324" s="1" t="s">
        <v>94</v>
      </c>
      <c r="K16324">
        <v>5</v>
      </c>
      <c r="L16324" s="1" t="s">
        <v>605</v>
      </c>
      <c r="M16324">
        <v>10</v>
      </c>
      <c r="N16324">
        <v>2022</v>
      </c>
      <c r="O16324" s="24">
        <v>0.8520833333333333</v>
      </c>
      <c r="P16324">
        <v>0</v>
      </c>
      <c r="Q16324" s="2"/>
      <c r="R16324" s="24"/>
      <c r="S16324" s="24"/>
      <c r="T16324" s="1" t="s">
        <v>495</v>
      </c>
      <c r="U16324" s="1" t="s">
        <v>258</v>
      </c>
      <c r="V16324">
        <v>0</v>
      </c>
      <c r="W16324" s="1" t="s">
        <v>489</v>
      </c>
      <c r="X16324" s="1" t="s">
        <v>495</v>
      </c>
      <c r="Y16324" s="1" t="s">
        <v>258</v>
      </c>
      <c r="AA16324">
        <v>0</v>
      </c>
      <c r="AB16324">
        <v>0</v>
      </c>
    </row>
    <row r="16325" spans="1:28" x14ac:dyDescent="0.25">
      <c r="A16325">
        <v>723749</v>
      </c>
      <c r="B16325">
        <v>723749</v>
      </c>
      <c r="D16325" s="1" t="s">
        <v>258</v>
      </c>
      <c r="E16325">
        <v>981</v>
      </c>
      <c r="F16325">
        <v>2000948</v>
      </c>
      <c r="G16325" s="1" t="s">
        <v>17</v>
      </c>
      <c r="H16325" s="1" t="s">
        <v>258</v>
      </c>
      <c r="I16325" s="2">
        <v>44840</v>
      </c>
      <c r="J16325" s="1" t="s">
        <v>94</v>
      </c>
      <c r="K16325">
        <v>5</v>
      </c>
      <c r="L16325" s="1" t="s">
        <v>605</v>
      </c>
      <c r="M16325">
        <v>10</v>
      </c>
      <c r="N16325">
        <v>2022</v>
      </c>
      <c r="O16325" s="24">
        <v>0.85210648148148149</v>
      </c>
      <c r="P16325">
        <v>0</v>
      </c>
      <c r="Q16325" s="2"/>
      <c r="R16325" s="24"/>
      <c r="S16325" s="24"/>
      <c r="T16325" s="1" t="s">
        <v>496</v>
      </c>
      <c r="U16325" s="1" t="s">
        <v>258</v>
      </c>
      <c r="V16325">
        <v>0</v>
      </c>
      <c r="W16325" s="1" t="s">
        <v>489</v>
      </c>
      <c r="X16325" s="1" t="s">
        <v>496</v>
      </c>
      <c r="Y16325" s="1" t="s">
        <v>258</v>
      </c>
      <c r="AA16325">
        <v>0</v>
      </c>
      <c r="AB16325">
        <v>0</v>
      </c>
    </row>
    <row r="16326" spans="1:28" x14ac:dyDescent="0.25">
      <c r="A16326">
        <v>723750</v>
      </c>
      <c r="B16326">
        <v>723750</v>
      </c>
      <c r="D16326" s="1" t="s">
        <v>258</v>
      </c>
      <c r="E16326">
        <v>981</v>
      </c>
      <c r="F16326">
        <v>2000948</v>
      </c>
      <c r="G16326" s="1" t="s">
        <v>17</v>
      </c>
      <c r="H16326" s="1" t="s">
        <v>258</v>
      </c>
      <c r="I16326" s="2">
        <v>44840</v>
      </c>
      <c r="J16326" s="1" t="s">
        <v>94</v>
      </c>
      <c r="K16326">
        <v>5</v>
      </c>
      <c r="L16326" s="1" t="s">
        <v>605</v>
      </c>
      <c r="M16326">
        <v>10</v>
      </c>
      <c r="N16326">
        <v>2022</v>
      </c>
      <c r="O16326" s="24">
        <v>0.8522453703703704</v>
      </c>
      <c r="P16326">
        <v>0</v>
      </c>
      <c r="Q16326" s="2"/>
      <c r="R16326" s="24"/>
      <c r="S16326" s="24"/>
      <c r="T16326" s="1" t="s">
        <v>496</v>
      </c>
      <c r="U16326" s="1" t="s">
        <v>258</v>
      </c>
      <c r="V16326">
        <v>0</v>
      </c>
      <c r="W16326" s="1" t="s">
        <v>489</v>
      </c>
      <c r="X16326" s="1" t="s">
        <v>496</v>
      </c>
      <c r="Y16326" s="1" t="s">
        <v>258</v>
      </c>
      <c r="AA16326">
        <v>0</v>
      </c>
      <c r="AB16326">
        <v>0</v>
      </c>
    </row>
    <row r="16327" spans="1:28" x14ac:dyDescent="0.25">
      <c r="A16327">
        <v>723751</v>
      </c>
      <c r="B16327">
        <v>723751</v>
      </c>
      <c r="D16327" s="1" t="s">
        <v>258</v>
      </c>
      <c r="E16327">
        <v>981</v>
      </c>
      <c r="F16327">
        <v>2000948</v>
      </c>
      <c r="G16327" s="1" t="s">
        <v>17</v>
      </c>
      <c r="H16327" s="1" t="s">
        <v>258</v>
      </c>
      <c r="I16327" s="2">
        <v>44840</v>
      </c>
      <c r="J16327" s="1" t="s">
        <v>94</v>
      </c>
      <c r="K16327">
        <v>5</v>
      </c>
      <c r="L16327" s="1" t="s">
        <v>605</v>
      </c>
      <c r="M16327">
        <v>10</v>
      </c>
      <c r="N16327">
        <v>2022</v>
      </c>
      <c r="O16327" s="24">
        <v>0.85256944444444449</v>
      </c>
      <c r="P16327">
        <v>0</v>
      </c>
      <c r="Q16327" s="2"/>
      <c r="R16327" s="24"/>
      <c r="S16327" s="24"/>
      <c r="T16327" s="1" t="s">
        <v>501</v>
      </c>
      <c r="U16327" s="1" t="s">
        <v>258</v>
      </c>
      <c r="V16327">
        <v>0</v>
      </c>
      <c r="W16327" s="1" t="s">
        <v>489</v>
      </c>
      <c r="X16327" s="1" t="s">
        <v>492</v>
      </c>
      <c r="Y16327" s="1" t="s">
        <v>258</v>
      </c>
      <c r="AA16327">
        <v>0</v>
      </c>
      <c r="AB16327">
        <v>0</v>
      </c>
    </row>
    <row r="16328" spans="1:28" x14ac:dyDescent="0.25">
      <c r="A16328">
        <v>723752</v>
      </c>
      <c r="B16328">
        <v>723752</v>
      </c>
      <c r="D16328" s="1" t="s">
        <v>258</v>
      </c>
      <c r="E16328">
        <v>735</v>
      </c>
      <c r="F16328">
        <v>2032685</v>
      </c>
      <c r="G16328" s="1" t="s">
        <v>23</v>
      </c>
      <c r="H16328" s="1" t="s">
        <v>258</v>
      </c>
      <c r="I16328" s="2">
        <v>44840</v>
      </c>
      <c r="J16328" s="1" t="s">
        <v>94</v>
      </c>
      <c r="K16328">
        <v>5</v>
      </c>
      <c r="L16328" s="1" t="s">
        <v>605</v>
      </c>
      <c r="M16328">
        <v>10</v>
      </c>
      <c r="N16328">
        <v>2022</v>
      </c>
      <c r="O16328" s="24">
        <v>0.85540509259259256</v>
      </c>
      <c r="P16328">
        <v>0</v>
      </c>
      <c r="Q16328" s="2"/>
      <c r="R16328" s="24"/>
      <c r="S16328" s="24"/>
      <c r="T16328" s="1" t="s">
        <v>488</v>
      </c>
      <c r="U16328" s="1" t="s">
        <v>258</v>
      </c>
      <c r="V16328">
        <v>0</v>
      </c>
      <c r="W16328" s="1" t="s">
        <v>489</v>
      </c>
      <c r="X16328" s="1" t="s">
        <v>258</v>
      </c>
      <c r="Y16328" s="1" t="s">
        <v>258</v>
      </c>
      <c r="AA16328">
        <v>0</v>
      </c>
      <c r="AB16328">
        <v>0</v>
      </c>
    </row>
    <row r="16329" spans="1:28" x14ac:dyDescent="0.25">
      <c r="A16329">
        <v>723753</v>
      </c>
      <c r="B16329">
        <v>723753</v>
      </c>
      <c r="D16329" s="1" t="s">
        <v>258</v>
      </c>
      <c r="E16329">
        <v>735</v>
      </c>
      <c r="F16329">
        <v>2032685</v>
      </c>
      <c r="G16329" s="1" t="s">
        <v>23</v>
      </c>
      <c r="H16329" s="1" t="s">
        <v>258</v>
      </c>
      <c r="I16329" s="2">
        <v>44840</v>
      </c>
      <c r="J16329" s="1" t="s">
        <v>94</v>
      </c>
      <c r="K16329">
        <v>5</v>
      </c>
      <c r="L16329" s="1" t="s">
        <v>605</v>
      </c>
      <c r="M16329">
        <v>10</v>
      </c>
      <c r="N16329">
        <v>2022</v>
      </c>
      <c r="O16329" s="24">
        <v>0.85562499999999997</v>
      </c>
      <c r="P16329">
        <v>0</v>
      </c>
      <c r="Q16329" s="2"/>
      <c r="R16329" s="24"/>
      <c r="S16329" s="24"/>
      <c r="T16329" s="1" t="s">
        <v>497</v>
      </c>
      <c r="U16329" s="1" t="s">
        <v>258</v>
      </c>
      <c r="V16329">
        <v>0</v>
      </c>
      <c r="W16329" s="1" t="s">
        <v>489</v>
      </c>
      <c r="X16329" s="1" t="s">
        <v>497</v>
      </c>
      <c r="Y16329" s="1" t="s">
        <v>258</v>
      </c>
      <c r="AA16329">
        <v>0</v>
      </c>
      <c r="AB16329">
        <v>0</v>
      </c>
    </row>
    <row r="16330" spans="1:28" x14ac:dyDescent="0.25">
      <c r="A16330">
        <v>723754</v>
      </c>
      <c r="B16330">
        <v>723754</v>
      </c>
      <c r="D16330" s="1" t="s">
        <v>258</v>
      </c>
      <c r="E16330">
        <v>735</v>
      </c>
      <c r="F16330">
        <v>2032685</v>
      </c>
      <c r="G16330" s="1" t="s">
        <v>23</v>
      </c>
      <c r="H16330" s="1" t="s">
        <v>258</v>
      </c>
      <c r="I16330" s="2">
        <v>44840</v>
      </c>
      <c r="J16330" s="1" t="s">
        <v>94</v>
      </c>
      <c r="K16330">
        <v>5</v>
      </c>
      <c r="L16330" s="1" t="s">
        <v>605</v>
      </c>
      <c r="M16330">
        <v>10</v>
      </c>
      <c r="N16330">
        <v>2022</v>
      </c>
      <c r="O16330" s="24">
        <v>0.85590277777777779</v>
      </c>
      <c r="P16330">
        <v>0</v>
      </c>
      <c r="Q16330" s="2"/>
      <c r="R16330" s="24"/>
      <c r="S16330" s="24"/>
      <c r="T16330" s="1" t="s">
        <v>495</v>
      </c>
      <c r="U16330" s="1" t="s">
        <v>258</v>
      </c>
      <c r="V16330">
        <v>0</v>
      </c>
      <c r="W16330" s="1" t="s">
        <v>489</v>
      </c>
      <c r="X16330" s="1" t="s">
        <v>495</v>
      </c>
      <c r="Y16330" s="1" t="s">
        <v>258</v>
      </c>
      <c r="AA16330">
        <v>0</v>
      </c>
      <c r="AB16330">
        <v>0</v>
      </c>
    </row>
    <row r="16331" spans="1:28" x14ac:dyDescent="0.25">
      <c r="A16331">
        <v>723755</v>
      </c>
      <c r="B16331">
        <v>723755</v>
      </c>
      <c r="D16331" s="1" t="s">
        <v>258</v>
      </c>
      <c r="E16331">
        <v>735</v>
      </c>
      <c r="F16331">
        <v>2032685</v>
      </c>
      <c r="G16331" s="1" t="s">
        <v>23</v>
      </c>
      <c r="H16331" s="1" t="s">
        <v>258</v>
      </c>
      <c r="I16331" s="2">
        <v>44840</v>
      </c>
      <c r="J16331" s="1" t="s">
        <v>94</v>
      </c>
      <c r="K16331">
        <v>5</v>
      </c>
      <c r="L16331" s="1" t="s">
        <v>605</v>
      </c>
      <c r="M16331">
        <v>10</v>
      </c>
      <c r="N16331">
        <v>2022</v>
      </c>
      <c r="O16331" s="24">
        <v>0.85593750000000002</v>
      </c>
      <c r="P16331">
        <v>0</v>
      </c>
      <c r="Q16331" s="2"/>
      <c r="R16331" s="24"/>
      <c r="S16331" s="24"/>
      <c r="T16331" s="1" t="s">
        <v>497</v>
      </c>
      <c r="U16331" s="1" t="s">
        <v>258</v>
      </c>
      <c r="V16331">
        <v>0</v>
      </c>
      <c r="W16331" s="1" t="s">
        <v>489</v>
      </c>
      <c r="X16331" s="1" t="s">
        <v>497</v>
      </c>
      <c r="Y16331" s="1" t="s">
        <v>258</v>
      </c>
      <c r="AA16331">
        <v>0</v>
      </c>
      <c r="AB16331">
        <v>0</v>
      </c>
    </row>
    <row r="16332" spans="1:28" x14ac:dyDescent="0.25">
      <c r="A16332">
        <v>723756</v>
      </c>
      <c r="B16332">
        <v>723756</v>
      </c>
      <c r="D16332" s="1" t="s">
        <v>258</v>
      </c>
      <c r="E16332">
        <v>735</v>
      </c>
      <c r="F16332">
        <v>2032685</v>
      </c>
      <c r="G16332" s="1" t="s">
        <v>23</v>
      </c>
      <c r="H16332" s="1" t="s">
        <v>258</v>
      </c>
      <c r="I16332" s="2">
        <v>44840</v>
      </c>
      <c r="J16332" s="1" t="s">
        <v>94</v>
      </c>
      <c r="K16332">
        <v>5</v>
      </c>
      <c r="L16332" s="1" t="s">
        <v>605</v>
      </c>
      <c r="M16332">
        <v>10</v>
      </c>
      <c r="N16332">
        <v>2022</v>
      </c>
      <c r="O16332" s="24">
        <v>0.85605324074074074</v>
      </c>
      <c r="P16332">
        <v>0</v>
      </c>
      <c r="Q16332" s="2"/>
      <c r="R16332" s="24"/>
      <c r="S16332" s="24"/>
      <c r="T16332" s="1" t="s">
        <v>490</v>
      </c>
      <c r="U16332" s="1" t="s">
        <v>258</v>
      </c>
      <c r="V16332">
        <v>0</v>
      </c>
      <c r="W16332" s="1" t="s">
        <v>489</v>
      </c>
      <c r="X16332" s="1" t="s">
        <v>491</v>
      </c>
      <c r="Y16332" s="1" t="s">
        <v>258</v>
      </c>
      <c r="AA16332">
        <v>0</v>
      </c>
      <c r="AB16332">
        <v>0</v>
      </c>
    </row>
    <row r="16333" spans="1:28" x14ac:dyDescent="0.25">
      <c r="A16333">
        <v>723757</v>
      </c>
      <c r="B16333">
        <v>723757</v>
      </c>
      <c r="D16333" s="1" t="s">
        <v>258</v>
      </c>
      <c r="E16333">
        <v>243</v>
      </c>
      <c r="F16333">
        <v>1395984</v>
      </c>
      <c r="G16333" s="1" t="s">
        <v>26</v>
      </c>
      <c r="H16333" s="1" t="s">
        <v>258</v>
      </c>
      <c r="I16333" s="2">
        <v>44840</v>
      </c>
      <c r="J16333" s="1" t="s">
        <v>94</v>
      </c>
      <c r="K16333">
        <v>5</v>
      </c>
      <c r="L16333" s="1" t="s">
        <v>605</v>
      </c>
      <c r="M16333">
        <v>10</v>
      </c>
      <c r="N16333">
        <v>2022</v>
      </c>
      <c r="O16333" s="24">
        <v>0.85943287037037042</v>
      </c>
      <c r="P16333">
        <v>0</v>
      </c>
      <c r="Q16333" s="2"/>
      <c r="R16333" s="24"/>
      <c r="S16333" s="24"/>
      <c r="T16333" s="1" t="s">
        <v>488</v>
      </c>
      <c r="U16333" s="1" t="s">
        <v>258</v>
      </c>
      <c r="V16333">
        <v>0</v>
      </c>
      <c r="W16333" s="1" t="s">
        <v>489</v>
      </c>
      <c r="X16333" s="1" t="s">
        <v>258</v>
      </c>
      <c r="Y16333" s="1" t="s">
        <v>258</v>
      </c>
      <c r="AA16333">
        <v>0</v>
      </c>
      <c r="AB16333">
        <v>0</v>
      </c>
    </row>
    <row r="16334" spans="1:28" x14ac:dyDescent="0.25">
      <c r="A16334">
        <v>723758</v>
      </c>
      <c r="B16334">
        <v>723758</v>
      </c>
      <c r="D16334" s="1" t="s">
        <v>258</v>
      </c>
      <c r="E16334">
        <v>735</v>
      </c>
      <c r="F16334">
        <v>2032685</v>
      </c>
      <c r="G16334" s="1" t="s">
        <v>23</v>
      </c>
      <c r="H16334" s="1" t="s">
        <v>258</v>
      </c>
      <c r="I16334" s="2">
        <v>44840</v>
      </c>
      <c r="J16334" s="1" t="s">
        <v>94</v>
      </c>
      <c r="K16334">
        <v>5</v>
      </c>
      <c r="L16334" s="1" t="s">
        <v>605</v>
      </c>
      <c r="M16334">
        <v>10</v>
      </c>
      <c r="N16334">
        <v>2022</v>
      </c>
      <c r="O16334" s="24">
        <v>0.86083333333333334</v>
      </c>
      <c r="P16334">
        <v>0</v>
      </c>
      <c r="Q16334" s="2"/>
      <c r="R16334" s="24"/>
      <c r="S16334" s="24"/>
      <c r="T16334" s="1" t="s">
        <v>488</v>
      </c>
      <c r="U16334" s="1" t="s">
        <v>258</v>
      </c>
      <c r="V16334">
        <v>0</v>
      </c>
      <c r="W16334" s="1" t="s">
        <v>489</v>
      </c>
      <c r="X16334" s="1" t="s">
        <v>258</v>
      </c>
      <c r="Y16334" s="1" t="s">
        <v>258</v>
      </c>
      <c r="AA16334">
        <v>0</v>
      </c>
      <c r="AB16334">
        <v>0</v>
      </c>
    </row>
    <row r="16335" spans="1:28" x14ac:dyDescent="0.25">
      <c r="A16335">
        <v>723760</v>
      </c>
      <c r="B16335">
        <v>723760</v>
      </c>
      <c r="D16335" s="1" t="s">
        <v>258</v>
      </c>
      <c r="E16335">
        <v>735</v>
      </c>
      <c r="F16335">
        <v>2032685</v>
      </c>
      <c r="G16335" s="1" t="s">
        <v>23</v>
      </c>
      <c r="H16335" s="1" t="s">
        <v>258</v>
      </c>
      <c r="I16335" s="2">
        <v>44840</v>
      </c>
      <c r="J16335" s="1" t="s">
        <v>94</v>
      </c>
      <c r="K16335">
        <v>5</v>
      </c>
      <c r="L16335" s="1" t="s">
        <v>605</v>
      </c>
      <c r="M16335">
        <v>10</v>
      </c>
      <c r="N16335">
        <v>2022</v>
      </c>
      <c r="O16335" s="24">
        <v>0.86105324074074074</v>
      </c>
      <c r="P16335">
        <v>0</v>
      </c>
      <c r="Q16335" s="2"/>
      <c r="R16335" s="24"/>
      <c r="S16335" s="24"/>
      <c r="T16335" s="1" t="s">
        <v>497</v>
      </c>
      <c r="U16335" s="1" t="s">
        <v>258</v>
      </c>
      <c r="V16335">
        <v>0</v>
      </c>
      <c r="W16335" s="1" t="s">
        <v>489</v>
      </c>
      <c r="X16335" s="1" t="s">
        <v>497</v>
      </c>
      <c r="Y16335" s="1" t="s">
        <v>258</v>
      </c>
      <c r="AA16335">
        <v>0</v>
      </c>
      <c r="AB16335">
        <v>0</v>
      </c>
    </row>
    <row r="16336" spans="1:28" x14ac:dyDescent="0.25">
      <c r="A16336">
        <v>723761</v>
      </c>
      <c r="B16336">
        <v>723761</v>
      </c>
      <c r="D16336" s="1" t="s">
        <v>258</v>
      </c>
      <c r="E16336">
        <v>456</v>
      </c>
      <c r="F16336">
        <v>1110590</v>
      </c>
      <c r="G16336" s="1" t="s">
        <v>25</v>
      </c>
      <c r="H16336" s="1" t="s">
        <v>258</v>
      </c>
      <c r="I16336" s="2">
        <v>44840</v>
      </c>
      <c r="J16336" s="1" t="s">
        <v>94</v>
      </c>
      <c r="K16336">
        <v>5</v>
      </c>
      <c r="L16336" s="1" t="s">
        <v>605</v>
      </c>
      <c r="M16336">
        <v>10</v>
      </c>
      <c r="N16336">
        <v>2022</v>
      </c>
      <c r="O16336" s="24">
        <v>0.86320601851851853</v>
      </c>
      <c r="P16336">
        <v>0</v>
      </c>
      <c r="Q16336" s="2"/>
      <c r="R16336" s="24"/>
      <c r="S16336" s="24"/>
      <c r="T16336" s="1" t="s">
        <v>488</v>
      </c>
      <c r="U16336" s="1" t="s">
        <v>258</v>
      </c>
      <c r="V16336">
        <v>0</v>
      </c>
      <c r="W16336" s="1" t="s">
        <v>489</v>
      </c>
      <c r="X16336" s="1" t="s">
        <v>258</v>
      </c>
      <c r="Y16336" s="1" t="s">
        <v>258</v>
      </c>
      <c r="AA16336">
        <v>0</v>
      </c>
      <c r="AB16336">
        <v>0</v>
      </c>
    </row>
    <row r="16337" spans="1:28" x14ac:dyDescent="0.25">
      <c r="A16337">
        <v>723762</v>
      </c>
      <c r="B16337">
        <v>723762</v>
      </c>
      <c r="D16337" s="1" t="s">
        <v>258</v>
      </c>
      <c r="E16337">
        <v>456</v>
      </c>
      <c r="F16337">
        <v>1110590</v>
      </c>
      <c r="G16337" s="1" t="s">
        <v>25</v>
      </c>
      <c r="H16337" s="1" t="s">
        <v>258</v>
      </c>
      <c r="I16337" s="2">
        <v>44840</v>
      </c>
      <c r="J16337" s="1" t="s">
        <v>94</v>
      </c>
      <c r="K16337">
        <v>5</v>
      </c>
      <c r="L16337" s="1" t="s">
        <v>605</v>
      </c>
      <c r="M16337">
        <v>10</v>
      </c>
      <c r="N16337">
        <v>2022</v>
      </c>
      <c r="O16337" s="24">
        <v>0.8646180555555556</v>
      </c>
      <c r="P16337">
        <v>0</v>
      </c>
      <c r="Q16337" s="2"/>
      <c r="R16337" s="24"/>
      <c r="S16337" s="24"/>
      <c r="T16337" s="1" t="s">
        <v>495</v>
      </c>
      <c r="U16337" s="1" t="s">
        <v>258</v>
      </c>
      <c r="V16337">
        <v>0</v>
      </c>
      <c r="W16337" s="1" t="s">
        <v>489</v>
      </c>
      <c r="X16337" s="1" t="s">
        <v>495</v>
      </c>
      <c r="Y16337" s="1" t="s">
        <v>258</v>
      </c>
      <c r="AA16337">
        <v>0</v>
      </c>
      <c r="AB16337">
        <v>0</v>
      </c>
    </row>
    <row r="16338" spans="1:28" x14ac:dyDescent="0.25">
      <c r="A16338">
        <v>723763</v>
      </c>
      <c r="B16338">
        <v>723763</v>
      </c>
      <c r="D16338" s="1" t="s">
        <v>258</v>
      </c>
      <c r="E16338">
        <v>456</v>
      </c>
      <c r="F16338">
        <v>1110590</v>
      </c>
      <c r="G16338" s="1" t="s">
        <v>25</v>
      </c>
      <c r="H16338" s="1" t="s">
        <v>258</v>
      </c>
      <c r="I16338" s="2">
        <v>44840</v>
      </c>
      <c r="J16338" s="1" t="s">
        <v>94</v>
      </c>
      <c r="K16338">
        <v>5</v>
      </c>
      <c r="L16338" s="1" t="s">
        <v>605</v>
      </c>
      <c r="M16338">
        <v>10</v>
      </c>
      <c r="N16338">
        <v>2022</v>
      </c>
      <c r="O16338" s="24">
        <v>0.86474537037037036</v>
      </c>
      <c r="P16338">
        <v>0</v>
      </c>
      <c r="Q16338" s="2"/>
      <c r="R16338" s="24"/>
      <c r="S16338" s="24"/>
      <c r="T16338" s="1" t="s">
        <v>490</v>
      </c>
      <c r="U16338" s="1" t="s">
        <v>258</v>
      </c>
      <c r="V16338">
        <v>0</v>
      </c>
      <c r="W16338" s="1" t="s">
        <v>489</v>
      </c>
      <c r="X16338" s="1" t="s">
        <v>491</v>
      </c>
      <c r="Y16338" s="1" t="s">
        <v>258</v>
      </c>
      <c r="AA16338">
        <v>0</v>
      </c>
      <c r="AB16338">
        <v>0</v>
      </c>
    </row>
    <row r="16339" spans="1:28" x14ac:dyDescent="0.25">
      <c r="A16339">
        <v>723764</v>
      </c>
      <c r="B16339">
        <v>723764</v>
      </c>
      <c r="D16339" s="1" t="s">
        <v>258</v>
      </c>
      <c r="E16339">
        <v>662</v>
      </c>
      <c r="F16339">
        <v>3321580</v>
      </c>
      <c r="G16339" s="1" t="s">
        <v>27</v>
      </c>
      <c r="H16339" s="1" t="s">
        <v>258</v>
      </c>
      <c r="I16339" s="2">
        <v>44840</v>
      </c>
      <c r="J16339" s="1" t="s">
        <v>94</v>
      </c>
      <c r="K16339">
        <v>5</v>
      </c>
      <c r="L16339" s="1" t="s">
        <v>605</v>
      </c>
      <c r="M16339">
        <v>10</v>
      </c>
      <c r="N16339">
        <v>2022</v>
      </c>
      <c r="O16339" s="24">
        <v>0.86534722222222227</v>
      </c>
      <c r="P16339">
        <v>0</v>
      </c>
      <c r="Q16339" s="2"/>
      <c r="R16339" s="24"/>
      <c r="S16339" s="24"/>
      <c r="T16339" s="1" t="s">
        <v>488</v>
      </c>
      <c r="U16339" s="1" t="s">
        <v>258</v>
      </c>
      <c r="V16339">
        <v>0</v>
      </c>
      <c r="W16339" s="1" t="s">
        <v>489</v>
      </c>
      <c r="X16339" s="1" t="s">
        <v>258</v>
      </c>
      <c r="Y16339" s="1" t="s">
        <v>258</v>
      </c>
      <c r="AA16339">
        <v>0</v>
      </c>
      <c r="AB16339">
        <v>0</v>
      </c>
    </row>
    <row r="16340" spans="1:28" x14ac:dyDescent="0.25">
      <c r="A16340">
        <v>723765</v>
      </c>
      <c r="B16340">
        <v>723765</v>
      </c>
      <c r="D16340" s="1" t="s">
        <v>258</v>
      </c>
      <c r="E16340">
        <v>662</v>
      </c>
      <c r="F16340">
        <v>3321580</v>
      </c>
      <c r="G16340" s="1" t="s">
        <v>27</v>
      </c>
      <c r="H16340" s="1" t="s">
        <v>258</v>
      </c>
      <c r="I16340" s="2">
        <v>44840</v>
      </c>
      <c r="J16340" s="1" t="s">
        <v>94</v>
      </c>
      <c r="K16340">
        <v>5</v>
      </c>
      <c r="L16340" s="1" t="s">
        <v>605</v>
      </c>
      <c r="M16340">
        <v>10</v>
      </c>
      <c r="N16340">
        <v>2022</v>
      </c>
      <c r="O16340" s="24">
        <v>0.86540509259259257</v>
      </c>
      <c r="P16340">
        <v>0</v>
      </c>
      <c r="Q16340" s="2"/>
      <c r="R16340" s="24"/>
      <c r="S16340" s="24"/>
      <c r="T16340" s="1" t="s">
        <v>493</v>
      </c>
      <c r="U16340" s="1" t="s">
        <v>258</v>
      </c>
      <c r="V16340">
        <v>0</v>
      </c>
      <c r="W16340" s="1" t="s">
        <v>489</v>
      </c>
      <c r="X16340" s="1" t="s">
        <v>494</v>
      </c>
      <c r="Y16340" s="1" t="s">
        <v>258</v>
      </c>
      <c r="AA16340">
        <v>0</v>
      </c>
      <c r="AB16340">
        <v>0</v>
      </c>
    </row>
    <row r="16341" spans="1:28" x14ac:dyDescent="0.25">
      <c r="A16341">
        <v>723766</v>
      </c>
      <c r="B16341">
        <v>723766</v>
      </c>
      <c r="D16341" s="1" t="s">
        <v>258</v>
      </c>
      <c r="E16341">
        <v>442</v>
      </c>
      <c r="F16341">
        <v>5257882</v>
      </c>
      <c r="G16341" s="1" t="s">
        <v>21</v>
      </c>
      <c r="H16341" s="1" t="s">
        <v>258</v>
      </c>
      <c r="I16341" s="2">
        <v>44840</v>
      </c>
      <c r="J16341" s="1" t="s">
        <v>94</v>
      </c>
      <c r="K16341">
        <v>5</v>
      </c>
      <c r="L16341" s="1" t="s">
        <v>605</v>
      </c>
      <c r="M16341">
        <v>10</v>
      </c>
      <c r="N16341">
        <v>2022</v>
      </c>
      <c r="O16341" s="24">
        <v>0.86745370370370367</v>
      </c>
      <c r="P16341">
        <v>0</v>
      </c>
      <c r="Q16341" s="2"/>
      <c r="R16341" s="24"/>
      <c r="S16341" s="24"/>
      <c r="T16341" s="1" t="s">
        <v>488</v>
      </c>
      <c r="U16341" s="1" t="s">
        <v>258</v>
      </c>
      <c r="V16341">
        <v>0</v>
      </c>
      <c r="W16341" s="1" t="s">
        <v>489</v>
      </c>
      <c r="X16341" s="1" t="s">
        <v>258</v>
      </c>
      <c r="Y16341" s="1" t="s">
        <v>258</v>
      </c>
      <c r="AA16341">
        <v>0</v>
      </c>
      <c r="AB16341">
        <v>0</v>
      </c>
    </row>
    <row r="16342" spans="1:28" x14ac:dyDescent="0.25">
      <c r="A16342">
        <v>723767</v>
      </c>
      <c r="B16342">
        <v>723767</v>
      </c>
      <c r="D16342" s="1" t="s">
        <v>258</v>
      </c>
      <c r="E16342">
        <v>442</v>
      </c>
      <c r="F16342">
        <v>5257882</v>
      </c>
      <c r="G16342" s="1" t="s">
        <v>21</v>
      </c>
      <c r="H16342" s="1" t="s">
        <v>258</v>
      </c>
      <c r="I16342" s="2">
        <v>44840</v>
      </c>
      <c r="J16342" s="1" t="s">
        <v>94</v>
      </c>
      <c r="K16342">
        <v>5</v>
      </c>
      <c r="L16342" s="1" t="s">
        <v>605</v>
      </c>
      <c r="M16342">
        <v>10</v>
      </c>
      <c r="N16342">
        <v>2022</v>
      </c>
      <c r="O16342" s="24">
        <v>0.86762731481481481</v>
      </c>
      <c r="P16342">
        <v>0</v>
      </c>
      <c r="Q16342" s="2"/>
      <c r="R16342" s="24"/>
      <c r="S16342" s="24"/>
      <c r="T16342" s="1" t="s">
        <v>501</v>
      </c>
      <c r="U16342" s="1" t="s">
        <v>258</v>
      </c>
      <c r="V16342">
        <v>0</v>
      </c>
      <c r="W16342" s="1" t="s">
        <v>489</v>
      </c>
      <c r="X16342" s="1" t="s">
        <v>492</v>
      </c>
      <c r="Y16342" s="1" t="s">
        <v>258</v>
      </c>
      <c r="AA16342">
        <v>0</v>
      </c>
      <c r="AB16342">
        <v>0</v>
      </c>
    </row>
    <row r="16343" spans="1:28" x14ac:dyDescent="0.25">
      <c r="A16343">
        <v>723768</v>
      </c>
      <c r="B16343">
        <v>723768</v>
      </c>
      <c r="D16343" s="1" t="s">
        <v>258</v>
      </c>
      <c r="E16343">
        <v>222</v>
      </c>
      <c r="F16343">
        <v>7701721</v>
      </c>
      <c r="G16343" s="1" t="s">
        <v>26</v>
      </c>
      <c r="H16343" s="1" t="s">
        <v>258</v>
      </c>
      <c r="I16343" s="2">
        <v>44840</v>
      </c>
      <c r="J16343" s="1" t="s">
        <v>94</v>
      </c>
      <c r="K16343">
        <v>5</v>
      </c>
      <c r="L16343" s="1" t="s">
        <v>605</v>
      </c>
      <c r="M16343">
        <v>10</v>
      </c>
      <c r="N16343">
        <v>2022</v>
      </c>
      <c r="O16343" s="24">
        <v>0.86837962962962967</v>
      </c>
      <c r="P16343">
        <v>0</v>
      </c>
      <c r="Q16343" s="2"/>
      <c r="R16343" s="24"/>
      <c r="S16343" s="24"/>
      <c r="T16343" s="1" t="s">
        <v>488</v>
      </c>
      <c r="U16343" s="1" t="s">
        <v>258</v>
      </c>
      <c r="V16343">
        <v>0</v>
      </c>
      <c r="W16343" s="1" t="s">
        <v>489</v>
      </c>
      <c r="X16343" s="1" t="s">
        <v>258</v>
      </c>
      <c r="Y16343" s="1" t="s">
        <v>258</v>
      </c>
      <c r="AA16343">
        <v>0</v>
      </c>
      <c r="AB16343">
        <v>0</v>
      </c>
    </row>
    <row r="16344" spans="1:28" x14ac:dyDescent="0.25">
      <c r="A16344">
        <v>723769</v>
      </c>
      <c r="B16344">
        <v>723769</v>
      </c>
      <c r="D16344" s="1" t="s">
        <v>258</v>
      </c>
      <c r="E16344">
        <v>222</v>
      </c>
      <c r="F16344">
        <v>7701721</v>
      </c>
      <c r="G16344" s="1" t="s">
        <v>26</v>
      </c>
      <c r="H16344" s="1" t="s">
        <v>258</v>
      </c>
      <c r="I16344" s="2">
        <v>44840</v>
      </c>
      <c r="J16344" s="1" t="s">
        <v>94</v>
      </c>
      <c r="K16344">
        <v>5</v>
      </c>
      <c r="L16344" s="1" t="s">
        <v>605</v>
      </c>
      <c r="M16344">
        <v>10</v>
      </c>
      <c r="N16344">
        <v>2022</v>
      </c>
      <c r="O16344" s="24">
        <v>0.86853009259259262</v>
      </c>
      <c r="P16344">
        <v>0</v>
      </c>
      <c r="Q16344" s="2"/>
      <c r="R16344" s="24"/>
      <c r="S16344" s="24"/>
      <c r="T16344" s="1" t="s">
        <v>496</v>
      </c>
      <c r="U16344" s="1" t="s">
        <v>258</v>
      </c>
      <c r="V16344">
        <v>0</v>
      </c>
      <c r="W16344" s="1" t="s">
        <v>489</v>
      </c>
      <c r="X16344" s="1" t="s">
        <v>496</v>
      </c>
      <c r="Y16344" s="1" t="s">
        <v>258</v>
      </c>
      <c r="AA16344">
        <v>0</v>
      </c>
      <c r="AB16344">
        <v>0</v>
      </c>
    </row>
    <row r="16345" spans="1:28" x14ac:dyDescent="0.25">
      <c r="A16345">
        <v>723770</v>
      </c>
      <c r="B16345">
        <v>723770</v>
      </c>
      <c r="D16345" s="1" t="s">
        <v>258</v>
      </c>
      <c r="E16345">
        <v>442</v>
      </c>
      <c r="F16345">
        <v>5257882</v>
      </c>
      <c r="G16345" s="1" t="s">
        <v>21</v>
      </c>
      <c r="H16345" s="1" t="s">
        <v>258</v>
      </c>
      <c r="I16345" s="2">
        <v>44840</v>
      </c>
      <c r="J16345" s="1" t="s">
        <v>94</v>
      </c>
      <c r="K16345">
        <v>5</v>
      </c>
      <c r="L16345" s="1" t="s">
        <v>605</v>
      </c>
      <c r="M16345">
        <v>10</v>
      </c>
      <c r="N16345">
        <v>2022</v>
      </c>
      <c r="O16345" s="24">
        <v>0.86891203703703701</v>
      </c>
      <c r="P16345">
        <v>0</v>
      </c>
      <c r="Q16345" s="2"/>
      <c r="R16345" s="24"/>
      <c r="S16345" s="24"/>
      <c r="T16345" s="1" t="s">
        <v>490</v>
      </c>
      <c r="U16345" s="1" t="s">
        <v>258</v>
      </c>
      <c r="V16345">
        <v>0</v>
      </c>
      <c r="W16345" s="1" t="s">
        <v>489</v>
      </c>
      <c r="X16345" s="1" t="s">
        <v>491</v>
      </c>
      <c r="Y16345" s="1" t="s">
        <v>258</v>
      </c>
      <c r="AA16345">
        <v>0</v>
      </c>
      <c r="AB16345">
        <v>0</v>
      </c>
    </row>
    <row r="16346" spans="1:28" x14ac:dyDescent="0.25">
      <c r="A16346">
        <v>723771</v>
      </c>
      <c r="B16346">
        <v>723771</v>
      </c>
      <c r="D16346" s="1" t="s">
        <v>258</v>
      </c>
      <c r="E16346">
        <v>937</v>
      </c>
      <c r="F16346">
        <v>3745006</v>
      </c>
      <c r="G16346" s="1" t="s">
        <v>28</v>
      </c>
      <c r="H16346" s="1" t="s">
        <v>258</v>
      </c>
      <c r="I16346" s="2">
        <v>44840</v>
      </c>
      <c r="J16346" s="1" t="s">
        <v>94</v>
      </c>
      <c r="K16346">
        <v>5</v>
      </c>
      <c r="L16346" s="1" t="s">
        <v>605</v>
      </c>
      <c r="M16346">
        <v>10</v>
      </c>
      <c r="N16346">
        <v>2022</v>
      </c>
      <c r="O16346" s="24">
        <v>0.86942129629629628</v>
      </c>
      <c r="P16346">
        <v>0</v>
      </c>
      <c r="Q16346" s="2"/>
      <c r="R16346" s="24"/>
      <c r="S16346" s="24"/>
      <c r="T16346" s="1" t="s">
        <v>488</v>
      </c>
      <c r="U16346" s="1" t="s">
        <v>258</v>
      </c>
      <c r="V16346">
        <v>0</v>
      </c>
      <c r="W16346" s="1" t="s">
        <v>489</v>
      </c>
      <c r="X16346" s="1" t="s">
        <v>258</v>
      </c>
      <c r="Y16346" s="1" t="s">
        <v>258</v>
      </c>
      <c r="AA16346">
        <v>0</v>
      </c>
      <c r="AB16346">
        <v>0</v>
      </c>
    </row>
    <row r="16347" spans="1:28" x14ac:dyDescent="0.25">
      <c r="A16347">
        <v>723772</v>
      </c>
      <c r="B16347">
        <v>723772</v>
      </c>
      <c r="D16347" s="1" t="s">
        <v>258</v>
      </c>
      <c r="E16347">
        <v>644</v>
      </c>
      <c r="F16347">
        <v>2821447</v>
      </c>
      <c r="G16347" s="1" t="s">
        <v>27</v>
      </c>
      <c r="H16347" s="1" t="s">
        <v>258</v>
      </c>
      <c r="I16347" s="2">
        <v>44840</v>
      </c>
      <c r="J16347" s="1" t="s">
        <v>94</v>
      </c>
      <c r="K16347">
        <v>5</v>
      </c>
      <c r="L16347" s="1" t="s">
        <v>605</v>
      </c>
      <c r="M16347">
        <v>10</v>
      </c>
      <c r="N16347">
        <v>2022</v>
      </c>
      <c r="O16347" s="24">
        <v>0.87081018518518516</v>
      </c>
      <c r="P16347">
        <v>0</v>
      </c>
      <c r="Q16347" s="2"/>
      <c r="R16347" s="24"/>
      <c r="S16347" s="24"/>
      <c r="T16347" s="1" t="s">
        <v>488</v>
      </c>
      <c r="U16347" s="1" t="s">
        <v>258</v>
      </c>
      <c r="V16347">
        <v>0</v>
      </c>
      <c r="W16347" s="1" t="s">
        <v>489</v>
      </c>
      <c r="X16347" s="1" t="s">
        <v>258</v>
      </c>
      <c r="Y16347" s="1" t="s">
        <v>258</v>
      </c>
      <c r="AA16347">
        <v>0</v>
      </c>
      <c r="AB16347">
        <v>0</v>
      </c>
    </row>
    <row r="16348" spans="1:28" x14ac:dyDescent="0.25">
      <c r="A16348">
        <v>723773</v>
      </c>
      <c r="B16348">
        <v>723773</v>
      </c>
      <c r="D16348" s="1" t="s">
        <v>258</v>
      </c>
      <c r="E16348">
        <v>937</v>
      </c>
      <c r="F16348">
        <v>3745006</v>
      </c>
      <c r="G16348" s="1" t="s">
        <v>28</v>
      </c>
      <c r="H16348" s="1" t="s">
        <v>258</v>
      </c>
      <c r="I16348" s="2">
        <v>44840</v>
      </c>
      <c r="J16348" s="1" t="s">
        <v>94</v>
      </c>
      <c r="K16348">
        <v>5</v>
      </c>
      <c r="L16348" s="1" t="s">
        <v>605</v>
      </c>
      <c r="M16348">
        <v>10</v>
      </c>
      <c r="N16348">
        <v>2022</v>
      </c>
      <c r="O16348" s="24">
        <v>0.87105324074074075</v>
      </c>
      <c r="P16348">
        <v>0</v>
      </c>
      <c r="Q16348" s="2"/>
      <c r="R16348" s="24"/>
      <c r="S16348" s="24"/>
      <c r="T16348" s="1" t="s">
        <v>488</v>
      </c>
      <c r="U16348" s="1" t="s">
        <v>258</v>
      </c>
      <c r="V16348">
        <v>0</v>
      </c>
      <c r="W16348" s="1" t="s">
        <v>489</v>
      </c>
      <c r="X16348" s="1" t="s">
        <v>258</v>
      </c>
      <c r="Y16348" s="1" t="s">
        <v>258</v>
      </c>
      <c r="AA16348">
        <v>0</v>
      </c>
      <c r="AB16348">
        <v>0</v>
      </c>
    </row>
    <row r="16349" spans="1:28" x14ac:dyDescent="0.25">
      <c r="A16349">
        <v>723774</v>
      </c>
      <c r="B16349">
        <v>723774</v>
      </c>
      <c r="D16349" s="1" t="s">
        <v>258</v>
      </c>
      <c r="E16349">
        <v>937</v>
      </c>
      <c r="F16349">
        <v>3745006</v>
      </c>
      <c r="G16349" s="1" t="s">
        <v>28</v>
      </c>
      <c r="H16349" s="1" t="s">
        <v>258</v>
      </c>
      <c r="I16349" s="2">
        <v>44840</v>
      </c>
      <c r="J16349" s="1" t="s">
        <v>94</v>
      </c>
      <c r="K16349">
        <v>5</v>
      </c>
      <c r="L16349" s="1" t="s">
        <v>605</v>
      </c>
      <c r="M16349">
        <v>10</v>
      </c>
      <c r="N16349">
        <v>2022</v>
      </c>
      <c r="O16349" s="24">
        <v>0.87138888888888888</v>
      </c>
      <c r="P16349">
        <v>0</v>
      </c>
      <c r="Q16349" s="2"/>
      <c r="R16349" s="24"/>
      <c r="S16349" s="24"/>
      <c r="T16349" s="1" t="s">
        <v>501</v>
      </c>
      <c r="U16349" s="1" t="s">
        <v>258</v>
      </c>
      <c r="V16349">
        <v>0</v>
      </c>
      <c r="W16349" s="1" t="s">
        <v>489</v>
      </c>
      <c r="X16349" s="1" t="s">
        <v>492</v>
      </c>
      <c r="Y16349" s="1" t="s">
        <v>258</v>
      </c>
      <c r="AA16349">
        <v>0</v>
      </c>
      <c r="AB16349">
        <v>0</v>
      </c>
    </row>
    <row r="16350" spans="1:28" x14ac:dyDescent="0.25">
      <c r="A16350">
        <v>723775</v>
      </c>
      <c r="B16350">
        <v>723775</v>
      </c>
      <c r="D16350" s="1" t="s">
        <v>258</v>
      </c>
      <c r="E16350">
        <v>656</v>
      </c>
      <c r="F16350">
        <v>2060500</v>
      </c>
      <c r="G16350" s="1" t="s">
        <v>18</v>
      </c>
      <c r="H16350" s="1" t="s">
        <v>258</v>
      </c>
      <c r="I16350" s="2">
        <v>44840</v>
      </c>
      <c r="J16350" s="1" t="s">
        <v>94</v>
      </c>
      <c r="K16350">
        <v>5</v>
      </c>
      <c r="L16350" s="1" t="s">
        <v>605</v>
      </c>
      <c r="M16350">
        <v>10</v>
      </c>
      <c r="N16350">
        <v>2022</v>
      </c>
      <c r="O16350" s="24">
        <v>0.87252314814814813</v>
      </c>
      <c r="P16350">
        <v>0</v>
      </c>
      <c r="Q16350" s="2"/>
      <c r="R16350" s="24"/>
      <c r="S16350" s="24"/>
      <c r="T16350" s="1" t="s">
        <v>488</v>
      </c>
      <c r="U16350" s="1" t="s">
        <v>258</v>
      </c>
      <c r="V16350">
        <v>0</v>
      </c>
      <c r="W16350" s="1" t="s">
        <v>489</v>
      </c>
      <c r="X16350" s="1" t="s">
        <v>258</v>
      </c>
      <c r="Y16350" s="1" t="s">
        <v>258</v>
      </c>
      <c r="AA16350">
        <v>0</v>
      </c>
      <c r="AB16350">
        <v>0</v>
      </c>
    </row>
    <row r="16351" spans="1:28" x14ac:dyDescent="0.25">
      <c r="A16351">
        <v>723776</v>
      </c>
      <c r="B16351">
        <v>723776</v>
      </c>
      <c r="D16351" s="1" t="s">
        <v>258</v>
      </c>
      <c r="E16351">
        <v>656</v>
      </c>
      <c r="F16351">
        <v>2060500</v>
      </c>
      <c r="G16351" s="1" t="s">
        <v>18</v>
      </c>
      <c r="H16351" s="1" t="s">
        <v>258</v>
      </c>
      <c r="I16351" s="2">
        <v>44840</v>
      </c>
      <c r="J16351" s="1" t="s">
        <v>94</v>
      </c>
      <c r="K16351">
        <v>5</v>
      </c>
      <c r="L16351" s="1" t="s">
        <v>605</v>
      </c>
      <c r="M16351">
        <v>10</v>
      </c>
      <c r="N16351">
        <v>2022</v>
      </c>
      <c r="O16351" s="24">
        <v>0.87268518518518523</v>
      </c>
      <c r="P16351">
        <v>0</v>
      </c>
      <c r="Q16351" s="2"/>
      <c r="R16351" s="24"/>
      <c r="S16351" s="24"/>
      <c r="T16351" s="1" t="s">
        <v>501</v>
      </c>
      <c r="U16351" s="1" t="s">
        <v>258</v>
      </c>
      <c r="V16351">
        <v>0</v>
      </c>
      <c r="W16351" s="1" t="s">
        <v>489</v>
      </c>
      <c r="X16351" s="1" t="s">
        <v>492</v>
      </c>
      <c r="Y16351" s="1" t="s">
        <v>258</v>
      </c>
      <c r="AA16351">
        <v>0</v>
      </c>
      <c r="AB16351">
        <v>0</v>
      </c>
    </row>
    <row r="16352" spans="1:28" x14ac:dyDescent="0.25">
      <c r="A16352">
        <v>723777</v>
      </c>
      <c r="B16352">
        <v>723777</v>
      </c>
      <c r="D16352" s="1" t="s">
        <v>258</v>
      </c>
      <c r="E16352">
        <v>937</v>
      </c>
      <c r="F16352">
        <v>3745006</v>
      </c>
      <c r="G16352" s="1" t="s">
        <v>28</v>
      </c>
      <c r="H16352" s="1" t="s">
        <v>258</v>
      </c>
      <c r="I16352" s="2">
        <v>44840</v>
      </c>
      <c r="J16352" s="1" t="s">
        <v>94</v>
      </c>
      <c r="K16352">
        <v>5</v>
      </c>
      <c r="L16352" s="1" t="s">
        <v>605</v>
      </c>
      <c r="M16352">
        <v>10</v>
      </c>
      <c r="N16352">
        <v>2022</v>
      </c>
      <c r="O16352" s="24">
        <v>0.87274305555555554</v>
      </c>
      <c r="P16352">
        <v>0</v>
      </c>
      <c r="Q16352" s="2"/>
      <c r="R16352" s="24"/>
      <c r="S16352" s="24"/>
      <c r="T16352" s="1" t="s">
        <v>488</v>
      </c>
      <c r="U16352" s="1" t="s">
        <v>258</v>
      </c>
      <c r="V16352">
        <v>0</v>
      </c>
      <c r="W16352" s="1" t="s">
        <v>489</v>
      </c>
      <c r="X16352" s="1" t="s">
        <v>258</v>
      </c>
      <c r="Y16352" s="1" t="s">
        <v>258</v>
      </c>
      <c r="AA16352">
        <v>0</v>
      </c>
      <c r="AB16352">
        <v>0</v>
      </c>
    </row>
    <row r="16353" spans="1:28" x14ac:dyDescent="0.25">
      <c r="A16353">
        <v>723778</v>
      </c>
      <c r="B16353">
        <v>723778</v>
      </c>
      <c r="D16353" s="1" t="s">
        <v>258</v>
      </c>
      <c r="E16353">
        <v>656</v>
      </c>
      <c r="F16353">
        <v>2060500</v>
      </c>
      <c r="G16353" s="1" t="s">
        <v>18</v>
      </c>
      <c r="H16353" s="1" t="s">
        <v>258</v>
      </c>
      <c r="I16353" s="2">
        <v>44840</v>
      </c>
      <c r="J16353" s="1" t="s">
        <v>94</v>
      </c>
      <c r="K16353">
        <v>5</v>
      </c>
      <c r="L16353" s="1" t="s">
        <v>605</v>
      </c>
      <c r="M16353">
        <v>10</v>
      </c>
      <c r="N16353">
        <v>2022</v>
      </c>
      <c r="O16353" s="24">
        <v>0.87300925925925921</v>
      </c>
      <c r="P16353">
        <v>0</v>
      </c>
      <c r="Q16353" s="2"/>
      <c r="R16353" s="24"/>
      <c r="S16353" s="24"/>
      <c r="T16353" s="1" t="s">
        <v>493</v>
      </c>
      <c r="U16353" s="1" t="s">
        <v>258</v>
      </c>
      <c r="V16353">
        <v>0</v>
      </c>
      <c r="W16353" s="1" t="s">
        <v>489</v>
      </c>
      <c r="X16353" s="1" t="s">
        <v>494</v>
      </c>
      <c r="Y16353" s="1" t="s">
        <v>258</v>
      </c>
      <c r="AA16353">
        <v>0</v>
      </c>
      <c r="AB16353">
        <v>0</v>
      </c>
    </row>
    <row r="16354" spans="1:28" x14ac:dyDescent="0.25">
      <c r="A16354">
        <v>723779</v>
      </c>
      <c r="B16354">
        <v>723779</v>
      </c>
      <c r="D16354" s="1" t="s">
        <v>258</v>
      </c>
      <c r="E16354">
        <v>937</v>
      </c>
      <c r="F16354">
        <v>3745006</v>
      </c>
      <c r="G16354" s="1" t="s">
        <v>28</v>
      </c>
      <c r="H16354" s="1" t="s">
        <v>258</v>
      </c>
      <c r="I16354" s="2">
        <v>44840</v>
      </c>
      <c r="J16354" s="1" t="s">
        <v>94</v>
      </c>
      <c r="K16354">
        <v>5</v>
      </c>
      <c r="L16354" s="1" t="s">
        <v>605</v>
      </c>
      <c r="M16354">
        <v>10</v>
      </c>
      <c r="N16354">
        <v>2022</v>
      </c>
      <c r="O16354" s="24">
        <v>0.87515046296296295</v>
      </c>
      <c r="P16354">
        <v>0</v>
      </c>
      <c r="Q16354" s="2"/>
      <c r="R16354" s="24"/>
      <c r="S16354" s="24"/>
      <c r="T16354" s="1" t="s">
        <v>501</v>
      </c>
      <c r="U16354" s="1" t="s">
        <v>258</v>
      </c>
      <c r="V16354">
        <v>0</v>
      </c>
      <c r="W16354" s="1" t="s">
        <v>489</v>
      </c>
      <c r="X16354" s="1" t="s">
        <v>492</v>
      </c>
      <c r="Y16354" s="1" t="s">
        <v>258</v>
      </c>
      <c r="AA16354">
        <v>0</v>
      </c>
      <c r="AB16354">
        <v>0</v>
      </c>
    </row>
    <row r="16355" spans="1:28" x14ac:dyDescent="0.25">
      <c r="A16355">
        <v>723780</v>
      </c>
      <c r="B16355">
        <v>723780</v>
      </c>
      <c r="D16355" s="1" t="s">
        <v>258</v>
      </c>
      <c r="E16355">
        <v>937</v>
      </c>
      <c r="F16355">
        <v>3745006</v>
      </c>
      <c r="G16355" s="1" t="s">
        <v>28</v>
      </c>
      <c r="H16355" s="1" t="s">
        <v>258</v>
      </c>
      <c r="I16355" s="2">
        <v>44840</v>
      </c>
      <c r="J16355" s="1" t="s">
        <v>94</v>
      </c>
      <c r="K16355">
        <v>5</v>
      </c>
      <c r="L16355" s="1" t="s">
        <v>605</v>
      </c>
      <c r="M16355">
        <v>10</v>
      </c>
      <c r="N16355">
        <v>2022</v>
      </c>
      <c r="O16355" s="24">
        <v>0.87531250000000005</v>
      </c>
      <c r="P16355">
        <v>0</v>
      </c>
      <c r="Q16355" s="2"/>
      <c r="R16355" s="24"/>
      <c r="S16355" s="24"/>
      <c r="T16355" s="1" t="s">
        <v>488</v>
      </c>
      <c r="U16355" s="1" t="s">
        <v>258</v>
      </c>
      <c r="V16355">
        <v>0</v>
      </c>
      <c r="W16355" s="1" t="s">
        <v>489</v>
      </c>
      <c r="X16355" s="1" t="s">
        <v>258</v>
      </c>
      <c r="Y16355" s="1" t="s">
        <v>258</v>
      </c>
      <c r="AA16355">
        <v>0</v>
      </c>
      <c r="AB16355">
        <v>0</v>
      </c>
    </row>
    <row r="16356" spans="1:28" x14ac:dyDescent="0.25">
      <c r="A16356">
        <v>723781</v>
      </c>
      <c r="B16356">
        <v>723781</v>
      </c>
      <c r="D16356" s="1" t="s">
        <v>258</v>
      </c>
      <c r="E16356">
        <v>937</v>
      </c>
      <c r="F16356">
        <v>3745006</v>
      </c>
      <c r="G16356" s="1" t="s">
        <v>28</v>
      </c>
      <c r="H16356" s="1" t="s">
        <v>258</v>
      </c>
      <c r="I16356" s="2">
        <v>44840</v>
      </c>
      <c r="J16356" s="1" t="s">
        <v>94</v>
      </c>
      <c r="K16356">
        <v>5</v>
      </c>
      <c r="L16356" s="1" t="s">
        <v>605</v>
      </c>
      <c r="M16356">
        <v>10</v>
      </c>
      <c r="N16356">
        <v>2022</v>
      </c>
      <c r="O16356" s="24">
        <v>0.87554398148148149</v>
      </c>
      <c r="P16356">
        <v>0</v>
      </c>
      <c r="Q16356" s="2"/>
      <c r="R16356" s="24"/>
      <c r="S16356" s="24"/>
      <c r="T16356" s="1" t="s">
        <v>501</v>
      </c>
      <c r="U16356" s="1" t="s">
        <v>258</v>
      </c>
      <c r="V16356">
        <v>0</v>
      </c>
      <c r="W16356" s="1" t="s">
        <v>489</v>
      </c>
      <c r="X16356" s="1" t="s">
        <v>492</v>
      </c>
      <c r="Y16356" s="1" t="s">
        <v>258</v>
      </c>
      <c r="AA16356">
        <v>0</v>
      </c>
      <c r="AB16356">
        <v>0</v>
      </c>
    </row>
    <row r="16357" spans="1:28" x14ac:dyDescent="0.25">
      <c r="A16357">
        <v>723782</v>
      </c>
      <c r="B16357">
        <v>723782</v>
      </c>
      <c r="D16357" s="1" t="s">
        <v>258</v>
      </c>
      <c r="E16357">
        <v>441</v>
      </c>
      <c r="F16357">
        <v>1094245</v>
      </c>
      <c r="G16357" s="1" t="s">
        <v>21</v>
      </c>
      <c r="H16357" s="1" t="s">
        <v>258</v>
      </c>
      <c r="I16357" s="2">
        <v>44840</v>
      </c>
      <c r="J16357" s="1" t="s">
        <v>94</v>
      </c>
      <c r="K16357">
        <v>5</v>
      </c>
      <c r="L16357" s="1" t="s">
        <v>605</v>
      </c>
      <c r="M16357">
        <v>10</v>
      </c>
      <c r="N16357">
        <v>2022</v>
      </c>
      <c r="O16357" s="24">
        <v>0.87646990740740738</v>
      </c>
      <c r="P16357">
        <v>0</v>
      </c>
      <c r="Q16357" s="2"/>
      <c r="R16357" s="24"/>
      <c r="S16357" s="24"/>
      <c r="T16357" s="1" t="s">
        <v>488</v>
      </c>
      <c r="U16357" s="1" t="s">
        <v>258</v>
      </c>
      <c r="V16357">
        <v>0</v>
      </c>
      <c r="W16357" s="1" t="s">
        <v>489</v>
      </c>
      <c r="X16357" s="1" t="s">
        <v>258</v>
      </c>
      <c r="Y16357" s="1" t="s">
        <v>258</v>
      </c>
      <c r="AA16357">
        <v>0</v>
      </c>
      <c r="AB16357">
        <v>0</v>
      </c>
    </row>
    <row r="16358" spans="1:28" x14ac:dyDescent="0.25">
      <c r="A16358">
        <v>723783</v>
      </c>
      <c r="B16358">
        <v>723783</v>
      </c>
      <c r="D16358" s="1" t="s">
        <v>258</v>
      </c>
      <c r="E16358">
        <v>441</v>
      </c>
      <c r="F16358">
        <v>1094245</v>
      </c>
      <c r="G16358" s="1" t="s">
        <v>21</v>
      </c>
      <c r="H16358" s="1" t="s">
        <v>258</v>
      </c>
      <c r="I16358" s="2">
        <v>44840</v>
      </c>
      <c r="J16358" s="1" t="s">
        <v>94</v>
      </c>
      <c r="K16358">
        <v>5</v>
      </c>
      <c r="L16358" s="1" t="s">
        <v>605</v>
      </c>
      <c r="M16358">
        <v>10</v>
      </c>
      <c r="N16358">
        <v>2022</v>
      </c>
      <c r="O16358" s="24">
        <v>0.87686342592592592</v>
      </c>
      <c r="P16358">
        <v>0</v>
      </c>
      <c r="Q16358" s="2"/>
      <c r="R16358" s="24"/>
      <c r="S16358" s="24"/>
      <c r="T16358" s="1" t="s">
        <v>501</v>
      </c>
      <c r="U16358" s="1" t="s">
        <v>258</v>
      </c>
      <c r="V16358">
        <v>0</v>
      </c>
      <c r="W16358" s="1" t="s">
        <v>489</v>
      </c>
      <c r="X16358" s="1" t="s">
        <v>492</v>
      </c>
      <c r="Y16358" s="1" t="s">
        <v>258</v>
      </c>
      <c r="AA16358">
        <v>0</v>
      </c>
      <c r="AB16358">
        <v>0</v>
      </c>
    </row>
    <row r="16359" spans="1:28" x14ac:dyDescent="0.25">
      <c r="A16359">
        <v>723784</v>
      </c>
      <c r="B16359">
        <v>723784</v>
      </c>
      <c r="D16359" s="1" t="s">
        <v>258</v>
      </c>
      <c r="E16359">
        <v>951</v>
      </c>
      <c r="F16359">
        <v>4127248</v>
      </c>
      <c r="G16359" s="1" t="s">
        <v>32</v>
      </c>
      <c r="H16359" s="1" t="s">
        <v>258</v>
      </c>
      <c r="I16359" s="2">
        <v>44840</v>
      </c>
      <c r="J16359" s="1" t="s">
        <v>94</v>
      </c>
      <c r="K16359">
        <v>5</v>
      </c>
      <c r="L16359" s="1" t="s">
        <v>605</v>
      </c>
      <c r="M16359">
        <v>10</v>
      </c>
      <c r="N16359">
        <v>2022</v>
      </c>
      <c r="O16359" s="24">
        <v>0.87693287037037038</v>
      </c>
      <c r="P16359">
        <v>0</v>
      </c>
      <c r="Q16359" s="2"/>
      <c r="R16359" s="24"/>
      <c r="S16359" s="24"/>
      <c r="T16359" s="1" t="s">
        <v>488</v>
      </c>
      <c r="U16359" s="1" t="s">
        <v>258</v>
      </c>
      <c r="V16359">
        <v>0</v>
      </c>
      <c r="W16359" s="1" t="s">
        <v>489</v>
      </c>
      <c r="X16359" s="1" t="s">
        <v>258</v>
      </c>
      <c r="Y16359" s="1" t="s">
        <v>258</v>
      </c>
      <c r="AA16359">
        <v>0</v>
      </c>
      <c r="AB16359">
        <v>0</v>
      </c>
    </row>
    <row r="16360" spans="1:28" x14ac:dyDescent="0.25">
      <c r="A16360">
        <v>723785</v>
      </c>
      <c r="B16360">
        <v>723785</v>
      </c>
      <c r="D16360" s="1" t="s">
        <v>258</v>
      </c>
      <c r="E16360">
        <v>951</v>
      </c>
      <c r="F16360">
        <v>4127248</v>
      </c>
      <c r="G16360" s="1" t="s">
        <v>32</v>
      </c>
      <c r="H16360" s="1" t="s">
        <v>258</v>
      </c>
      <c r="I16360" s="2">
        <v>44840</v>
      </c>
      <c r="J16360" s="1" t="s">
        <v>94</v>
      </c>
      <c r="K16360">
        <v>5</v>
      </c>
      <c r="L16360" s="1" t="s">
        <v>605</v>
      </c>
      <c r="M16360">
        <v>10</v>
      </c>
      <c r="N16360">
        <v>2022</v>
      </c>
      <c r="O16360" s="24">
        <v>0.87706018518518514</v>
      </c>
      <c r="P16360">
        <v>0</v>
      </c>
      <c r="Q16360" s="2"/>
      <c r="R16360" s="24"/>
      <c r="S16360" s="24"/>
      <c r="T16360" s="1" t="s">
        <v>497</v>
      </c>
      <c r="U16360" s="1" t="s">
        <v>258</v>
      </c>
      <c r="V16360">
        <v>0</v>
      </c>
      <c r="W16360" s="1" t="s">
        <v>489</v>
      </c>
      <c r="X16360" s="1" t="s">
        <v>497</v>
      </c>
      <c r="Y16360" s="1" t="s">
        <v>258</v>
      </c>
      <c r="AA16360">
        <v>0</v>
      </c>
      <c r="AB16360">
        <v>0</v>
      </c>
    </row>
    <row r="16361" spans="1:28" x14ac:dyDescent="0.25">
      <c r="A16361">
        <v>723786</v>
      </c>
      <c r="B16361">
        <v>723786</v>
      </c>
      <c r="D16361" s="1" t="s">
        <v>258</v>
      </c>
      <c r="E16361">
        <v>441</v>
      </c>
      <c r="F16361">
        <v>1094245</v>
      </c>
      <c r="G16361" s="1" t="s">
        <v>21</v>
      </c>
      <c r="H16361" s="1" t="s">
        <v>258</v>
      </c>
      <c r="I16361" s="2">
        <v>44840</v>
      </c>
      <c r="J16361" s="1" t="s">
        <v>94</v>
      </c>
      <c r="K16361">
        <v>5</v>
      </c>
      <c r="L16361" s="1" t="s">
        <v>605</v>
      </c>
      <c r="M16361">
        <v>10</v>
      </c>
      <c r="N16361">
        <v>2022</v>
      </c>
      <c r="O16361" s="24">
        <v>0.87716435185185182</v>
      </c>
      <c r="P16361">
        <v>0</v>
      </c>
      <c r="Q16361" s="2"/>
      <c r="R16361" s="24"/>
      <c r="S16361" s="24"/>
      <c r="T16361" s="1" t="s">
        <v>501</v>
      </c>
      <c r="U16361" s="1" t="s">
        <v>258</v>
      </c>
      <c r="V16361">
        <v>0</v>
      </c>
      <c r="W16361" s="1" t="s">
        <v>489</v>
      </c>
      <c r="X16361" s="1" t="s">
        <v>492</v>
      </c>
      <c r="Y16361" s="1" t="s">
        <v>258</v>
      </c>
      <c r="AA16361">
        <v>0</v>
      </c>
      <c r="AB16361">
        <v>0</v>
      </c>
    </row>
    <row r="16362" spans="1:28" x14ac:dyDescent="0.25">
      <c r="A16362">
        <v>723787</v>
      </c>
      <c r="B16362">
        <v>723787</v>
      </c>
      <c r="D16362" s="1" t="s">
        <v>258</v>
      </c>
      <c r="E16362">
        <v>441</v>
      </c>
      <c r="F16362">
        <v>1094245</v>
      </c>
      <c r="G16362" s="1" t="s">
        <v>21</v>
      </c>
      <c r="H16362" s="1" t="s">
        <v>258</v>
      </c>
      <c r="I16362" s="2">
        <v>44840</v>
      </c>
      <c r="J16362" s="1" t="s">
        <v>94</v>
      </c>
      <c r="K16362">
        <v>5</v>
      </c>
      <c r="L16362" s="1" t="s">
        <v>605</v>
      </c>
      <c r="M16362">
        <v>10</v>
      </c>
      <c r="N16362">
        <v>2022</v>
      </c>
      <c r="O16362" s="24">
        <v>0.87740740740740741</v>
      </c>
      <c r="P16362">
        <v>0</v>
      </c>
      <c r="Q16362" s="2"/>
      <c r="R16362" s="24"/>
      <c r="S16362" s="24"/>
      <c r="T16362" s="1" t="s">
        <v>495</v>
      </c>
      <c r="U16362" s="1" t="s">
        <v>258</v>
      </c>
      <c r="V16362">
        <v>0</v>
      </c>
      <c r="W16362" s="1" t="s">
        <v>489</v>
      </c>
      <c r="X16362" s="1" t="s">
        <v>495</v>
      </c>
      <c r="Y16362" s="1" t="s">
        <v>258</v>
      </c>
      <c r="AA16362">
        <v>0</v>
      </c>
      <c r="AB16362">
        <v>0</v>
      </c>
    </row>
    <row r="16363" spans="1:28" x14ac:dyDescent="0.25">
      <c r="A16363">
        <v>723788</v>
      </c>
      <c r="B16363">
        <v>723788</v>
      </c>
      <c r="D16363" s="1" t="s">
        <v>258</v>
      </c>
      <c r="E16363">
        <v>441</v>
      </c>
      <c r="F16363">
        <v>1094245</v>
      </c>
      <c r="G16363" s="1" t="s">
        <v>21</v>
      </c>
      <c r="H16363" s="1" t="s">
        <v>258</v>
      </c>
      <c r="I16363" s="2">
        <v>44840</v>
      </c>
      <c r="J16363" s="1" t="s">
        <v>94</v>
      </c>
      <c r="K16363">
        <v>5</v>
      </c>
      <c r="L16363" s="1" t="s">
        <v>605</v>
      </c>
      <c r="M16363">
        <v>10</v>
      </c>
      <c r="N16363">
        <v>2022</v>
      </c>
      <c r="O16363" s="24">
        <v>0.87758101851851855</v>
      </c>
      <c r="P16363">
        <v>0</v>
      </c>
      <c r="Q16363" s="2"/>
      <c r="R16363" s="24"/>
      <c r="S16363" s="24"/>
      <c r="T16363" s="1" t="s">
        <v>501</v>
      </c>
      <c r="U16363" s="1" t="s">
        <v>258</v>
      </c>
      <c r="V16363">
        <v>0</v>
      </c>
      <c r="W16363" s="1" t="s">
        <v>489</v>
      </c>
      <c r="X16363" s="1" t="s">
        <v>492</v>
      </c>
      <c r="Y16363" s="1" t="s">
        <v>258</v>
      </c>
      <c r="AA16363">
        <v>0</v>
      </c>
      <c r="AB16363">
        <v>0</v>
      </c>
    </row>
    <row r="16364" spans="1:28" x14ac:dyDescent="0.25">
      <c r="A16364">
        <v>723789</v>
      </c>
      <c r="B16364">
        <v>723789</v>
      </c>
      <c r="D16364" s="1" t="s">
        <v>258</v>
      </c>
      <c r="E16364">
        <v>999</v>
      </c>
      <c r="F16364">
        <v>4490620</v>
      </c>
      <c r="G16364" s="1" t="s">
        <v>38</v>
      </c>
      <c r="H16364" s="1" t="s">
        <v>258</v>
      </c>
      <c r="I16364" s="2">
        <v>44840</v>
      </c>
      <c r="J16364" s="1" t="s">
        <v>94</v>
      </c>
      <c r="K16364">
        <v>5</v>
      </c>
      <c r="L16364" s="1" t="s">
        <v>605</v>
      </c>
      <c r="M16364">
        <v>10</v>
      </c>
      <c r="N16364">
        <v>2022</v>
      </c>
      <c r="O16364" s="24">
        <v>0.88109953703703703</v>
      </c>
      <c r="P16364">
        <v>0</v>
      </c>
      <c r="Q16364" s="2"/>
      <c r="R16364" s="24"/>
      <c r="S16364" s="24"/>
      <c r="T16364" s="1" t="s">
        <v>488</v>
      </c>
      <c r="U16364" s="1" t="s">
        <v>258</v>
      </c>
      <c r="V16364">
        <v>0</v>
      </c>
      <c r="W16364" s="1" t="s">
        <v>489</v>
      </c>
      <c r="X16364" s="1" t="s">
        <v>258</v>
      </c>
      <c r="Y16364" s="1" t="s">
        <v>258</v>
      </c>
      <c r="AA16364">
        <v>0</v>
      </c>
      <c r="AB16364">
        <v>0</v>
      </c>
    </row>
    <row r="16365" spans="1:28" x14ac:dyDescent="0.25">
      <c r="A16365">
        <v>723790</v>
      </c>
      <c r="B16365">
        <v>723790</v>
      </c>
      <c r="D16365" s="1" t="s">
        <v>258</v>
      </c>
      <c r="E16365">
        <v>52</v>
      </c>
      <c r="F16365">
        <v>4522544</v>
      </c>
      <c r="G16365" s="1" t="s">
        <v>15</v>
      </c>
      <c r="H16365" s="1" t="s">
        <v>258</v>
      </c>
      <c r="I16365" s="2">
        <v>44840</v>
      </c>
      <c r="J16365" s="1" t="s">
        <v>94</v>
      </c>
      <c r="K16365">
        <v>5</v>
      </c>
      <c r="L16365" s="1" t="s">
        <v>605</v>
      </c>
      <c r="M16365">
        <v>10</v>
      </c>
      <c r="N16365">
        <v>2022</v>
      </c>
      <c r="O16365" s="24">
        <v>0.88116898148148148</v>
      </c>
      <c r="P16365">
        <v>0</v>
      </c>
      <c r="Q16365" s="2"/>
      <c r="R16365" s="24"/>
      <c r="S16365" s="24"/>
      <c r="T16365" s="1" t="s">
        <v>488</v>
      </c>
      <c r="U16365" s="1" t="s">
        <v>258</v>
      </c>
      <c r="V16365">
        <v>0</v>
      </c>
      <c r="W16365" s="1" t="s">
        <v>489</v>
      </c>
      <c r="X16365" s="1" t="s">
        <v>258</v>
      </c>
      <c r="Y16365" s="1" t="s">
        <v>258</v>
      </c>
      <c r="AA16365">
        <v>0</v>
      </c>
      <c r="AB16365">
        <v>0</v>
      </c>
    </row>
    <row r="16366" spans="1:28" x14ac:dyDescent="0.25">
      <c r="A16366">
        <v>723791</v>
      </c>
      <c r="B16366">
        <v>723791</v>
      </c>
      <c r="D16366" s="1" t="s">
        <v>258</v>
      </c>
      <c r="E16366">
        <v>999</v>
      </c>
      <c r="F16366">
        <v>4490620</v>
      </c>
      <c r="G16366" s="1" t="s">
        <v>38</v>
      </c>
      <c r="H16366" s="1" t="s">
        <v>258</v>
      </c>
      <c r="I16366" s="2">
        <v>44840</v>
      </c>
      <c r="J16366" s="1" t="s">
        <v>94</v>
      </c>
      <c r="K16366">
        <v>5</v>
      </c>
      <c r="L16366" s="1" t="s">
        <v>605</v>
      </c>
      <c r="M16366">
        <v>10</v>
      </c>
      <c r="N16366">
        <v>2022</v>
      </c>
      <c r="O16366" s="24">
        <v>0.88131944444444443</v>
      </c>
      <c r="P16366">
        <v>0</v>
      </c>
      <c r="Q16366" s="2"/>
      <c r="R16366" s="24"/>
      <c r="S16366" s="24"/>
      <c r="T16366" s="1" t="s">
        <v>501</v>
      </c>
      <c r="U16366" s="1" t="s">
        <v>258</v>
      </c>
      <c r="V16366">
        <v>0</v>
      </c>
      <c r="W16366" s="1" t="s">
        <v>489</v>
      </c>
      <c r="X16366" s="1" t="s">
        <v>492</v>
      </c>
      <c r="Y16366" s="1" t="s">
        <v>258</v>
      </c>
      <c r="AA16366">
        <v>0</v>
      </c>
      <c r="AB16366">
        <v>0</v>
      </c>
    </row>
    <row r="16367" spans="1:28" x14ac:dyDescent="0.25">
      <c r="A16367">
        <v>723792</v>
      </c>
      <c r="B16367">
        <v>723792</v>
      </c>
      <c r="D16367" s="1" t="s">
        <v>258</v>
      </c>
      <c r="E16367">
        <v>999</v>
      </c>
      <c r="F16367">
        <v>4490620</v>
      </c>
      <c r="G16367" s="1" t="s">
        <v>38</v>
      </c>
      <c r="H16367" s="1" t="s">
        <v>258</v>
      </c>
      <c r="I16367" s="2">
        <v>44840</v>
      </c>
      <c r="J16367" s="1" t="s">
        <v>94</v>
      </c>
      <c r="K16367">
        <v>5</v>
      </c>
      <c r="L16367" s="1" t="s">
        <v>605</v>
      </c>
      <c r="M16367">
        <v>10</v>
      </c>
      <c r="N16367">
        <v>2022</v>
      </c>
      <c r="O16367" s="24">
        <v>0.8814467592592593</v>
      </c>
      <c r="P16367">
        <v>0</v>
      </c>
      <c r="Q16367" s="2"/>
      <c r="R16367" s="24"/>
      <c r="S16367" s="24"/>
      <c r="T16367" s="1" t="s">
        <v>490</v>
      </c>
      <c r="U16367" s="1" t="s">
        <v>258</v>
      </c>
      <c r="V16367">
        <v>0</v>
      </c>
      <c r="W16367" s="1" t="s">
        <v>489</v>
      </c>
      <c r="X16367" s="1" t="s">
        <v>491</v>
      </c>
      <c r="Y16367" s="1" t="s">
        <v>258</v>
      </c>
      <c r="AA16367">
        <v>0</v>
      </c>
      <c r="AB16367">
        <v>0</v>
      </c>
    </row>
    <row r="16368" spans="1:28" x14ac:dyDescent="0.25">
      <c r="A16368">
        <v>723793</v>
      </c>
      <c r="B16368">
        <v>723793</v>
      </c>
      <c r="D16368" s="1" t="s">
        <v>258</v>
      </c>
      <c r="E16368">
        <v>353</v>
      </c>
      <c r="F16368">
        <v>1264877</v>
      </c>
      <c r="G16368" s="1" t="s">
        <v>15</v>
      </c>
      <c r="H16368" s="1" t="s">
        <v>258</v>
      </c>
      <c r="I16368" s="2">
        <v>44840</v>
      </c>
      <c r="J16368" s="1" t="s">
        <v>94</v>
      </c>
      <c r="K16368">
        <v>5</v>
      </c>
      <c r="L16368" s="1" t="s">
        <v>605</v>
      </c>
      <c r="M16368">
        <v>10</v>
      </c>
      <c r="N16368">
        <v>2022</v>
      </c>
      <c r="O16368" s="24">
        <v>0.88148148148148153</v>
      </c>
      <c r="P16368">
        <v>0</v>
      </c>
      <c r="Q16368" s="2"/>
      <c r="R16368" s="24"/>
      <c r="S16368" s="24"/>
      <c r="T16368" s="1" t="s">
        <v>488</v>
      </c>
      <c r="U16368" s="1" t="s">
        <v>258</v>
      </c>
      <c r="V16368">
        <v>0</v>
      </c>
      <c r="W16368" s="1" t="s">
        <v>489</v>
      </c>
      <c r="X16368" s="1" t="s">
        <v>258</v>
      </c>
      <c r="Y16368" s="1" t="s">
        <v>258</v>
      </c>
      <c r="AA16368">
        <v>0</v>
      </c>
      <c r="AB16368">
        <v>0</v>
      </c>
    </row>
    <row r="16369" spans="1:28" x14ac:dyDescent="0.25">
      <c r="A16369">
        <v>723794</v>
      </c>
      <c r="B16369">
        <v>723794</v>
      </c>
      <c r="D16369" s="1" t="s">
        <v>258</v>
      </c>
      <c r="E16369">
        <v>353</v>
      </c>
      <c r="F16369">
        <v>1264877</v>
      </c>
      <c r="G16369" s="1" t="s">
        <v>15</v>
      </c>
      <c r="H16369" s="1" t="s">
        <v>258</v>
      </c>
      <c r="I16369" s="2">
        <v>44840</v>
      </c>
      <c r="J16369" s="1" t="s">
        <v>94</v>
      </c>
      <c r="K16369">
        <v>5</v>
      </c>
      <c r="L16369" s="1" t="s">
        <v>605</v>
      </c>
      <c r="M16369">
        <v>10</v>
      </c>
      <c r="N16369">
        <v>2022</v>
      </c>
      <c r="O16369" s="24">
        <v>0.88155092592592588</v>
      </c>
      <c r="P16369">
        <v>0</v>
      </c>
      <c r="Q16369" s="2"/>
      <c r="R16369" s="24"/>
      <c r="S16369" s="24"/>
      <c r="T16369" s="1" t="s">
        <v>497</v>
      </c>
      <c r="U16369" s="1" t="s">
        <v>258</v>
      </c>
      <c r="V16369">
        <v>0</v>
      </c>
      <c r="W16369" s="1" t="s">
        <v>489</v>
      </c>
      <c r="X16369" s="1" t="s">
        <v>497</v>
      </c>
      <c r="Y16369" s="1" t="s">
        <v>258</v>
      </c>
      <c r="AA16369">
        <v>0</v>
      </c>
      <c r="AB16369">
        <v>0</v>
      </c>
    </row>
    <row r="16370" spans="1:28" x14ac:dyDescent="0.25">
      <c r="A16370">
        <v>723795</v>
      </c>
      <c r="B16370">
        <v>723795</v>
      </c>
      <c r="D16370" s="1" t="s">
        <v>258</v>
      </c>
      <c r="E16370">
        <v>353</v>
      </c>
      <c r="F16370">
        <v>1264877</v>
      </c>
      <c r="G16370" s="1" t="s">
        <v>15</v>
      </c>
      <c r="H16370" s="1" t="s">
        <v>258</v>
      </c>
      <c r="I16370" s="2">
        <v>44840</v>
      </c>
      <c r="J16370" s="1" t="s">
        <v>94</v>
      </c>
      <c r="K16370">
        <v>5</v>
      </c>
      <c r="L16370" s="1" t="s">
        <v>605</v>
      </c>
      <c r="M16370">
        <v>10</v>
      </c>
      <c r="N16370">
        <v>2022</v>
      </c>
      <c r="O16370" s="24">
        <v>0.88177083333333328</v>
      </c>
      <c r="P16370">
        <v>0</v>
      </c>
      <c r="Q16370" s="2"/>
      <c r="R16370" s="24"/>
      <c r="S16370" s="24"/>
      <c r="T16370" s="1" t="s">
        <v>496</v>
      </c>
      <c r="U16370" s="1" t="s">
        <v>258</v>
      </c>
      <c r="V16370">
        <v>0</v>
      </c>
      <c r="W16370" s="1" t="s">
        <v>489</v>
      </c>
      <c r="X16370" s="1" t="s">
        <v>496</v>
      </c>
      <c r="Y16370" s="1" t="s">
        <v>258</v>
      </c>
      <c r="AA16370">
        <v>0</v>
      </c>
      <c r="AB16370">
        <v>0</v>
      </c>
    </row>
    <row r="16371" spans="1:28" x14ac:dyDescent="0.25">
      <c r="A16371">
        <v>723796</v>
      </c>
      <c r="B16371">
        <v>723796</v>
      </c>
      <c r="D16371" s="1" t="s">
        <v>258</v>
      </c>
      <c r="E16371">
        <v>353</v>
      </c>
      <c r="F16371">
        <v>1264877</v>
      </c>
      <c r="G16371" s="1" t="s">
        <v>15</v>
      </c>
      <c r="H16371" s="1" t="s">
        <v>258</v>
      </c>
      <c r="I16371" s="2">
        <v>44840</v>
      </c>
      <c r="J16371" s="1" t="s">
        <v>94</v>
      </c>
      <c r="K16371">
        <v>5</v>
      </c>
      <c r="L16371" s="1" t="s">
        <v>605</v>
      </c>
      <c r="M16371">
        <v>10</v>
      </c>
      <c r="N16371">
        <v>2022</v>
      </c>
      <c r="O16371" s="24">
        <v>0.88199074074074069</v>
      </c>
      <c r="P16371">
        <v>0</v>
      </c>
      <c r="Q16371" s="2"/>
      <c r="R16371" s="24"/>
      <c r="S16371" s="24"/>
      <c r="T16371" s="1" t="s">
        <v>495</v>
      </c>
      <c r="U16371" s="1" t="s">
        <v>258</v>
      </c>
      <c r="V16371">
        <v>0</v>
      </c>
      <c r="W16371" s="1" t="s">
        <v>489</v>
      </c>
      <c r="X16371" s="1" t="s">
        <v>495</v>
      </c>
      <c r="Y16371" s="1" t="s">
        <v>258</v>
      </c>
      <c r="AA16371">
        <v>0</v>
      </c>
      <c r="AB16371">
        <v>0</v>
      </c>
    </row>
    <row r="16372" spans="1:28" x14ac:dyDescent="0.25">
      <c r="A16372">
        <v>723797</v>
      </c>
      <c r="B16372">
        <v>723797</v>
      </c>
      <c r="D16372" s="1" t="s">
        <v>258</v>
      </c>
      <c r="E16372">
        <v>353</v>
      </c>
      <c r="F16372">
        <v>1264877</v>
      </c>
      <c r="G16372" s="1" t="s">
        <v>15</v>
      </c>
      <c r="H16372" s="1" t="s">
        <v>258</v>
      </c>
      <c r="I16372" s="2">
        <v>44840</v>
      </c>
      <c r="J16372" s="1" t="s">
        <v>94</v>
      </c>
      <c r="K16372">
        <v>5</v>
      </c>
      <c r="L16372" s="1" t="s">
        <v>605</v>
      </c>
      <c r="M16372">
        <v>10</v>
      </c>
      <c r="N16372">
        <v>2022</v>
      </c>
      <c r="O16372" s="24">
        <v>0.88203703703703706</v>
      </c>
      <c r="P16372">
        <v>0</v>
      </c>
      <c r="Q16372" s="2"/>
      <c r="R16372" s="24"/>
      <c r="S16372" s="24"/>
      <c r="T16372" s="1" t="s">
        <v>493</v>
      </c>
      <c r="U16372" s="1" t="s">
        <v>258</v>
      </c>
      <c r="V16372">
        <v>0</v>
      </c>
      <c r="W16372" s="1" t="s">
        <v>489</v>
      </c>
      <c r="X16372" s="1" t="s">
        <v>494</v>
      </c>
      <c r="Y16372" s="1" t="s">
        <v>258</v>
      </c>
      <c r="AA16372">
        <v>0</v>
      </c>
      <c r="AB16372">
        <v>0</v>
      </c>
    </row>
    <row r="16373" spans="1:28" x14ac:dyDescent="0.25">
      <c r="A16373">
        <v>723798</v>
      </c>
      <c r="B16373">
        <v>723798</v>
      </c>
      <c r="D16373" s="1" t="s">
        <v>258</v>
      </c>
      <c r="E16373">
        <v>999</v>
      </c>
      <c r="F16373">
        <v>4490620</v>
      </c>
      <c r="G16373" s="1" t="s">
        <v>38</v>
      </c>
      <c r="H16373" s="1" t="s">
        <v>258</v>
      </c>
      <c r="I16373" s="2">
        <v>44840</v>
      </c>
      <c r="J16373" s="1" t="s">
        <v>94</v>
      </c>
      <c r="K16373">
        <v>5</v>
      </c>
      <c r="L16373" s="1" t="s">
        <v>605</v>
      </c>
      <c r="M16373">
        <v>10</v>
      </c>
      <c r="N16373">
        <v>2022</v>
      </c>
      <c r="O16373" s="24">
        <v>0.88207175925925929</v>
      </c>
      <c r="P16373">
        <v>0</v>
      </c>
      <c r="Q16373" s="2"/>
      <c r="R16373" s="24"/>
      <c r="S16373" s="24"/>
      <c r="T16373" s="1" t="s">
        <v>495</v>
      </c>
      <c r="U16373" s="1" t="s">
        <v>258</v>
      </c>
      <c r="V16373">
        <v>0</v>
      </c>
      <c r="W16373" s="1" t="s">
        <v>489</v>
      </c>
      <c r="X16373" s="1" t="s">
        <v>495</v>
      </c>
      <c r="Y16373" s="1" t="s">
        <v>258</v>
      </c>
      <c r="AA16373">
        <v>0</v>
      </c>
      <c r="AB16373">
        <v>0</v>
      </c>
    </row>
    <row r="16374" spans="1:28" x14ac:dyDescent="0.25">
      <c r="A16374">
        <v>723799</v>
      </c>
      <c r="B16374">
        <v>723799</v>
      </c>
      <c r="D16374" s="1" t="s">
        <v>258</v>
      </c>
      <c r="E16374">
        <v>353</v>
      </c>
      <c r="F16374">
        <v>1264877</v>
      </c>
      <c r="G16374" s="1" t="s">
        <v>15</v>
      </c>
      <c r="H16374" s="1" t="s">
        <v>258</v>
      </c>
      <c r="I16374" s="2">
        <v>44840</v>
      </c>
      <c r="J16374" s="1" t="s">
        <v>94</v>
      </c>
      <c r="K16374">
        <v>5</v>
      </c>
      <c r="L16374" s="1" t="s">
        <v>605</v>
      </c>
      <c r="M16374">
        <v>10</v>
      </c>
      <c r="N16374">
        <v>2022</v>
      </c>
      <c r="O16374" s="24">
        <v>0.88207175925925929</v>
      </c>
      <c r="P16374">
        <v>0</v>
      </c>
      <c r="Q16374" s="2"/>
      <c r="R16374" s="24"/>
      <c r="S16374" s="24"/>
      <c r="T16374" s="1" t="s">
        <v>495</v>
      </c>
      <c r="U16374" s="1" t="s">
        <v>258</v>
      </c>
      <c r="V16374">
        <v>0</v>
      </c>
      <c r="W16374" s="1" t="s">
        <v>489</v>
      </c>
      <c r="X16374" s="1" t="s">
        <v>495</v>
      </c>
      <c r="Y16374" s="1" t="s">
        <v>258</v>
      </c>
      <c r="AA16374">
        <v>0</v>
      </c>
      <c r="AB16374">
        <v>0</v>
      </c>
    </row>
    <row r="16375" spans="1:28" x14ac:dyDescent="0.25">
      <c r="A16375">
        <v>723800</v>
      </c>
      <c r="B16375">
        <v>723800</v>
      </c>
      <c r="D16375" s="1" t="s">
        <v>258</v>
      </c>
      <c r="E16375">
        <v>353</v>
      </c>
      <c r="F16375">
        <v>1264877</v>
      </c>
      <c r="G16375" s="1" t="s">
        <v>15</v>
      </c>
      <c r="H16375" s="1" t="s">
        <v>258</v>
      </c>
      <c r="I16375" s="2">
        <v>44840</v>
      </c>
      <c r="J16375" s="1" t="s">
        <v>94</v>
      </c>
      <c r="K16375">
        <v>5</v>
      </c>
      <c r="L16375" s="1" t="s">
        <v>605</v>
      </c>
      <c r="M16375">
        <v>10</v>
      </c>
      <c r="N16375">
        <v>2022</v>
      </c>
      <c r="O16375" s="24">
        <v>0.88209490740740737</v>
      </c>
      <c r="P16375">
        <v>0</v>
      </c>
      <c r="Q16375" s="2"/>
      <c r="R16375" s="24"/>
      <c r="S16375" s="24"/>
      <c r="T16375" s="1" t="s">
        <v>498</v>
      </c>
      <c r="U16375" s="1" t="s">
        <v>258</v>
      </c>
      <c r="V16375">
        <v>0</v>
      </c>
      <c r="W16375" s="1" t="s">
        <v>489</v>
      </c>
      <c r="X16375" s="1" t="s">
        <v>499</v>
      </c>
      <c r="Y16375" s="1" t="s">
        <v>258</v>
      </c>
      <c r="AA16375">
        <v>0</v>
      </c>
      <c r="AB16375">
        <v>0</v>
      </c>
    </row>
    <row r="16376" spans="1:28" x14ac:dyDescent="0.25">
      <c r="A16376">
        <v>723801</v>
      </c>
      <c r="B16376">
        <v>723801</v>
      </c>
      <c r="D16376" s="1" t="s">
        <v>258</v>
      </c>
      <c r="E16376">
        <v>353</v>
      </c>
      <c r="F16376">
        <v>1264877</v>
      </c>
      <c r="G16376" s="1" t="s">
        <v>15</v>
      </c>
      <c r="H16376" s="1" t="s">
        <v>258</v>
      </c>
      <c r="I16376" s="2">
        <v>44840</v>
      </c>
      <c r="J16376" s="1" t="s">
        <v>94</v>
      </c>
      <c r="K16376">
        <v>5</v>
      </c>
      <c r="L16376" s="1" t="s">
        <v>605</v>
      </c>
      <c r="M16376">
        <v>10</v>
      </c>
      <c r="N16376">
        <v>2022</v>
      </c>
      <c r="O16376" s="24">
        <v>0.8822106481481482</v>
      </c>
      <c r="P16376">
        <v>0</v>
      </c>
      <c r="Q16376" s="2"/>
      <c r="R16376" s="24"/>
      <c r="S16376" s="24"/>
      <c r="T16376" s="1" t="s">
        <v>488</v>
      </c>
      <c r="U16376" s="1" t="s">
        <v>258</v>
      </c>
      <c r="V16376">
        <v>0</v>
      </c>
      <c r="W16376" s="1" t="s">
        <v>489</v>
      </c>
      <c r="X16376" s="1" t="s">
        <v>258</v>
      </c>
      <c r="Y16376" s="1" t="s">
        <v>258</v>
      </c>
      <c r="AA16376">
        <v>0</v>
      </c>
      <c r="AB16376">
        <v>0</v>
      </c>
    </row>
    <row r="16377" spans="1:28" x14ac:dyDescent="0.25">
      <c r="A16377">
        <v>723802</v>
      </c>
      <c r="B16377">
        <v>723802</v>
      </c>
      <c r="D16377" s="1" t="s">
        <v>258</v>
      </c>
      <c r="E16377">
        <v>353</v>
      </c>
      <c r="F16377">
        <v>1264877</v>
      </c>
      <c r="G16377" s="1" t="s">
        <v>15</v>
      </c>
      <c r="H16377" s="1" t="s">
        <v>258</v>
      </c>
      <c r="I16377" s="2">
        <v>44840</v>
      </c>
      <c r="J16377" s="1" t="s">
        <v>94</v>
      </c>
      <c r="K16377">
        <v>5</v>
      </c>
      <c r="L16377" s="1" t="s">
        <v>605</v>
      </c>
      <c r="M16377">
        <v>10</v>
      </c>
      <c r="N16377">
        <v>2022</v>
      </c>
      <c r="O16377" s="24">
        <v>0.88224537037037032</v>
      </c>
      <c r="P16377">
        <v>0</v>
      </c>
      <c r="Q16377" s="2"/>
      <c r="R16377" s="24"/>
      <c r="S16377" s="24"/>
      <c r="T16377" s="1" t="s">
        <v>496</v>
      </c>
      <c r="U16377" s="1" t="s">
        <v>258</v>
      </c>
      <c r="V16377">
        <v>0</v>
      </c>
      <c r="W16377" s="1" t="s">
        <v>489</v>
      </c>
      <c r="X16377" s="1" t="s">
        <v>496</v>
      </c>
      <c r="Y16377" s="1" t="s">
        <v>258</v>
      </c>
      <c r="AA16377">
        <v>0</v>
      </c>
      <c r="AB16377">
        <v>0</v>
      </c>
    </row>
    <row r="16378" spans="1:28" x14ac:dyDescent="0.25">
      <c r="A16378">
        <v>723803</v>
      </c>
      <c r="B16378">
        <v>723803</v>
      </c>
      <c r="D16378" s="1" t="s">
        <v>258</v>
      </c>
      <c r="E16378">
        <v>999</v>
      </c>
      <c r="F16378">
        <v>4490620</v>
      </c>
      <c r="G16378" s="1" t="s">
        <v>38</v>
      </c>
      <c r="H16378" s="1" t="s">
        <v>258</v>
      </c>
      <c r="I16378" s="2">
        <v>44840</v>
      </c>
      <c r="J16378" s="1" t="s">
        <v>94</v>
      </c>
      <c r="K16378">
        <v>5</v>
      </c>
      <c r="L16378" s="1" t="s">
        <v>605</v>
      </c>
      <c r="M16378">
        <v>10</v>
      </c>
      <c r="N16378">
        <v>2022</v>
      </c>
      <c r="O16378" s="24">
        <v>0.88226851851851851</v>
      </c>
      <c r="P16378">
        <v>0</v>
      </c>
      <c r="Q16378" s="2"/>
      <c r="R16378" s="24"/>
      <c r="S16378" s="24"/>
      <c r="T16378" s="1" t="s">
        <v>501</v>
      </c>
      <c r="U16378" s="1" t="s">
        <v>258</v>
      </c>
      <c r="V16378">
        <v>0</v>
      </c>
      <c r="W16378" s="1" t="s">
        <v>489</v>
      </c>
      <c r="X16378" s="1" t="s">
        <v>492</v>
      </c>
      <c r="Y16378" s="1" t="s">
        <v>258</v>
      </c>
      <c r="AA16378">
        <v>0</v>
      </c>
      <c r="AB16378">
        <v>0</v>
      </c>
    </row>
    <row r="16379" spans="1:28" x14ac:dyDescent="0.25">
      <c r="A16379">
        <v>723804</v>
      </c>
      <c r="B16379">
        <v>723804</v>
      </c>
      <c r="D16379" s="1" t="s">
        <v>258</v>
      </c>
      <c r="E16379">
        <v>551</v>
      </c>
      <c r="F16379">
        <v>6096045</v>
      </c>
      <c r="G16379" s="1" t="s">
        <v>19</v>
      </c>
      <c r="H16379" s="1" t="s">
        <v>258</v>
      </c>
      <c r="I16379" s="2">
        <v>44840</v>
      </c>
      <c r="J16379" s="1" t="s">
        <v>94</v>
      </c>
      <c r="K16379">
        <v>5</v>
      </c>
      <c r="L16379" s="1" t="s">
        <v>605</v>
      </c>
      <c r="M16379">
        <v>10</v>
      </c>
      <c r="N16379">
        <v>2022</v>
      </c>
      <c r="O16379" s="24">
        <v>0.88268518518518524</v>
      </c>
      <c r="P16379">
        <v>0</v>
      </c>
      <c r="Q16379" s="2"/>
      <c r="R16379" s="24"/>
      <c r="S16379" s="24"/>
      <c r="T16379" s="1" t="s">
        <v>488</v>
      </c>
      <c r="U16379" s="1" t="s">
        <v>258</v>
      </c>
      <c r="V16379">
        <v>0</v>
      </c>
      <c r="W16379" s="1" t="s">
        <v>489</v>
      </c>
      <c r="X16379" s="1" t="s">
        <v>258</v>
      </c>
      <c r="Y16379" s="1" t="s">
        <v>258</v>
      </c>
      <c r="AA16379">
        <v>0</v>
      </c>
      <c r="AB16379">
        <v>0</v>
      </c>
    </row>
    <row r="16380" spans="1:28" x14ac:dyDescent="0.25">
      <c r="A16380">
        <v>723805</v>
      </c>
      <c r="B16380">
        <v>723805</v>
      </c>
      <c r="D16380" s="1" t="s">
        <v>258</v>
      </c>
      <c r="E16380">
        <v>551</v>
      </c>
      <c r="F16380">
        <v>6096045</v>
      </c>
      <c r="G16380" s="1" t="s">
        <v>19</v>
      </c>
      <c r="H16380" s="1" t="s">
        <v>258</v>
      </c>
      <c r="I16380" s="2">
        <v>44840</v>
      </c>
      <c r="J16380" s="1" t="s">
        <v>94</v>
      </c>
      <c r="K16380">
        <v>5</v>
      </c>
      <c r="L16380" s="1" t="s">
        <v>605</v>
      </c>
      <c r="M16380">
        <v>10</v>
      </c>
      <c r="N16380">
        <v>2022</v>
      </c>
      <c r="O16380" s="24">
        <v>0.88276620370370373</v>
      </c>
      <c r="P16380">
        <v>0</v>
      </c>
      <c r="Q16380" s="2"/>
      <c r="R16380" s="24"/>
      <c r="S16380" s="24"/>
      <c r="T16380" s="1" t="s">
        <v>496</v>
      </c>
      <c r="U16380" s="1" t="s">
        <v>258</v>
      </c>
      <c r="V16380">
        <v>0</v>
      </c>
      <c r="W16380" s="1" t="s">
        <v>489</v>
      </c>
      <c r="X16380" s="1" t="s">
        <v>496</v>
      </c>
      <c r="Y16380" s="1" t="s">
        <v>258</v>
      </c>
      <c r="AA16380">
        <v>0</v>
      </c>
      <c r="AB16380">
        <v>0</v>
      </c>
    </row>
    <row r="16381" spans="1:28" x14ac:dyDescent="0.25">
      <c r="A16381">
        <v>723806</v>
      </c>
      <c r="B16381">
        <v>723806</v>
      </c>
      <c r="D16381" s="1" t="s">
        <v>258</v>
      </c>
      <c r="E16381">
        <v>551</v>
      </c>
      <c r="F16381">
        <v>6096045</v>
      </c>
      <c r="G16381" s="1" t="s">
        <v>19</v>
      </c>
      <c r="H16381" s="1" t="s">
        <v>258</v>
      </c>
      <c r="I16381" s="2">
        <v>44840</v>
      </c>
      <c r="J16381" s="1" t="s">
        <v>94</v>
      </c>
      <c r="K16381">
        <v>5</v>
      </c>
      <c r="L16381" s="1" t="s">
        <v>605</v>
      </c>
      <c r="M16381">
        <v>10</v>
      </c>
      <c r="N16381">
        <v>2022</v>
      </c>
      <c r="O16381" s="24">
        <v>0.88317129629629632</v>
      </c>
      <c r="P16381">
        <v>0</v>
      </c>
      <c r="Q16381" s="2"/>
      <c r="R16381" s="24"/>
      <c r="S16381" s="24"/>
      <c r="T16381" s="1" t="s">
        <v>496</v>
      </c>
      <c r="U16381" s="1" t="s">
        <v>258</v>
      </c>
      <c r="V16381">
        <v>0</v>
      </c>
      <c r="W16381" s="1" t="s">
        <v>489</v>
      </c>
      <c r="X16381" s="1" t="s">
        <v>496</v>
      </c>
      <c r="Y16381" s="1" t="s">
        <v>258</v>
      </c>
      <c r="AA16381">
        <v>0</v>
      </c>
      <c r="AB16381">
        <v>0</v>
      </c>
    </row>
    <row r="16382" spans="1:28" x14ac:dyDescent="0.25">
      <c r="A16382">
        <v>723807</v>
      </c>
      <c r="B16382">
        <v>723807</v>
      </c>
      <c r="D16382" s="1" t="s">
        <v>258</v>
      </c>
      <c r="E16382">
        <v>551</v>
      </c>
      <c r="F16382">
        <v>6096045</v>
      </c>
      <c r="G16382" s="1" t="s">
        <v>19</v>
      </c>
      <c r="H16382" s="1" t="s">
        <v>258</v>
      </c>
      <c r="I16382" s="2">
        <v>44840</v>
      </c>
      <c r="J16382" s="1" t="s">
        <v>94</v>
      </c>
      <c r="K16382">
        <v>5</v>
      </c>
      <c r="L16382" s="1" t="s">
        <v>605</v>
      </c>
      <c r="M16382">
        <v>10</v>
      </c>
      <c r="N16382">
        <v>2022</v>
      </c>
      <c r="O16382" s="24">
        <v>0.88336805555555553</v>
      </c>
      <c r="P16382">
        <v>0</v>
      </c>
      <c r="Q16382" s="2"/>
      <c r="R16382" s="24"/>
      <c r="S16382" s="24"/>
      <c r="T16382" s="1" t="s">
        <v>495</v>
      </c>
      <c r="U16382" s="1" t="s">
        <v>258</v>
      </c>
      <c r="V16382">
        <v>0</v>
      </c>
      <c r="W16382" s="1" t="s">
        <v>489</v>
      </c>
      <c r="X16382" s="1" t="s">
        <v>495</v>
      </c>
      <c r="Y16382" s="1" t="s">
        <v>258</v>
      </c>
      <c r="AA16382">
        <v>0</v>
      </c>
      <c r="AB16382">
        <v>0</v>
      </c>
    </row>
    <row r="16383" spans="1:28" x14ac:dyDescent="0.25">
      <c r="A16383">
        <v>723808</v>
      </c>
      <c r="B16383">
        <v>723808</v>
      </c>
      <c r="D16383" s="1" t="s">
        <v>258</v>
      </c>
      <c r="E16383">
        <v>551</v>
      </c>
      <c r="F16383">
        <v>6096045</v>
      </c>
      <c r="G16383" s="1" t="s">
        <v>19</v>
      </c>
      <c r="H16383" s="1" t="s">
        <v>258</v>
      </c>
      <c r="I16383" s="2">
        <v>44840</v>
      </c>
      <c r="J16383" s="1" t="s">
        <v>94</v>
      </c>
      <c r="K16383">
        <v>5</v>
      </c>
      <c r="L16383" s="1" t="s">
        <v>605</v>
      </c>
      <c r="M16383">
        <v>10</v>
      </c>
      <c r="N16383">
        <v>2022</v>
      </c>
      <c r="O16383" s="24">
        <v>0.88347222222222221</v>
      </c>
      <c r="P16383">
        <v>0</v>
      </c>
      <c r="Q16383" s="2"/>
      <c r="R16383" s="24"/>
      <c r="S16383" s="24"/>
      <c r="T16383" s="1" t="s">
        <v>496</v>
      </c>
      <c r="U16383" s="1" t="s">
        <v>258</v>
      </c>
      <c r="V16383">
        <v>0</v>
      </c>
      <c r="W16383" s="1" t="s">
        <v>489</v>
      </c>
      <c r="X16383" s="1" t="s">
        <v>496</v>
      </c>
      <c r="Y16383" s="1" t="s">
        <v>258</v>
      </c>
      <c r="AA16383">
        <v>0</v>
      </c>
      <c r="AB16383">
        <v>0</v>
      </c>
    </row>
    <row r="16384" spans="1:28" x14ac:dyDescent="0.25">
      <c r="A16384">
        <v>723809</v>
      </c>
      <c r="B16384">
        <v>723809</v>
      </c>
      <c r="D16384" s="1" t="s">
        <v>258</v>
      </c>
      <c r="E16384">
        <v>52</v>
      </c>
      <c r="F16384">
        <v>4522544</v>
      </c>
      <c r="G16384" s="1" t="s">
        <v>15</v>
      </c>
      <c r="H16384" s="1" t="s">
        <v>258</v>
      </c>
      <c r="I16384" s="2">
        <v>44840</v>
      </c>
      <c r="J16384" s="1" t="s">
        <v>94</v>
      </c>
      <c r="K16384">
        <v>5</v>
      </c>
      <c r="L16384" s="1" t="s">
        <v>605</v>
      </c>
      <c r="M16384">
        <v>10</v>
      </c>
      <c r="N16384">
        <v>2022</v>
      </c>
      <c r="O16384" s="24">
        <v>0.88371527777777781</v>
      </c>
      <c r="P16384">
        <v>0</v>
      </c>
      <c r="Q16384" s="2"/>
      <c r="R16384" s="24"/>
      <c r="S16384" s="24"/>
      <c r="T16384" s="1" t="s">
        <v>488</v>
      </c>
      <c r="U16384" s="1" t="s">
        <v>258</v>
      </c>
      <c r="V16384">
        <v>0</v>
      </c>
      <c r="W16384" s="1" t="s">
        <v>489</v>
      </c>
      <c r="X16384" s="1" t="s">
        <v>258</v>
      </c>
      <c r="Y16384" s="1" t="s">
        <v>258</v>
      </c>
      <c r="AA16384">
        <v>0</v>
      </c>
      <c r="AB16384">
        <v>0</v>
      </c>
    </row>
    <row r="16385" spans="1:28" x14ac:dyDescent="0.25">
      <c r="A16385">
        <v>723810</v>
      </c>
      <c r="B16385">
        <v>723810</v>
      </c>
      <c r="D16385" s="1" t="s">
        <v>258</v>
      </c>
      <c r="E16385">
        <v>52</v>
      </c>
      <c r="F16385">
        <v>4522544</v>
      </c>
      <c r="G16385" s="1" t="s">
        <v>15</v>
      </c>
      <c r="H16385" s="1" t="s">
        <v>258</v>
      </c>
      <c r="I16385" s="2">
        <v>44840</v>
      </c>
      <c r="J16385" s="1" t="s">
        <v>94</v>
      </c>
      <c r="K16385">
        <v>5</v>
      </c>
      <c r="L16385" s="1" t="s">
        <v>605</v>
      </c>
      <c r="M16385">
        <v>10</v>
      </c>
      <c r="N16385">
        <v>2022</v>
      </c>
      <c r="O16385" s="24">
        <v>0.88390046296296299</v>
      </c>
      <c r="P16385">
        <v>0</v>
      </c>
      <c r="Q16385" s="2"/>
      <c r="R16385" s="24"/>
      <c r="S16385" s="24"/>
      <c r="T16385" s="1" t="s">
        <v>501</v>
      </c>
      <c r="U16385" s="1" t="s">
        <v>258</v>
      </c>
      <c r="V16385">
        <v>0</v>
      </c>
      <c r="W16385" s="1" t="s">
        <v>489</v>
      </c>
      <c r="X16385" s="1" t="s">
        <v>492</v>
      </c>
      <c r="Y16385" s="1" t="s">
        <v>258</v>
      </c>
      <c r="AA16385">
        <v>0</v>
      </c>
      <c r="AB16385">
        <v>0</v>
      </c>
    </row>
    <row r="16386" spans="1:28" x14ac:dyDescent="0.25">
      <c r="A16386">
        <v>723811</v>
      </c>
      <c r="B16386">
        <v>723811</v>
      </c>
      <c r="D16386" s="1" t="s">
        <v>258</v>
      </c>
      <c r="E16386">
        <v>552</v>
      </c>
      <c r="F16386">
        <v>7838218</v>
      </c>
      <c r="G16386" s="1" t="s">
        <v>19</v>
      </c>
      <c r="H16386" s="1" t="s">
        <v>258</v>
      </c>
      <c r="I16386" s="2">
        <v>44840</v>
      </c>
      <c r="J16386" s="1" t="s">
        <v>94</v>
      </c>
      <c r="K16386">
        <v>5</v>
      </c>
      <c r="L16386" s="1" t="s">
        <v>605</v>
      </c>
      <c r="M16386">
        <v>10</v>
      </c>
      <c r="N16386">
        <v>2022</v>
      </c>
      <c r="O16386" s="24">
        <v>0.88677083333333329</v>
      </c>
      <c r="P16386">
        <v>0</v>
      </c>
      <c r="Q16386" s="2"/>
      <c r="R16386" s="24"/>
      <c r="S16386" s="24"/>
      <c r="T16386" s="1" t="s">
        <v>488</v>
      </c>
      <c r="U16386" s="1" t="s">
        <v>258</v>
      </c>
      <c r="V16386">
        <v>0</v>
      </c>
      <c r="W16386" s="1" t="s">
        <v>489</v>
      </c>
      <c r="X16386" s="1" t="s">
        <v>258</v>
      </c>
      <c r="Y16386" s="1" t="s">
        <v>258</v>
      </c>
      <c r="AA16386">
        <v>0</v>
      </c>
      <c r="AB16386">
        <v>0</v>
      </c>
    </row>
    <row r="16387" spans="1:28" x14ac:dyDescent="0.25">
      <c r="A16387">
        <v>723812</v>
      </c>
      <c r="B16387">
        <v>723812</v>
      </c>
      <c r="D16387" s="1" t="s">
        <v>258</v>
      </c>
      <c r="E16387">
        <v>552</v>
      </c>
      <c r="F16387">
        <v>7838218</v>
      </c>
      <c r="G16387" s="1" t="s">
        <v>19</v>
      </c>
      <c r="H16387" s="1" t="s">
        <v>258</v>
      </c>
      <c r="I16387" s="2">
        <v>44840</v>
      </c>
      <c r="J16387" s="1" t="s">
        <v>94</v>
      </c>
      <c r="K16387">
        <v>5</v>
      </c>
      <c r="L16387" s="1" t="s">
        <v>605</v>
      </c>
      <c r="M16387">
        <v>10</v>
      </c>
      <c r="N16387">
        <v>2022</v>
      </c>
      <c r="O16387" s="24">
        <v>0.88696759259259261</v>
      </c>
      <c r="P16387">
        <v>0</v>
      </c>
      <c r="Q16387" s="2"/>
      <c r="R16387" s="24"/>
      <c r="S16387" s="24"/>
      <c r="T16387" s="1" t="s">
        <v>501</v>
      </c>
      <c r="U16387" s="1" t="s">
        <v>258</v>
      </c>
      <c r="V16387">
        <v>0</v>
      </c>
      <c r="W16387" s="1" t="s">
        <v>489</v>
      </c>
      <c r="X16387" s="1" t="s">
        <v>492</v>
      </c>
      <c r="Y16387" s="1" t="s">
        <v>258</v>
      </c>
      <c r="AA16387">
        <v>0</v>
      </c>
      <c r="AB16387">
        <v>0</v>
      </c>
    </row>
    <row r="16388" spans="1:28" x14ac:dyDescent="0.25">
      <c r="A16388">
        <v>723813</v>
      </c>
      <c r="B16388">
        <v>723813</v>
      </c>
      <c r="D16388" s="1" t="s">
        <v>258</v>
      </c>
      <c r="E16388">
        <v>285</v>
      </c>
      <c r="F16388">
        <v>1302144</v>
      </c>
      <c r="G16388" s="1" t="s">
        <v>39</v>
      </c>
      <c r="H16388" s="1" t="s">
        <v>258</v>
      </c>
      <c r="I16388" s="2">
        <v>44840</v>
      </c>
      <c r="J16388" s="1" t="s">
        <v>94</v>
      </c>
      <c r="K16388">
        <v>5</v>
      </c>
      <c r="L16388" s="1" t="s">
        <v>605</v>
      </c>
      <c r="M16388">
        <v>10</v>
      </c>
      <c r="N16388">
        <v>2022</v>
      </c>
      <c r="O16388" s="24">
        <v>0.88918981481481485</v>
      </c>
      <c r="P16388">
        <v>0</v>
      </c>
      <c r="Q16388" s="2"/>
      <c r="R16388" s="24"/>
      <c r="S16388" s="24"/>
      <c r="T16388" s="1" t="s">
        <v>488</v>
      </c>
      <c r="U16388" s="1" t="s">
        <v>258</v>
      </c>
      <c r="V16388">
        <v>0</v>
      </c>
      <c r="W16388" s="1" t="s">
        <v>489</v>
      </c>
      <c r="X16388" s="1" t="s">
        <v>258</v>
      </c>
      <c r="Y16388" s="1" t="s">
        <v>258</v>
      </c>
      <c r="AA16388">
        <v>0</v>
      </c>
      <c r="AB16388">
        <v>0</v>
      </c>
    </row>
    <row r="16389" spans="1:28" x14ac:dyDescent="0.25">
      <c r="A16389">
        <v>723814</v>
      </c>
      <c r="B16389">
        <v>723814</v>
      </c>
      <c r="D16389" s="1" t="s">
        <v>258</v>
      </c>
      <c r="E16389">
        <v>285</v>
      </c>
      <c r="F16389">
        <v>1302144</v>
      </c>
      <c r="G16389" s="1" t="s">
        <v>39</v>
      </c>
      <c r="H16389" s="1" t="s">
        <v>258</v>
      </c>
      <c r="I16389" s="2">
        <v>44840</v>
      </c>
      <c r="J16389" s="1" t="s">
        <v>94</v>
      </c>
      <c r="K16389">
        <v>5</v>
      </c>
      <c r="L16389" s="1" t="s">
        <v>605</v>
      </c>
      <c r="M16389">
        <v>10</v>
      </c>
      <c r="N16389">
        <v>2022</v>
      </c>
      <c r="O16389" s="24">
        <v>0.88930555555555557</v>
      </c>
      <c r="P16389">
        <v>0</v>
      </c>
      <c r="Q16389" s="2"/>
      <c r="R16389" s="24"/>
      <c r="S16389" s="24"/>
      <c r="T16389" s="1" t="s">
        <v>496</v>
      </c>
      <c r="U16389" s="1" t="s">
        <v>258</v>
      </c>
      <c r="V16389">
        <v>0</v>
      </c>
      <c r="W16389" s="1" t="s">
        <v>489</v>
      </c>
      <c r="X16389" s="1" t="s">
        <v>496</v>
      </c>
      <c r="Y16389" s="1" t="s">
        <v>258</v>
      </c>
      <c r="AA16389">
        <v>0</v>
      </c>
      <c r="AB16389">
        <v>0</v>
      </c>
    </row>
    <row r="16390" spans="1:28" x14ac:dyDescent="0.25">
      <c r="A16390">
        <v>723815</v>
      </c>
      <c r="B16390">
        <v>723815</v>
      </c>
      <c r="D16390" s="1" t="s">
        <v>258</v>
      </c>
      <c r="E16390">
        <v>285</v>
      </c>
      <c r="F16390">
        <v>1302144</v>
      </c>
      <c r="G16390" s="1" t="s">
        <v>39</v>
      </c>
      <c r="H16390" s="1" t="s">
        <v>258</v>
      </c>
      <c r="I16390" s="2">
        <v>44840</v>
      </c>
      <c r="J16390" s="1" t="s">
        <v>94</v>
      </c>
      <c r="K16390">
        <v>5</v>
      </c>
      <c r="L16390" s="1" t="s">
        <v>605</v>
      </c>
      <c r="M16390">
        <v>10</v>
      </c>
      <c r="N16390">
        <v>2022</v>
      </c>
      <c r="O16390" s="24">
        <v>0.88940972222222225</v>
      </c>
      <c r="P16390">
        <v>0</v>
      </c>
      <c r="Q16390" s="2"/>
      <c r="R16390" s="24"/>
      <c r="S16390" s="24"/>
      <c r="T16390" s="1" t="s">
        <v>490</v>
      </c>
      <c r="U16390" s="1" t="s">
        <v>258</v>
      </c>
      <c r="V16390">
        <v>0</v>
      </c>
      <c r="W16390" s="1" t="s">
        <v>489</v>
      </c>
      <c r="X16390" s="1" t="s">
        <v>491</v>
      </c>
      <c r="Y16390" s="1" t="s">
        <v>258</v>
      </c>
      <c r="AA16390">
        <v>0</v>
      </c>
      <c r="AB16390">
        <v>0</v>
      </c>
    </row>
    <row r="16391" spans="1:28" x14ac:dyDescent="0.25">
      <c r="A16391">
        <v>723816</v>
      </c>
      <c r="B16391">
        <v>723816</v>
      </c>
      <c r="D16391" s="1" t="s">
        <v>258</v>
      </c>
      <c r="E16391">
        <v>551</v>
      </c>
      <c r="F16391">
        <v>6096045</v>
      </c>
      <c r="G16391" s="1" t="s">
        <v>19</v>
      </c>
      <c r="H16391" s="1" t="s">
        <v>258</v>
      </c>
      <c r="I16391" s="2">
        <v>44840</v>
      </c>
      <c r="J16391" s="1" t="s">
        <v>94</v>
      </c>
      <c r="K16391">
        <v>5</v>
      </c>
      <c r="L16391" s="1" t="s">
        <v>605</v>
      </c>
      <c r="M16391">
        <v>10</v>
      </c>
      <c r="N16391">
        <v>2022</v>
      </c>
      <c r="O16391" s="24">
        <v>0.88998842592592597</v>
      </c>
      <c r="P16391">
        <v>0</v>
      </c>
      <c r="Q16391" s="2"/>
      <c r="R16391" s="24"/>
      <c r="S16391" s="24"/>
      <c r="T16391" s="1" t="s">
        <v>488</v>
      </c>
      <c r="U16391" s="1" t="s">
        <v>258</v>
      </c>
      <c r="V16391">
        <v>0</v>
      </c>
      <c r="W16391" s="1" t="s">
        <v>489</v>
      </c>
      <c r="X16391" s="1" t="s">
        <v>258</v>
      </c>
      <c r="Y16391" s="1" t="s">
        <v>258</v>
      </c>
      <c r="AA16391">
        <v>0</v>
      </c>
      <c r="AB16391">
        <v>0</v>
      </c>
    </row>
    <row r="16392" spans="1:28" x14ac:dyDescent="0.25">
      <c r="A16392">
        <v>723817</v>
      </c>
      <c r="B16392">
        <v>723817</v>
      </c>
      <c r="D16392" s="1" t="s">
        <v>258</v>
      </c>
      <c r="E16392">
        <v>551</v>
      </c>
      <c r="F16392">
        <v>6096045</v>
      </c>
      <c r="G16392" s="1" t="s">
        <v>19</v>
      </c>
      <c r="H16392" s="1" t="s">
        <v>258</v>
      </c>
      <c r="I16392" s="2">
        <v>44840</v>
      </c>
      <c r="J16392" s="1" t="s">
        <v>94</v>
      </c>
      <c r="K16392">
        <v>5</v>
      </c>
      <c r="L16392" s="1" t="s">
        <v>605</v>
      </c>
      <c r="M16392">
        <v>10</v>
      </c>
      <c r="N16392">
        <v>2022</v>
      </c>
      <c r="O16392" s="24">
        <v>0.89035879629629633</v>
      </c>
      <c r="P16392">
        <v>0</v>
      </c>
      <c r="Q16392" s="2"/>
      <c r="R16392" s="24"/>
      <c r="S16392" s="24"/>
      <c r="T16392" s="1" t="s">
        <v>496</v>
      </c>
      <c r="U16392" s="1" t="s">
        <v>258</v>
      </c>
      <c r="V16392">
        <v>0</v>
      </c>
      <c r="W16392" s="1" t="s">
        <v>489</v>
      </c>
      <c r="X16392" s="1" t="s">
        <v>496</v>
      </c>
      <c r="Y16392" s="1" t="s">
        <v>258</v>
      </c>
      <c r="AA16392">
        <v>0</v>
      </c>
      <c r="AB16392">
        <v>0</v>
      </c>
    </row>
    <row r="16393" spans="1:28" x14ac:dyDescent="0.25">
      <c r="A16393">
        <v>723818</v>
      </c>
      <c r="B16393">
        <v>723818</v>
      </c>
      <c r="D16393" s="1" t="s">
        <v>258</v>
      </c>
      <c r="E16393">
        <v>729</v>
      </c>
      <c r="F16393">
        <v>1605085</v>
      </c>
      <c r="G16393" s="1" t="s">
        <v>19</v>
      </c>
      <c r="H16393" s="1" t="s">
        <v>258</v>
      </c>
      <c r="I16393" s="2">
        <v>44840</v>
      </c>
      <c r="J16393" s="1" t="s">
        <v>94</v>
      </c>
      <c r="K16393">
        <v>5</v>
      </c>
      <c r="L16393" s="1" t="s">
        <v>605</v>
      </c>
      <c r="M16393">
        <v>10</v>
      </c>
      <c r="N16393">
        <v>2022</v>
      </c>
      <c r="O16393" s="24">
        <v>0.89050925925925928</v>
      </c>
      <c r="P16393">
        <v>0</v>
      </c>
      <c r="Q16393" s="2"/>
      <c r="R16393" s="24"/>
      <c r="S16393" s="24"/>
      <c r="T16393" s="1" t="s">
        <v>488</v>
      </c>
      <c r="U16393" s="1" t="s">
        <v>258</v>
      </c>
      <c r="V16393">
        <v>0</v>
      </c>
      <c r="W16393" s="1" t="s">
        <v>489</v>
      </c>
      <c r="X16393" s="1" t="s">
        <v>258</v>
      </c>
      <c r="Y16393" s="1" t="s">
        <v>258</v>
      </c>
      <c r="AA16393">
        <v>0</v>
      </c>
      <c r="AB16393">
        <v>0</v>
      </c>
    </row>
    <row r="16394" spans="1:28" x14ac:dyDescent="0.25">
      <c r="A16394">
        <v>723819</v>
      </c>
      <c r="B16394">
        <v>723819</v>
      </c>
      <c r="D16394" s="1" t="s">
        <v>258</v>
      </c>
      <c r="E16394">
        <v>729</v>
      </c>
      <c r="F16394">
        <v>1605085</v>
      </c>
      <c r="G16394" s="1" t="s">
        <v>19</v>
      </c>
      <c r="H16394" s="1" t="s">
        <v>258</v>
      </c>
      <c r="I16394" s="2">
        <v>44840</v>
      </c>
      <c r="J16394" s="1" t="s">
        <v>94</v>
      </c>
      <c r="K16394">
        <v>5</v>
      </c>
      <c r="L16394" s="1" t="s">
        <v>605</v>
      </c>
      <c r="M16394">
        <v>10</v>
      </c>
      <c r="N16394">
        <v>2022</v>
      </c>
      <c r="O16394" s="24">
        <v>0.89098379629629632</v>
      </c>
      <c r="P16394">
        <v>0</v>
      </c>
      <c r="Q16394" s="2"/>
      <c r="R16394" s="24"/>
      <c r="S16394" s="24"/>
      <c r="T16394" s="1" t="s">
        <v>501</v>
      </c>
      <c r="U16394" s="1" t="s">
        <v>258</v>
      </c>
      <c r="V16394">
        <v>0</v>
      </c>
      <c r="W16394" s="1" t="s">
        <v>489</v>
      </c>
      <c r="X16394" s="1" t="s">
        <v>492</v>
      </c>
      <c r="Y16394" s="1" t="s">
        <v>258</v>
      </c>
      <c r="AA16394">
        <v>0</v>
      </c>
      <c r="AB16394">
        <v>0</v>
      </c>
    </row>
    <row r="16395" spans="1:28" x14ac:dyDescent="0.25">
      <c r="A16395">
        <v>723820</v>
      </c>
      <c r="B16395">
        <v>723820</v>
      </c>
      <c r="D16395" s="1" t="s">
        <v>258</v>
      </c>
      <c r="E16395">
        <v>729</v>
      </c>
      <c r="F16395">
        <v>1605085</v>
      </c>
      <c r="G16395" s="1" t="s">
        <v>19</v>
      </c>
      <c r="H16395" s="1" t="s">
        <v>258</v>
      </c>
      <c r="I16395" s="2">
        <v>44840</v>
      </c>
      <c r="J16395" s="1" t="s">
        <v>94</v>
      </c>
      <c r="K16395">
        <v>5</v>
      </c>
      <c r="L16395" s="1" t="s">
        <v>605</v>
      </c>
      <c r="M16395">
        <v>10</v>
      </c>
      <c r="N16395">
        <v>2022</v>
      </c>
      <c r="O16395" s="24">
        <v>0.89127314814814818</v>
      </c>
      <c r="P16395">
        <v>0</v>
      </c>
      <c r="Q16395" s="2"/>
      <c r="R16395" s="24"/>
      <c r="S16395" s="24"/>
      <c r="T16395" s="1" t="s">
        <v>495</v>
      </c>
      <c r="U16395" s="1" t="s">
        <v>258</v>
      </c>
      <c r="V16395">
        <v>0</v>
      </c>
      <c r="W16395" s="1" t="s">
        <v>489</v>
      </c>
      <c r="X16395" s="1" t="s">
        <v>495</v>
      </c>
      <c r="Y16395" s="1" t="s">
        <v>258</v>
      </c>
      <c r="AA16395">
        <v>0</v>
      </c>
      <c r="AB16395">
        <v>0</v>
      </c>
    </row>
    <row r="16396" spans="1:28" x14ac:dyDescent="0.25">
      <c r="A16396">
        <v>723821</v>
      </c>
      <c r="B16396">
        <v>723821</v>
      </c>
      <c r="D16396" s="1" t="s">
        <v>258</v>
      </c>
      <c r="E16396">
        <v>729</v>
      </c>
      <c r="F16396">
        <v>1605085</v>
      </c>
      <c r="G16396" s="1" t="s">
        <v>19</v>
      </c>
      <c r="H16396" s="1" t="s">
        <v>258</v>
      </c>
      <c r="I16396" s="2">
        <v>44840</v>
      </c>
      <c r="J16396" s="1" t="s">
        <v>94</v>
      </c>
      <c r="K16396">
        <v>5</v>
      </c>
      <c r="L16396" s="1" t="s">
        <v>605</v>
      </c>
      <c r="M16396">
        <v>10</v>
      </c>
      <c r="N16396">
        <v>2022</v>
      </c>
      <c r="O16396" s="24">
        <v>0.89133101851851848</v>
      </c>
      <c r="P16396">
        <v>0</v>
      </c>
      <c r="Q16396" s="2"/>
      <c r="R16396" s="24"/>
      <c r="S16396" s="24"/>
      <c r="T16396" s="1" t="s">
        <v>490</v>
      </c>
      <c r="U16396" s="1" t="s">
        <v>258</v>
      </c>
      <c r="V16396">
        <v>0</v>
      </c>
      <c r="W16396" s="1" t="s">
        <v>489</v>
      </c>
      <c r="X16396" s="1" t="s">
        <v>491</v>
      </c>
      <c r="Y16396" s="1" t="s">
        <v>258</v>
      </c>
      <c r="AA16396">
        <v>0</v>
      </c>
      <c r="AB16396">
        <v>0</v>
      </c>
    </row>
    <row r="16397" spans="1:28" x14ac:dyDescent="0.25">
      <c r="A16397">
        <v>723822</v>
      </c>
      <c r="B16397">
        <v>723822</v>
      </c>
      <c r="D16397" s="1" t="s">
        <v>258</v>
      </c>
      <c r="E16397">
        <v>729</v>
      </c>
      <c r="F16397">
        <v>1605085</v>
      </c>
      <c r="G16397" s="1" t="s">
        <v>19</v>
      </c>
      <c r="H16397" s="1" t="s">
        <v>258</v>
      </c>
      <c r="I16397" s="2">
        <v>44840</v>
      </c>
      <c r="J16397" s="1" t="s">
        <v>94</v>
      </c>
      <c r="K16397">
        <v>5</v>
      </c>
      <c r="L16397" s="1" t="s">
        <v>605</v>
      </c>
      <c r="M16397">
        <v>10</v>
      </c>
      <c r="N16397">
        <v>2022</v>
      </c>
      <c r="O16397" s="24">
        <v>0.89146990740740739</v>
      </c>
      <c r="P16397">
        <v>0</v>
      </c>
      <c r="Q16397" s="2"/>
      <c r="R16397" s="24"/>
      <c r="S16397" s="24"/>
      <c r="T16397" s="1" t="s">
        <v>497</v>
      </c>
      <c r="U16397" s="1" t="s">
        <v>258</v>
      </c>
      <c r="V16397">
        <v>0</v>
      </c>
      <c r="W16397" s="1" t="s">
        <v>489</v>
      </c>
      <c r="X16397" s="1" t="s">
        <v>497</v>
      </c>
      <c r="Y16397" s="1" t="s">
        <v>258</v>
      </c>
      <c r="AA16397">
        <v>0</v>
      </c>
      <c r="AB16397">
        <v>0</v>
      </c>
    </row>
    <row r="16398" spans="1:28" x14ac:dyDescent="0.25">
      <c r="A16398">
        <v>723823</v>
      </c>
      <c r="B16398">
        <v>723823</v>
      </c>
      <c r="D16398" s="1" t="s">
        <v>258</v>
      </c>
      <c r="E16398">
        <v>729</v>
      </c>
      <c r="F16398">
        <v>1605085</v>
      </c>
      <c r="G16398" s="1" t="s">
        <v>19</v>
      </c>
      <c r="H16398" s="1" t="s">
        <v>258</v>
      </c>
      <c r="I16398" s="2">
        <v>44840</v>
      </c>
      <c r="J16398" s="1" t="s">
        <v>94</v>
      </c>
      <c r="K16398">
        <v>5</v>
      </c>
      <c r="L16398" s="1" t="s">
        <v>605</v>
      </c>
      <c r="M16398">
        <v>10</v>
      </c>
      <c r="N16398">
        <v>2022</v>
      </c>
      <c r="O16398" s="24">
        <v>0.89152777777777781</v>
      </c>
      <c r="P16398">
        <v>0</v>
      </c>
      <c r="Q16398" s="2"/>
      <c r="R16398" s="24"/>
      <c r="S16398" s="24"/>
      <c r="T16398" s="1" t="s">
        <v>490</v>
      </c>
      <c r="U16398" s="1" t="s">
        <v>258</v>
      </c>
      <c r="V16398">
        <v>0</v>
      </c>
      <c r="W16398" s="1" t="s">
        <v>489</v>
      </c>
      <c r="X16398" s="1" t="s">
        <v>491</v>
      </c>
      <c r="Y16398" s="1" t="s">
        <v>258</v>
      </c>
      <c r="AA16398">
        <v>0</v>
      </c>
      <c r="AB16398">
        <v>0</v>
      </c>
    </row>
    <row r="16399" spans="1:28" x14ac:dyDescent="0.25">
      <c r="A16399">
        <v>723824</v>
      </c>
      <c r="B16399">
        <v>723824</v>
      </c>
      <c r="D16399" s="1" t="s">
        <v>258</v>
      </c>
      <c r="E16399">
        <v>729</v>
      </c>
      <c r="F16399">
        <v>1605085</v>
      </c>
      <c r="G16399" s="1" t="s">
        <v>19</v>
      </c>
      <c r="H16399" s="1" t="s">
        <v>258</v>
      </c>
      <c r="I16399" s="2">
        <v>44840</v>
      </c>
      <c r="J16399" s="1" t="s">
        <v>94</v>
      </c>
      <c r="K16399">
        <v>5</v>
      </c>
      <c r="L16399" s="1" t="s">
        <v>605</v>
      </c>
      <c r="M16399">
        <v>10</v>
      </c>
      <c r="N16399">
        <v>2022</v>
      </c>
      <c r="O16399" s="24">
        <v>0.89173611111111106</v>
      </c>
      <c r="P16399">
        <v>0</v>
      </c>
      <c r="Q16399" s="2"/>
      <c r="R16399" s="24"/>
      <c r="S16399" s="24"/>
      <c r="T16399" s="1" t="s">
        <v>495</v>
      </c>
      <c r="U16399" s="1" t="s">
        <v>258</v>
      </c>
      <c r="V16399">
        <v>0</v>
      </c>
      <c r="W16399" s="1" t="s">
        <v>489</v>
      </c>
      <c r="X16399" s="1" t="s">
        <v>495</v>
      </c>
      <c r="Y16399" s="1" t="s">
        <v>258</v>
      </c>
      <c r="AA16399">
        <v>0</v>
      </c>
      <c r="AB16399">
        <v>0</v>
      </c>
    </row>
    <row r="16400" spans="1:28" x14ac:dyDescent="0.25">
      <c r="A16400">
        <v>723825</v>
      </c>
      <c r="B16400">
        <v>723825</v>
      </c>
      <c r="D16400" s="1" t="s">
        <v>258</v>
      </c>
      <c r="E16400">
        <v>729</v>
      </c>
      <c r="F16400">
        <v>1605085</v>
      </c>
      <c r="G16400" s="1" t="s">
        <v>19</v>
      </c>
      <c r="H16400" s="1" t="s">
        <v>258</v>
      </c>
      <c r="I16400" s="2">
        <v>44840</v>
      </c>
      <c r="J16400" s="1" t="s">
        <v>94</v>
      </c>
      <c r="K16400">
        <v>5</v>
      </c>
      <c r="L16400" s="1" t="s">
        <v>605</v>
      </c>
      <c r="M16400">
        <v>10</v>
      </c>
      <c r="N16400">
        <v>2022</v>
      </c>
      <c r="O16400" s="24">
        <v>0.89179398148148148</v>
      </c>
      <c r="P16400">
        <v>0</v>
      </c>
      <c r="Q16400" s="2"/>
      <c r="R16400" s="24"/>
      <c r="S16400" s="24"/>
      <c r="T16400" s="1" t="s">
        <v>493</v>
      </c>
      <c r="U16400" s="1" t="s">
        <v>258</v>
      </c>
      <c r="V16400">
        <v>0</v>
      </c>
      <c r="W16400" s="1" t="s">
        <v>489</v>
      </c>
      <c r="X16400" s="1" t="s">
        <v>494</v>
      </c>
      <c r="Y16400" s="1" t="s">
        <v>258</v>
      </c>
      <c r="AA16400">
        <v>0</v>
      </c>
      <c r="AB16400">
        <v>0</v>
      </c>
    </row>
    <row r="16401" spans="1:28" x14ac:dyDescent="0.25">
      <c r="A16401">
        <v>723826</v>
      </c>
      <c r="B16401">
        <v>723826</v>
      </c>
      <c r="D16401" s="1" t="s">
        <v>258</v>
      </c>
      <c r="E16401">
        <v>561</v>
      </c>
      <c r="F16401">
        <v>677597</v>
      </c>
      <c r="G16401" s="1" t="s">
        <v>19</v>
      </c>
      <c r="H16401" s="1" t="s">
        <v>258</v>
      </c>
      <c r="I16401" s="2">
        <v>44840</v>
      </c>
      <c r="J16401" s="1" t="s">
        <v>94</v>
      </c>
      <c r="K16401">
        <v>5</v>
      </c>
      <c r="L16401" s="1" t="s">
        <v>605</v>
      </c>
      <c r="M16401">
        <v>10</v>
      </c>
      <c r="N16401">
        <v>2022</v>
      </c>
      <c r="O16401" s="24">
        <v>0.89204861111111111</v>
      </c>
      <c r="P16401">
        <v>0</v>
      </c>
      <c r="Q16401" s="2"/>
      <c r="R16401" s="24"/>
      <c r="S16401" s="24"/>
      <c r="T16401" s="1" t="s">
        <v>488</v>
      </c>
      <c r="U16401" s="1" t="s">
        <v>258</v>
      </c>
      <c r="V16401">
        <v>0</v>
      </c>
      <c r="W16401" s="1" t="s">
        <v>489</v>
      </c>
      <c r="X16401" s="1" t="s">
        <v>258</v>
      </c>
      <c r="Y16401" s="1" t="s">
        <v>258</v>
      </c>
      <c r="AA16401">
        <v>0</v>
      </c>
      <c r="AB16401">
        <v>0</v>
      </c>
    </row>
    <row r="16402" spans="1:28" x14ac:dyDescent="0.25">
      <c r="A16402">
        <v>723827</v>
      </c>
      <c r="B16402">
        <v>723827</v>
      </c>
      <c r="D16402" s="1" t="s">
        <v>258</v>
      </c>
      <c r="E16402">
        <v>729</v>
      </c>
      <c r="F16402">
        <v>1605085</v>
      </c>
      <c r="G16402" s="1" t="s">
        <v>19</v>
      </c>
      <c r="H16402" s="1" t="s">
        <v>258</v>
      </c>
      <c r="I16402" s="2">
        <v>44840</v>
      </c>
      <c r="J16402" s="1" t="s">
        <v>94</v>
      </c>
      <c r="K16402">
        <v>5</v>
      </c>
      <c r="L16402" s="1" t="s">
        <v>605</v>
      </c>
      <c r="M16402">
        <v>10</v>
      </c>
      <c r="N16402">
        <v>2022</v>
      </c>
      <c r="O16402" s="24">
        <v>0.8934375</v>
      </c>
      <c r="P16402">
        <v>0</v>
      </c>
      <c r="Q16402" s="2"/>
      <c r="R16402" s="24"/>
      <c r="S16402" s="24"/>
      <c r="T16402" s="1" t="s">
        <v>501</v>
      </c>
      <c r="U16402" s="1" t="s">
        <v>258</v>
      </c>
      <c r="V16402">
        <v>0</v>
      </c>
      <c r="W16402" s="1" t="s">
        <v>489</v>
      </c>
      <c r="X16402" s="1" t="s">
        <v>492</v>
      </c>
      <c r="Y16402" s="1" t="s">
        <v>258</v>
      </c>
      <c r="AA16402">
        <v>0</v>
      </c>
      <c r="AB16402">
        <v>0</v>
      </c>
    </row>
    <row r="16403" spans="1:28" x14ac:dyDescent="0.25">
      <c r="A16403">
        <v>723828</v>
      </c>
      <c r="B16403">
        <v>723828</v>
      </c>
      <c r="D16403" s="1" t="s">
        <v>258</v>
      </c>
      <c r="E16403">
        <v>729</v>
      </c>
      <c r="F16403">
        <v>1605085</v>
      </c>
      <c r="G16403" s="1" t="s">
        <v>19</v>
      </c>
      <c r="H16403" s="1" t="s">
        <v>258</v>
      </c>
      <c r="I16403" s="2">
        <v>44840</v>
      </c>
      <c r="J16403" s="1" t="s">
        <v>94</v>
      </c>
      <c r="K16403">
        <v>5</v>
      </c>
      <c r="L16403" s="1" t="s">
        <v>605</v>
      </c>
      <c r="M16403">
        <v>10</v>
      </c>
      <c r="N16403">
        <v>2022</v>
      </c>
      <c r="O16403" s="24">
        <v>0.89349537037037041</v>
      </c>
      <c r="P16403">
        <v>0</v>
      </c>
      <c r="Q16403" s="2"/>
      <c r="R16403" s="24"/>
      <c r="S16403" s="24"/>
      <c r="T16403" s="1" t="s">
        <v>496</v>
      </c>
      <c r="U16403" s="1" t="s">
        <v>258</v>
      </c>
      <c r="V16403">
        <v>0</v>
      </c>
      <c r="W16403" s="1" t="s">
        <v>489</v>
      </c>
      <c r="X16403" s="1" t="s">
        <v>496</v>
      </c>
      <c r="Y16403" s="1" t="s">
        <v>258</v>
      </c>
      <c r="AA16403">
        <v>0</v>
      </c>
      <c r="AB16403">
        <v>0</v>
      </c>
    </row>
    <row r="16404" spans="1:28" x14ac:dyDescent="0.25">
      <c r="A16404">
        <v>723829</v>
      </c>
      <c r="B16404">
        <v>723829</v>
      </c>
      <c r="D16404" s="1" t="s">
        <v>258</v>
      </c>
      <c r="E16404">
        <v>729</v>
      </c>
      <c r="F16404">
        <v>1605085</v>
      </c>
      <c r="G16404" s="1" t="s">
        <v>19</v>
      </c>
      <c r="H16404" s="1" t="s">
        <v>258</v>
      </c>
      <c r="I16404" s="2">
        <v>44840</v>
      </c>
      <c r="J16404" s="1" t="s">
        <v>94</v>
      </c>
      <c r="K16404">
        <v>5</v>
      </c>
      <c r="L16404" s="1" t="s">
        <v>605</v>
      </c>
      <c r="M16404">
        <v>10</v>
      </c>
      <c r="N16404">
        <v>2022</v>
      </c>
      <c r="O16404" s="24">
        <v>0.89351851851851849</v>
      </c>
      <c r="P16404">
        <v>0</v>
      </c>
      <c r="Q16404" s="2"/>
      <c r="R16404" s="24"/>
      <c r="S16404" s="24"/>
      <c r="T16404" s="1" t="s">
        <v>497</v>
      </c>
      <c r="U16404" s="1" t="s">
        <v>258</v>
      </c>
      <c r="V16404">
        <v>0</v>
      </c>
      <c r="W16404" s="1" t="s">
        <v>489</v>
      </c>
      <c r="X16404" s="1" t="s">
        <v>497</v>
      </c>
      <c r="Y16404" s="1" t="s">
        <v>258</v>
      </c>
      <c r="AA16404">
        <v>0</v>
      </c>
      <c r="AB16404">
        <v>0</v>
      </c>
    </row>
    <row r="16405" spans="1:28" x14ac:dyDescent="0.25">
      <c r="A16405">
        <v>723830</v>
      </c>
      <c r="B16405">
        <v>723830</v>
      </c>
      <c r="D16405" s="1" t="s">
        <v>258</v>
      </c>
      <c r="E16405">
        <v>812</v>
      </c>
      <c r="F16405">
        <v>1554547</v>
      </c>
      <c r="G16405" s="1" t="s">
        <v>28</v>
      </c>
      <c r="H16405" s="1" t="s">
        <v>258</v>
      </c>
      <c r="I16405" s="2">
        <v>44840</v>
      </c>
      <c r="J16405" s="1" t="s">
        <v>94</v>
      </c>
      <c r="K16405">
        <v>5</v>
      </c>
      <c r="L16405" s="1" t="s">
        <v>605</v>
      </c>
      <c r="M16405">
        <v>10</v>
      </c>
      <c r="N16405">
        <v>2022</v>
      </c>
      <c r="O16405" s="24">
        <v>0.89556712962962959</v>
      </c>
      <c r="P16405">
        <v>0</v>
      </c>
      <c r="Q16405" s="2"/>
      <c r="R16405" s="24"/>
      <c r="S16405" s="24"/>
      <c r="T16405" s="1" t="s">
        <v>488</v>
      </c>
      <c r="U16405" s="1" t="s">
        <v>258</v>
      </c>
      <c r="V16405">
        <v>0</v>
      </c>
      <c r="W16405" s="1" t="s">
        <v>489</v>
      </c>
      <c r="X16405" s="1" t="s">
        <v>258</v>
      </c>
      <c r="Y16405" s="1" t="s">
        <v>258</v>
      </c>
      <c r="AA16405">
        <v>0</v>
      </c>
      <c r="AB16405">
        <v>0</v>
      </c>
    </row>
    <row r="16406" spans="1:28" x14ac:dyDescent="0.25">
      <c r="A16406">
        <v>723831</v>
      </c>
      <c r="B16406">
        <v>723831</v>
      </c>
      <c r="D16406" s="1" t="s">
        <v>258</v>
      </c>
      <c r="E16406">
        <v>812</v>
      </c>
      <c r="F16406">
        <v>1554547</v>
      </c>
      <c r="G16406" s="1" t="s">
        <v>28</v>
      </c>
      <c r="H16406" s="1" t="s">
        <v>258</v>
      </c>
      <c r="I16406" s="2">
        <v>44840</v>
      </c>
      <c r="J16406" s="1" t="s">
        <v>94</v>
      </c>
      <c r="K16406">
        <v>5</v>
      </c>
      <c r="L16406" s="1" t="s">
        <v>605</v>
      </c>
      <c r="M16406">
        <v>10</v>
      </c>
      <c r="N16406">
        <v>2022</v>
      </c>
      <c r="O16406" s="24">
        <v>0.89614583333333331</v>
      </c>
      <c r="P16406">
        <v>0</v>
      </c>
      <c r="Q16406" s="2"/>
      <c r="R16406" s="24"/>
      <c r="S16406" s="24"/>
      <c r="T16406" s="1" t="s">
        <v>495</v>
      </c>
      <c r="U16406" s="1" t="s">
        <v>258</v>
      </c>
      <c r="V16406">
        <v>0</v>
      </c>
      <c r="W16406" s="1" t="s">
        <v>489</v>
      </c>
      <c r="X16406" s="1" t="s">
        <v>495</v>
      </c>
      <c r="Y16406" s="1" t="s">
        <v>258</v>
      </c>
      <c r="AA16406">
        <v>0</v>
      </c>
      <c r="AB16406">
        <v>0</v>
      </c>
    </row>
    <row r="16407" spans="1:28" x14ac:dyDescent="0.25">
      <c r="A16407">
        <v>723832</v>
      </c>
      <c r="B16407">
        <v>723832</v>
      </c>
      <c r="D16407" s="1" t="s">
        <v>258</v>
      </c>
      <c r="E16407">
        <v>812</v>
      </c>
      <c r="F16407">
        <v>1554547</v>
      </c>
      <c r="G16407" s="1" t="s">
        <v>28</v>
      </c>
      <c r="H16407" s="1" t="s">
        <v>258</v>
      </c>
      <c r="I16407" s="2">
        <v>44840</v>
      </c>
      <c r="J16407" s="1" t="s">
        <v>94</v>
      </c>
      <c r="K16407">
        <v>5</v>
      </c>
      <c r="L16407" s="1" t="s">
        <v>605</v>
      </c>
      <c r="M16407">
        <v>10</v>
      </c>
      <c r="N16407">
        <v>2022</v>
      </c>
      <c r="O16407" s="24">
        <v>0.89629629629629626</v>
      </c>
      <c r="P16407">
        <v>0</v>
      </c>
      <c r="Q16407" s="2"/>
      <c r="R16407" s="24"/>
      <c r="S16407" s="24"/>
      <c r="T16407" s="1" t="s">
        <v>490</v>
      </c>
      <c r="U16407" s="1" t="s">
        <v>258</v>
      </c>
      <c r="V16407">
        <v>0</v>
      </c>
      <c r="W16407" s="1" t="s">
        <v>489</v>
      </c>
      <c r="X16407" s="1" t="s">
        <v>491</v>
      </c>
      <c r="Y16407" s="1" t="s">
        <v>258</v>
      </c>
      <c r="AA16407">
        <v>0</v>
      </c>
      <c r="AB16407">
        <v>0</v>
      </c>
    </row>
    <row r="16408" spans="1:28" x14ac:dyDescent="0.25">
      <c r="A16408">
        <v>723834</v>
      </c>
      <c r="B16408">
        <v>723834</v>
      </c>
      <c r="D16408" s="1" t="s">
        <v>258</v>
      </c>
      <c r="E16408">
        <v>442</v>
      </c>
      <c r="F16408">
        <v>6671669</v>
      </c>
      <c r="G16408" s="1" t="s">
        <v>23</v>
      </c>
      <c r="H16408" s="1" t="s">
        <v>258</v>
      </c>
      <c r="I16408" s="2">
        <v>44840</v>
      </c>
      <c r="J16408" s="1" t="s">
        <v>94</v>
      </c>
      <c r="K16408">
        <v>5</v>
      </c>
      <c r="L16408" s="1" t="s">
        <v>605</v>
      </c>
      <c r="M16408">
        <v>10</v>
      </c>
      <c r="N16408">
        <v>2022</v>
      </c>
      <c r="O16408" s="24">
        <v>0.89666666666666661</v>
      </c>
      <c r="P16408">
        <v>0</v>
      </c>
      <c r="Q16408" s="2"/>
      <c r="R16408" s="24"/>
      <c r="S16408" s="24"/>
      <c r="T16408" s="1" t="s">
        <v>488</v>
      </c>
      <c r="U16408" s="1" t="s">
        <v>258</v>
      </c>
      <c r="V16408">
        <v>0</v>
      </c>
      <c r="W16408" s="1" t="s">
        <v>489</v>
      </c>
      <c r="X16408" s="1" t="s">
        <v>258</v>
      </c>
      <c r="Y16408" s="1" t="s">
        <v>258</v>
      </c>
      <c r="AA16408">
        <v>0</v>
      </c>
      <c r="AB16408">
        <v>0</v>
      </c>
    </row>
    <row r="16409" spans="1:28" x14ac:dyDescent="0.25">
      <c r="A16409">
        <v>723835</v>
      </c>
      <c r="B16409">
        <v>723835</v>
      </c>
      <c r="D16409" s="1" t="s">
        <v>258</v>
      </c>
      <c r="E16409">
        <v>812</v>
      </c>
      <c r="F16409">
        <v>1554547</v>
      </c>
      <c r="G16409" s="1" t="s">
        <v>28</v>
      </c>
      <c r="H16409" s="1" t="s">
        <v>258</v>
      </c>
      <c r="I16409" s="2">
        <v>44840</v>
      </c>
      <c r="J16409" s="1" t="s">
        <v>94</v>
      </c>
      <c r="K16409">
        <v>5</v>
      </c>
      <c r="L16409" s="1" t="s">
        <v>605</v>
      </c>
      <c r="M16409">
        <v>10</v>
      </c>
      <c r="N16409">
        <v>2022</v>
      </c>
      <c r="O16409" s="24">
        <v>0.89684027777777775</v>
      </c>
      <c r="P16409">
        <v>0</v>
      </c>
      <c r="Q16409" s="2"/>
      <c r="R16409" s="24"/>
      <c r="S16409" s="24"/>
      <c r="T16409" s="1" t="s">
        <v>497</v>
      </c>
      <c r="U16409" s="1" t="s">
        <v>258</v>
      </c>
      <c r="V16409">
        <v>0</v>
      </c>
      <c r="W16409" s="1" t="s">
        <v>489</v>
      </c>
      <c r="X16409" s="1" t="s">
        <v>497</v>
      </c>
      <c r="Y16409" s="1" t="s">
        <v>258</v>
      </c>
      <c r="AA16409">
        <v>0</v>
      </c>
      <c r="AB16409">
        <v>0</v>
      </c>
    </row>
    <row r="16410" spans="1:28" x14ac:dyDescent="0.25">
      <c r="A16410">
        <v>723836</v>
      </c>
      <c r="B16410">
        <v>723836</v>
      </c>
      <c r="D16410" s="1" t="s">
        <v>258</v>
      </c>
      <c r="E16410">
        <v>442</v>
      </c>
      <c r="F16410">
        <v>6671669</v>
      </c>
      <c r="G16410" s="1" t="s">
        <v>23</v>
      </c>
      <c r="H16410" s="1" t="s">
        <v>258</v>
      </c>
      <c r="I16410" s="2">
        <v>44840</v>
      </c>
      <c r="J16410" s="1" t="s">
        <v>94</v>
      </c>
      <c r="K16410">
        <v>5</v>
      </c>
      <c r="L16410" s="1" t="s">
        <v>605</v>
      </c>
      <c r="M16410">
        <v>10</v>
      </c>
      <c r="N16410">
        <v>2022</v>
      </c>
      <c r="O16410" s="24">
        <v>0.89687499999999998</v>
      </c>
      <c r="P16410">
        <v>0</v>
      </c>
      <c r="Q16410" s="2"/>
      <c r="R16410" s="24"/>
      <c r="S16410" s="24"/>
      <c r="T16410" s="1" t="s">
        <v>497</v>
      </c>
      <c r="U16410" s="1" t="s">
        <v>258</v>
      </c>
      <c r="V16410">
        <v>0</v>
      </c>
      <c r="W16410" s="1" t="s">
        <v>489</v>
      </c>
      <c r="X16410" s="1" t="s">
        <v>497</v>
      </c>
      <c r="Y16410" s="1" t="s">
        <v>258</v>
      </c>
      <c r="AA16410">
        <v>0</v>
      </c>
      <c r="AB16410">
        <v>0</v>
      </c>
    </row>
    <row r="16411" spans="1:28" x14ac:dyDescent="0.25">
      <c r="A16411">
        <v>723837</v>
      </c>
      <c r="B16411">
        <v>723837</v>
      </c>
      <c r="D16411" s="1" t="s">
        <v>258</v>
      </c>
      <c r="E16411">
        <v>913</v>
      </c>
      <c r="F16411">
        <v>4033670</v>
      </c>
      <c r="G16411" s="1" t="s">
        <v>41</v>
      </c>
      <c r="H16411" s="1" t="s">
        <v>258</v>
      </c>
      <c r="I16411" s="2">
        <v>44840</v>
      </c>
      <c r="J16411" s="1" t="s">
        <v>94</v>
      </c>
      <c r="K16411">
        <v>5</v>
      </c>
      <c r="L16411" s="1" t="s">
        <v>605</v>
      </c>
      <c r="M16411">
        <v>10</v>
      </c>
      <c r="N16411">
        <v>2022</v>
      </c>
      <c r="O16411" s="24">
        <v>0.89688657407407413</v>
      </c>
      <c r="P16411">
        <v>0</v>
      </c>
      <c r="Q16411" s="2"/>
      <c r="R16411" s="24"/>
      <c r="S16411" s="24"/>
      <c r="T16411" s="1" t="s">
        <v>488</v>
      </c>
      <c r="U16411" s="1" t="s">
        <v>258</v>
      </c>
      <c r="V16411">
        <v>0</v>
      </c>
      <c r="W16411" s="1" t="s">
        <v>489</v>
      </c>
      <c r="X16411" s="1" t="s">
        <v>258</v>
      </c>
      <c r="Y16411" s="1" t="s">
        <v>258</v>
      </c>
      <c r="AA16411">
        <v>0</v>
      </c>
      <c r="AB16411">
        <v>0</v>
      </c>
    </row>
    <row r="16412" spans="1:28" x14ac:dyDescent="0.25">
      <c r="A16412">
        <v>723838</v>
      </c>
      <c r="B16412">
        <v>723838</v>
      </c>
      <c r="D16412" s="1" t="s">
        <v>258</v>
      </c>
      <c r="E16412">
        <v>442</v>
      </c>
      <c r="F16412">
        <v>6671669</v>
      </c>
      <c r="G16412" s="1" t="s">
        <v>23</v>
      </c>
      <c r="H16412" s="1" t="s">
        <v>258</v>
      </c>
      <c r="I16412" s="2">
        <v>44840</v>
      </c>
      <c r="J16412" s="1" t="s">
        <v>94</v>
      </c>
      <c r="K16412">
        <v>5</v>
      </c>
      <c r="L16412" s="1" t="s">
        <v>605</v>
      </c>
      <c r="M16412">
        <v>10</v>
      </c>
      <c r="N16412">
        <v>2022</v>
      </c>
      <c r="O16412" s="24">
        <v>0.89701388888888889</v>
      </c>
      <c r="P16412">
        <v>0</v>
      </c>
      <c r="Q16412" s="2"/>
      <c r="R16412" s="24"/>
      <c r="S16412" s="24"/>
      <c r="T16412" s="1" t="s">
        <v>496</v>
      </c>
      <c r="U16412" s="1" t="s">
        <v>258</v>
      </c>
      <c r="V16412">
        <v>0</v>
      </c>
      <c r="W16412" s="1" t="s">
        <v>489</v>
      </c>
      <c r="X16412" s="1" t="s">
        <v>496</v>
      </c>
      <c r="Y16412" s="1" t="s">
        <v>258</v>
      </c>
      <c r="AA16412">
        <v>0</v>
      </c>
      <c r="AB16412">
        <v>0</v>
      </c>
    </row>
    <row r="16413" spans="1:28" x14ac:dyDescent="0.25">
      <c r="A16413">
        <v>723839</v>
      </c>
      <c r="B16413">
        <v>723839</v>
      </c>
      <c r="D16413" s="1" t="s">
        <v>258</v>
      </c>
      <c r="E16413">
        <v>442</v>
      </c>
      <c r="F16413">
        <v>6671669</v>
      </c>
      <c r="G16413" s="1" t="s">
        <v>23</v>
      </c>
      <c r="H16413" s="1" t="s">
        <v>258</v>
      </c>
      <c r="I16413" s="2">
        <v>44840</v>
      </c>
      <c r="J16413" s="1" t="s">
        <v>94</v>
      </c>
      <c r="K16413">
        <v>5</v>
      </c>
      <c r="L16413" s="1" t="s">
        <v>605</v>
      </c>
      <c r="M16413">
        <v>10</v>
      </c>
      <c r="N16413">
        <v>2022</v>
      </c>
      <c r="O16413" s="24">
        <v>0.8971527777777778</v>
      </c>
      <c r="P16413">
        <v>0</v>
      </c>
      <c r="Q16413" s="2"/>
      <c r="R16413" s="24"/>
      <c r="S16413" s="24"/>
      <c r="T16413" s="1" t="s">
        <v>497</v>
      </c>
      <c r="U16413" s="1" t="s">
        <v>258</v>
      </c>
      <c r="V16413">
        <v>0</v>
      </c>
      <c r="W16413" s="1" t="s">
        <v>489</v>
      </c>
      <c r="X16413" s="1" t="s">
        <v>497</v>
      </c>
      <c r="Y16413" s="1" t="s">
        <v>258</v>
      </c>
      <c r="AA16413">
        <v>0</v>
      </c>
      <c r="AB16413">
        <v>0</v>
      </c>
    </row>
    <row r="16414" spans="1:28" x14ac:dyDescent="0.25">
      <c r="A16414">
        <v>723840</v>
      </c>
      <c r="B16414">
        <v>723840</v>
      </c>
      <c r="D16414" s="1" t="s">
        <v>258</v>
      </c>
      <c r="E16414">
        <v>812</v>
      </c>
      <c r="F16414">
        <v>1554547</v>
      </c>
      <c r="G16414" s="1" t="s">
        <v>28</v>
      </c>
      <c r="H16414" s="1" t="s">
        <v>258</v>
      </c>
      <c r="I16414" s="2">
        <v>44840</v>
      </c>
      <c r="J16414" s="1" t="s">
        <v>94</v>
      </c>
      <c r="K16414">
        <v>5</v>
      </c>
      <c r="L16414" s="1" t="s">
        <v>605</v>
      </c>
      <c r="M16414">
        <v>10</v>
      </c>
      <c r="N16414">
        <v>2022</v>
      </c>
      <c r="O16414" s="24">
        <v>0.89725694444444448</v>
      </c>
      <c r="P16414">
        <v>0</v>
      </c>
      <c r="Q16414" s="2"/>
      <c r="R16414" s="24"/>
      <c r="S16414" s="24"/>
      <c r="T16414" s="1" t="s">
        <v>488</v>
      </c>
      <c r="U16414" s="1" t="s">
        <v>258</v>
      </c>
      <c r="V16414">
        <v>0</v>
      </c>
      <c r="W16414" s="1" t="s">
        <v>489</v>
      </c>
      <c r="X16414" s="1" t="s">
        <v>258</v>
      </c>
      <c r="Y16414" s="1" t="s">
        <v>258</v>
      </c>
      <c r="AA16414">
        <v>0</v>
      </c>
      <c r="AB16414">
        <v>0</v>
      </c>
    </row>
    <row r="16415" spans="1:28" x14ac:dyDescent="0.25">
      <c r="A16415">
        <v>723841</v>
      </c>
      <c r="B16415">
        <v>723841</v>
      </c>
      <c r="D16415" s="1" t="s">
        <v>258</v>
      </c>
      <c r="E16415">
        <v>812</v>
      </c>
      <c r="F16415">
        <v>1554547</v>
      </c>
      <c r="G16415" s="1" t="s">
        <v>28</v>
      </c>
      <c r="H16415" s="1" t="s">
        <v>258</v>
      </c>
      <c r="I16415" s="2">
        <v>44840</v>
      </c>
      <c r="J16415" s="1" t="s">
        <v>94</v>
      </c>
      <c r="K16415">
        <v>5</v>
      </c>
      <c r="L16415" s="1" t="s">
        <v>605</v>
      </c>
      <c r="M16415">
        <v>10</v>
      </c>
      <c r="N16415">
        <v>2022</v>
      </c>
      <c r="O16415" s="24">
        <v>0.89744212962962966</v>
      </c>
      <c r="P16415">
        <v>0</v>
      </c>
      <c r="Q16415" s="2"/>
      <c r="R16415" s="24"/>
      <c r="S16415" s="24"/>
      <c r="T16415" s="1" t="s">
        <v>497</v>
      </c>
      <c r="U16415" s="1" t="s">
        <v>258</v>
      </c>
      <c r="V16415">
        <v>0</v>
      </c>
      <c r="W16415" s="1" t="s">
        <v>489</v>
      </c>
      <c r="X16415" s="1" t="s">
        <v>497</v>
      </c>
      <c r="Y16415" s="1" t="s">
        <v>258</v>
      </c>
      <c r="AA16415">
        <v>0</v>
      </c>
      <c r="AB16415">
        <v>0</v>
      </c>
    </row>
    <row r="16416" spans="1:28" x14ac:dyDescent="0.25">
      <c r="A16416">
        <v>723842</v>
      </c>
      <c r="B16416">
        <v>723842</v>
      </c>
      <c r="D16416" s="1" t="s">
        <v>258</v>
      </c>
      <c r="E16416">
        <v>913</v>
      </c>
      <c r="F16416">
        <v>4033670</v>
      </c>
      <c r="G16416" s="1" t="s">
        <v>41</v>
      </c>
      <c r="H16416" s="1" t="s">
        <v>258</v>
      </c>
      <c r="I16416" s="2">
        <v>44840</v>
      </c>
      <c r="J16416" s="1" t="s">
        <v>94</v>
      </c>
      <c r="K16416">
        <v>5</v>
      </c>
      <c r="L16416" s="1" t="s">
        <v>605</v>
      </c>
      <c r="M16416">
        <v>10</v>
      </c>
      <c r="N16416">
        <v>2022</v>
      </c>
      <c r="O16416" s="24">
        <v>0.89744212962962966</v>
      </c>
      <c r="P16416">
        <v>0</v>
      </c>
      <c r="Q16416" s="2"/>
      <c r="R16416" s="24"/>
      <c r="S16416" s="24"/>
      <c r="T16416" s="1" t="s">
        <v>501</v>
      </c>
      <c r="U16416" s="1" t="s">
        <v>258</v>
      </c>
      <c r="V16416">
        <v>0</v>
      </c>
      <c r="W16416" s="1" t="s">
        <v>489</v>
      </c>
      <c r="X16416" s="1" t="s">
        <v>492</v>
      </c>
      <c r="Y16416" s="1" t="s">
        <v>258</v>
      </c>
      <c r="AA16416">
        <v>0</v>
      </c>
      <c r="AB16416">
        <v>0</v>
      </c>
    </row>
    <row r="16417" spans="1:28" x14ac:dyDescent="0.25">
      <c r="A16417">
        <v>723843</v>
      </c>
      <c r="B16417">
        <v>723843</v>
      </c>
      <c r="D16417" s="1" t="s">
        <v>258</v>
      </c>
      <c r="E16417">
        <v>812</v>
      </c>
      <c r="F16417">
        <v>1554547</v>
      </c>
      <c r="G16417" s="1" t="s">
        <v>28</v>
      </c>
      <c r="H16417" s="1" t="s">
        <v>258</v>
      </c>
      <c r="I16417" s="2">
        <v>44840</v>
      </c>
      <c r="J16417" s="1" t="s">
        <v>94</v>
      </c>
      <c r="K16417">
        <v>5</v>
      </c>
      <c r="L16417" s="1" t="s">
        <v>605</v>
      </c>
      <c r="M16417">
        <v>10</v>
      </c>
      <c r="N16417">
        <v>2022</v>
      </c>
      <c r="O16417" s="24">
        <v>0.89806712962962965</v>
      </c>
      <c r="P16417">
        <v>0</v>
      </c>
      <c r="Q16417" s="2"/>
      <c r="R16417" s="24"/>
      <c r="S16417" s="24"/>
      <c r="T16417" s="1" t="s">
        <v>488</v>
      </c>
      <c r="U16417" s="1" t="s">
        <v>258</v>
      </c>
      <c r="V16417">
        <v>0</v>
      </c>
      <c r="W16417" s="1" t="s">
        <v>489</v>
      </c>
      <c r="X16417" s="1" t="s">
        <v>258</v>
      </c>
      <c r="Y16417" s="1" t="s">
        <v>258</v>
      </c>
      <c r="AA16417">
        <v>0</v>
      </c>
      <c r="AB16417">
        <v>0</v>
      </c>
    </row>
    <row r="16418" spans="1:28" x14ac:dyDescent="0.25">
      <c r="A16418">
        <v>723844</v>
      </c>
      <c r="B16418">
        <v>723844</v>
      </c>
      <c r="D16418" s="1" t="s">
        <v>258</v>
      </c>
      <c r="E16418">
        <v>812</v>
      </c>
      <c r="F16418">
        <v>1554547</v>
      </c>
      <c r="G16418" s="1" t="s">
        <v>28</v>
      </c>
      <c r="H16418" s="1" t="s">
        <v>258</v>
      </c>
      <c r="I16418" s="2">
        <v>44840</v>
      </c>
      <c r="J16418" s="1" t="s">
        <v>94</v>
      </c>
      <c r="K16418">
        <v>5</v>
      </c>
      <c r="L16418" s="1" t="s">
        <v>605</v>
      </c>
      <c r="M16418">
        <v>10</v>
      </c>
      <c r="N16418">
        <v>2022</v>
      </c>
      <c r="O16418" s="24">
        <v>0.8981365740740741</v>
      </c>
      <c r="P16418">
        <v>0</v>
      </c>
      <c r="Q16418" s="2"/>
      <c r="R16418" s="24"/>
      <c r="S16418" s="24"/>
      <c r="T16418" s="1" t="s">
        <v>498</v>
      </c>
      <c r="U16418" s="1" t="s">
        <v>258</v>
      </c>
      <c r="V16418">
        <v>0</v>
      </c>
      <c r="W16418" s="1" t="s">
        <v>489</v>
      </c>
      <c r="X16418" s="1" t="s">
        <v>499</v>
      </c>
      <c r="Y16418" s="1" t="s">
        <v>258</v>
      </c>
      <c r="AA16418">
        <v>0</v>
      </c>
      <c r="AB16418">
        <v>0</v>
      </c>
    </row>
    <row r="16419" spans="1:28" x14ac:dyDescent="0.25">
      <c r="A16419">
        <v>723845</v>
      </c>
      <c r="B16419">
        <v>723845</v>
      </c>
      <c r="D16419" s="1" t="s">
        <v>258</v>
      </c>
      <c r="E16419">
        <v>812</v>
      </c>
      <c r="F16419">
        <v>1554547</v>
      </c>
      <c r="G16419" s="1" t="s">
        <v>28</v>
      </c>
      <c r="H16419" s="1" t="s">
        <v>258</v>
      </c>
      <c r="I16419" s="2">
        <v>44840</v>
      </c>
      <c r="J16419" s="1" t="s">
        <v>94</v>
      </c>
      <c r="K16419">
        <v>5</v>
      </c>
      <c r="L16419" s="1" t="s">
        <v>605</v>
      </c>
      <c r="M16419">
        <v>10</v>
      </c>
      <c r="N16419">
        <v>2022</v>
      </c>
      <c r="O16419" s="24">
        <v>0.89829861111111109</v>
      </c>
      <c r="P16419">
        <v>0</v>
      </c>
      <c r="Q16419" s="2"/>
      <c r="R16419" s="24"/>
      <c r="S16419" s="24"/>
      <c r="T16419" s="1" t="s">
        <v>488</v>
      </c>
      <c r="U16419" s="1" t="s">
        <v>258</v>
      </c>
      <c r="V16419">
        <v>0</v>
      </c>
      <c r="W16419" s="1" t="s">
        <v>489</v>
      </c>
      <c r="X16419" s="1" t="s">
        <v>258</v>
      </c>
      <c r="Y16419" s="1" t="s">
        <v>258</v>
      </c>
      <c r="AA16419">
        <v>0</v>
      </c>
      <c r="AB16419">
        <v>0</v>
      </c>
    </row>
    <row r="16420" spans="1:28" x14ac:dyDescent="0.25">
      <c r="A16420">
        <v>723846</v>
      </c>
      <c r="B16420">
        <v>723846</v>
      </c>
      <c r="D16420" s="1" t="s">
        <v>258</v>
      </c>
      <c r="E16420">
        <v>812</v>
      </c>
      <c r="F16420">
        <v>1554547</v>
      </c>
      <c r="G16420" s="1" t="s">
        <v>28</v>
      </c>
      <c r="H16420" s="1" t="s">
        <v>258</v>
      </c>
      <c r="I16420" s="2">
        <v>44840</v>
      </c>
      <c r="J16420" s="1" t="s">
        <v>94</v>
      </c>
      <c r="K16420">
        <v>5</v>
      </c>
      <c r="L16420" s="1" t="s">
        <v>605</v>
      </c>
      <c r="M16420">
        <v>10</v>
      </c>
      <c r="N16420">
        <v>2022</v>
      </c>
      <c r="O16420" s="24">
        <v>0.89836805555555554</v>
      </c>
      <c r="P16420">
        <v>0</v>
      </c>
      <c r="Q16420" s="2"/>
      <c r="R16420" s="24"/>
      <c r="S16420" s="24"/>
      <c r="T16420" s="1" t="s">
        <v>493</v>
      </c>
      <c r="U16420" s="1" t="s">
        <v>258</v>
      </c>
      <c r="V16420">
        <v>0</v>
      </c>
      <c r="W16420" s="1" t="s">
        <v>489</v>
      </c>
      <c r="X16420" s="1" t="s">
        <v>494</v>
      </c>
      <c r="Y16420" s="1" t="s">
        <v>258</v>
      </c>
      <c r="AA16420">
        <v>0</v>
      </c>
      <c r="AB16420">
        <v>0</v>
      </c>
    </row>
    <row r="16421" spans="1:28" x14ac:dyDescent="0.25">
      <c r="A16421">
        <v>723847</v>
      </c>
      <c r="B16421">
        <v>723847</v>
      </c>
      <c r="D16421" s="1" t="s">
        <v>258</v>
      </c>
      <c r="E16421">
        <v>913</v>
      </c>
      <c r="F16421">
        <v>4033670</v>
      </c>
      <c r="G16421" s="1" t="s">
        <v>41</v>
      </c>
      <c r="H16421" s="1" t="s">
        <v>258</v>
      </c>
      <c r="I16421" s="2">
        <v>44840</v>
      </c>
      <c r="J16421" s="1" t="s">
        <v>94</v>
      </c>
      <c r="K16421">
        <v>5</v>
      </c>
      <c r="L16421" s="1" t="s">
        <v>605</v>
      </c>
      <c r="M16421">
        <v>10</v>
      </c>
      <c r="N16421">
        <v>2022</v>
      </c>
      <c r="O16421" s="24">
        <v>0.89840277777777777</v>
      </c>
      <c r="P16421">
        <v>0</v>
      </c>
      <c r="Q16421" s="2"/>
      <c r="R16421" s="24"/>
      <c r="S16421" s="24"/>
      <c r="T16421" s="1" t="s">
        <v>488</v>
      </c>
      <c r="U16421" s="1" t="s">
        <v>258</v>
      </c>
      <c r="V16421">
        <v>0</v>
      </c>
      <c r="W16421" s="1" t="s">
        <v>489</v>
      </c>
      <c r="X16421" s="1" t="s">
        <v>258</v>
      </c>
      <c r="Y16421" s="1" t="s">
        <v>258</v>
      </c>
      <c r="AA16421">
        <v>0</v>
      </c>
      <c r="AB16421">
        <v>0</v>
      </c>
    </row>
    <row r="16422" spans="1:28" x14ac:dyDescent="0.25">
      <c r="A16422">
        <v>723848</v>
      </c>
      <c r="B16422">
        <v>723848</v>
      </c>
      <c r="D16422" s="1" t="s">
        <v>258</v>
      </c>
      <c r="E16422">
        <v>913</v>
      </c>
      <c r="F16422">
        <v>4033670</v>
      </c>
      <c r="G16422" s="1" t="s">
        <v>41</v>
      </c>
      <c r="H16422" s="1" t="s">
        <v>258</v>
      </c>
      <c r="I16422" s="2">
        <v>44840</v>
      </c>
      <c r="J16422" s="1" t="s">
        <v>94</v>
      </c>
      <c r="K16422">
        <v>5</v>
      </c>
      <c r="L16422" s="1" t="s">
        <v>605</v>
      </c>
      <c r="M16422">
        <v>10</v>
      </c>
      <c r="N16422">
        <v>2022</v>
      </c>
      <c r="O16422" s="24">
        <v>0.89857638888888891</v>
      </c>
      <c r="P16422">
        <v>0</v>
      </c>
      <c r="Q16422" s="2"/>
      <c r="R16422" s="24"/>
      <c r="S16422" s="24"/>
      <c r="T16422" s="1" t="s">
        <v>501</v>
      </c>
      <c r="U16422" s="1" t="s">
        <v>258</v>
      </c>
      <c r="V16422">
        <v>0</v>
      </c>
      <c r="W16422" s="1" t="s">
        <v>489</v>
      </c>
      <c r="X16422" s="1" t="s">
        <v>492</v>
      </c>
      <c r="Y16422" s="1" t="s">
        <v>258</v>
      </c>
      <c r="AA16422">
        <v>0</v>
      </c>
      <c r="AB16422">
        <v>0</v>
      </c>
    </row>
    <row r="16423" spans="1:28" x14ac:dyDescent="0.25">
      <c r="A16423">
        <v>723849</v>
      </c>
      <c r="B16423">
        <v>723849</v>
      </c>
      <c r="D16423" s="1" t="s">
        <v>258</v>
      </c>
      <c r="E16423">
        <v>614</v>
      </c>
      <c r="F16423">
        <v>4547641</v>
      </c>
      <c r="G16423" s="1" t="s">
        <v>28</v>
      </c>
      <c r="H16423" s="1" t="s">
        <v>258</v>
      </c>
      <c r="I16423" s="2">
        <v>44840</v>
      </c>
      <c r="J16423" s="1" t="s">
        <v>94</v>
      </c>
      <c r="K16423">
        <v>5</v>
      </c>
      <c r="L16423" s="1" t="s">
        <v>605</v>
      </c>
      <c r="M16423">
        <v>10</v>
      </c>
      <c r="N16423">
        <v>2022</v>
      </c>
      <c r="O16423" s="24">
        <v>0.89869212962962963</v>
      </c>
      <c r="P16423">
        <v>0</v>
      </c>
      <c r="Q16423" s="2"/>
      <c r="R16423" s="24"/>
      <c r="S16423" s="24"/>
      <c r="T16423" s="1" t="s">
        <v>488</v>
      </c>
      <c r="U16423" s="1" t="s">
        <v>258</v>
      </c>
      <c r="V16423">
        <v>0</v>
      </c>
      <c r="W16423" s="1" t="s">
        <v>489</v>
      </c>
      <c r="X16423" s="1" t="s">
        <v>258</v>
      </c>
      <c r="Y16423" s="1" t="s">
        <v>258</v>
      </c>
      <c r="AA16423">
        <v>0</v>
      </c>
      <c r="AB16423">
        <v>0</v>
      </c>
    </row>
    <row r="16424" spans="1:28" x14ac:dyDescent="0.25">
      <c r="A16424">
        <v>723850</v>
      </c>
      <c r="B16424">
        <v>723850</v>
      </c>
      <c r="D16424" s="1" t="s">
        <v>258</v>
      </c>
      <c r="E16424">
        <v>614</v>
      </c>
      <c r="F16424">
        <v>4547641</v>
      </c>
      <c r="G16424" s="1" t="s">
        <v>28</v>
      </c>
      <c r="H16424" s="1" t="s">
        <v>258</v>
      </c>
      <c r="I16424" s="2">
        <v>44840</v>
      </c>
      <c r="J16424" s="1" t="s">
        <v>94</v>
      </c>
      <c r="K16424">
        <v>5</v>
      </c>
      <c r="L16424" s="1" t="s">
        <v>605</v>
      </c>
      <c r="M16424">
        <v>10</v>
      </c>
      <c r="N16424">
        <v>2022</v>
      </c>
      <c r="O16424" s="24">
        <v>0.89899305555555553</v>
      </c>
      <c r="P16424">
        <v>0</v>
      </c>
      <c r="Q16424" s="2"/>
      <c r="R16424" s="24"/>
      <c r="S16424" s="24"/>
      <c r="T16424" s="1" t="s">
        <v>501</v>
      </c>
      <c r="U16424" s="1" t="s">
        <v>258</v>
      </c>
      <c r="V16424">
        <v>0</v>
      </c>
      <c r="W16424" s="1" t="s">
        <v>489</v>
      </c>
      <c r="X16424" s="1" t="s">
        <v>492</v>
      </c>
      <c r="Y16424" s="1" t="s">
        <v>258</v>
      </c>
      <c r="AA16424">
        <v>0</v>
      </c>
      <c r="AB16424">
        <v>0</v>
      </c>
    </row>
    <row r="16425" spans="1:28" x14ac:dyDescent="0.25">
      <c r="A16425">
        <v>723851</v>
      </c>
      <c r="B16425">
        <v>723851</v>
      </c>
      <c r="D16425" s="1" t="s">
        <v>258</v>
      </c>
      <c r="E16425">
        <v>913</v>
      </c>
      <c r="F16425">
        <v>4033670</v>
      </c>
      <c r="G16425" s="1" t="s">
        <v>41</v>
      </c>
      <c r="H16425" s="1" t="s">
        <v>258</v>
      </c>
      <c r="I16425" s="2">
        <v>44840</v>
      </c>
      <c r="J16425" s="1" t="s">
        <v>94</v>
      </c>
      <c r="K16425">
        <v>5</v>
      </c>
      <c r="L16425" s="1" t="s">
        <v>605</v>
      </c>
      <c r="M16425">
        <v>10</v>
      </c>
      <c r="N16425">
        <v>2022</v>
      </c>
      <c r="O16425" s="24">
        <v>0.89921296296296294</v>
      </c>
      <c r="P16425">
        <v>0</v>
      </c>
      <c r="Q16425" s="2"/>
      <c r="R16425" s="24"/>
      <c r="S16425" s="24"/>
      <c r="T16425" s="1" t="s">
        <v>490</v>
      </c>
      <c r="U16425" s="1" t="s">
        <v>258</v>
      </c>
      <c r="V16425">
        <v>0</v>
      </c>
      <c r="W16425" s="1" t="s">
        <v>489</v>
      </c>
      <c r="X16425" s="1" t="s">
        <v>491</v>
      </c>
      <c r="Y16425" s="1" t="s">
        <v>258</v>
      </c>
      <c r="AA16425">
        <v>0</v>
      </c>
      <c r="AB16425">
        <v>0</v>
      </c>
    </row>
    <row r="16426" spans="1:28" x14ac:dyDescent="0.25">
      <c r="A16426">
        <v>723852</v>
      </c>
      <c r="B16426">
        <v>723852</v>
      </c>
      <c r="D16426" s="1" t="s">
        <v>258</v>
      </c>
      <c r="E16426">
        <v>553</v>
      </c>
      <c r="F16426">
        <v>9385213</v>
      </c>
      <c r="G16426" s="1" t="s">
        <v>19</v>
      </c>
      <c r="H16426" s="1" t="s">
        <v>258</v>
      </c>
      <c r="I16426" s="2">
        <v>44840</v>
      </c>
      <c r="J16426" s="1" t="s">
        <v>94</v>
      </c>
      <c r="K16426">
        <v>5</v>
      </c>
      <c r="L16426" s="1" t="s">
        <v>605</v>
      </c>
      <c r="M16426">
        <v>10</v>
      </c>
      <c r="N16426">
        <v>2022</v>
      </c>
      <c r="O16426" s="24">
        <v>0.89921296296296294</v>
      </c>
      <c r="P16426">
        <v>0</v>
      </c>
      <c r="Q16426" s="2"/>
      <c r="R16426" s="24"/>
      <c r="S16426" s="24"/>
      <c r="T16426" s="1" t="s">
        <v>488</v>
      </c>
      <c r="U16426" s="1" t="s">
        <v>258</v>
      </c>
      <c r="V16426">
        <v>0</v>
      </c>
      <c r="W16426" s="1" t="s">
        <v>489</v>
      </c>
      <c r="X16426" s="1" t="s">
        <v>258</v>
      </c>
      <c r="Y16426" s="1" t="s">
        <v>258</v>
      </c>
      <c r="AA16426">
        <v>0</v>
      </c>
      <c r="AB16426">
        <v>0</v>
      </c>
    </row>
    <row r="16427" spans="1:28" x14ac:dyDescent="0.25">
      <c r="A16427">
        <v>723853</v>
      </c>
      <c r="B16427">
        <v>723853</v>
      </c>
      <c r="D16427" s="1" t="s">
        <v>258</v>
      </c>
      <c r="E16427">
        <v>614</v>
      </c>
      <c r="F16427">
        <v>4547641</v>
      </c>
      <c r="G16427" s="1" t="s">
        <v>28</v>
      </c>
      <c r="H16427" s="1" t="s">
        <v>258</v>
      </c>
      <c r="I16427" s="2">
        <v>44840</v>
      </c>
      <c r="J16427" s="1" t="s">
        <v>94</v>
      </c>
      <c r="K16427">
        <v>5</v>
      </c>
      <c r="L16427" s="1" t="s">
        <v>605</v>
      </c>
      <c r="M16427">
        <v>10</v>
      </c>
      <c r="N16427">
        <v>2022</v>
      </c>
      <c r="O16427" s="24">
        <v>0.89936342592592589</v>
      </c>
      <c r="P16427">
        <v>0</v>
      </c>
      <c r="Q16427" s="2"/>
      <c r="R16427" s="24"/>
      <c r="S16427" s="24"/>
      <c r="T16427" s="1" t="s">
        <v>493</v>
      </c>
      <c r="U16427" s="1" t="s">
        <v>258</v>
      </c>
      <c r="V16427">
        <v>0</v>
      </c>
      <c r="W16427" s="1" t="s">
        <v>489</v>
      </c>
      <c r="X16427" s="1" t="s">
        <v>494</v>
      </c>
      <c r="Y16427" s="1" t="s">
        <v>258</v>
      </c>
      <c r="AA16427">
        <v>0</v>
      </c>
      <c r="AB16427">
        <v>0</v>
      </c>
    </row>
    <row r="16428" spans="1:28" x14ac:dyDescent="0.25">
      <c r="A16428">
        <v>723855</v>
      </c>
      <c r="B16428">
        <v>723855</v>
      </c>
      <c r="D16428" s="1" t="s">
        <v>258</v>
      </c>
      <c r="E16428">
        <v>553</v>
      </c>
      <c r="F16428">
        <v>9385213</v>
      </c>
      <c r="G16428" s="1" t="s">
        <v>19</v>
      </c>
      <c r="H16428" s="1" t="s">
        <v>258</v>
      </c>
      <c r="I16428" s="2">
        <v>44840</v>
      </c>
      <c r="J16428" s="1" t="s">
        <v>94</v>
      </c>
      <c r="K16428">
        <v>5</v>
      </c>
      <c r="L16428" s="1" t="s">
        <v>605</v>
      </c>
      <c r="M16428">
        <v>10</v>
      </c>
      <c r="N16428">
        <v>2022</v>
      </c>
      <c r="O16428" s="24">
        <v>0.89971064814814816</v>
      </c>
      <c r="P16428">
        <v>0</v>
      </c>
      <c r="Q16428" s="2"/>
      <c r="R16428" s="24"/>
      <c r="S16428" s="24"/>
      <c r="T16428" s="1" t="s">
        <v>501</v>
      </c>
      <c r="U16428" s="1" t="s">
        <v>258</v>
      </c>
      <c r="V16428">
        <v>0</v>
      </c>
      <c r="W16428" s="1" t="s">
        <v>489</v>
      </c>
      <c r="X16428" s="1" t="s">
        <v>492</v>
      </c>
      <c r="Y16428" s="1" t="s">
        <v>258</v>
      </c>
      <c r="AA16428">
        <v>0</v>
      </c>
      <c r="AB16428">
        <v>0</v>
      </c>
    </row>
    <row r="16429" spans="1:28" x14ac:dyDescent="0.25">
      <c r="A16429">
        <v>723856</v>
      </c>
      <c r="B16429">
        <v>723856</v>
      </c>
      <c r="D16429" s="1" t="s">
        <v>258</v>
      </c>
      <c r="E16429">
        <v>553</v>
      </c>
      <c r="F16429">
        <v>9385213</v>
      </c>
      <c r="G16429" s="1" t="s">
        <v>19</v>
      </c>
      <c r="H16429" s="1" t="s">
        <v>258</v>
      </c>
      <c r="I16429" s="2">
        <v>44840</v>
      </c>
      <c r="J16429" s="1" t="s">
        <v>94</v>
      </c>
      <c r="K16429">
        <v>5</v>
      </c>
      <c r="L16429" s="1" t="s">
        <v>605</v>
      </c>
      <c r="M16429">
        <v>10</v>
      </c>
      <c r="N16429">
        <v>2022</v>
      </c>
      <c r="O16429" s="24">
        <v>0.89987268518518515</v>
      </c>
      <c r="P16429">
        <v>0</v>
      </c>
      <c r="Q16429" s="2"/>
      <c r="R16429" s="24"/>
      <c r="S16429" s="24"/>
      <c r="T16429" s="1" t="s">
        <v>495</v>
      </c>
      <c r="U16429" s="1" t="s">
        <v>258</v>
      </c>
      <c r="V16429">
        <v>0</v>
      </c>
      <c r="W16429" s="1" t="s">
        <v>489</v>
      </c>
      <c r="X16429" s="1" t="s">
        <v>495</v>
      </c>
      <c r="Y16429" s="1" t="s">
        <v>258</v>
      </c>
      <c r="AA16429">
        <v>0</v>
      </c>
      <c r="AB16429">
        <v>0</v>
      </c>
    </row>
    <row r="16430" spans="1:28" x14ac:dyDescent="0.25">
      <c r="A16430">
        <v>723857</v>
      </c>
      <c r="B16430">
        <v>723857</v>
      </c>
      <c r="D16430" s="1" t="s">
        <v>258</v>
      </c>
      <c r="E16430">
        <v>553</v>
      </c>
      <c r="F16430">
        <v>9385213</v>
      </c>
      <c r="G16430" s="1" t="s">
        <v>19</v>
      </c>
      <c r="H16430" s="1" t="s">
        <v>258</v>
      </c>
      <c r="I16430" s="2">
        <v>44840</v>
      </c>
      <c r="J16430" s="1" t="s">
        <v>94</v>
      </c>
      <c r="K16430">
        <v>5</v>
      </c>
      <c r="L16430" s="1" t="s">
        <v>605</v>
      </c>
      <c r="M16430">
        <v>10</v>
      </c>
      <c r="N16430">
        <v>2022</v>
      </c>
      <c r="O16430" s="24">
        <v>0.89994212962962961</v>
      </c>
      <c r="P16430">
        <v>0</v>
      </c>
      <c r="Q16430" s="2"/>
      <c r="R16430" s="24"/>
      <c r="S16430" s="24"/>
      <c r="T16430" s="1" t="s">
        <v>493</v>
      </c>
      <c r="U16430" s="1" t="s">
        <v>258</v>
      </c>
      <c r="V16430">
        <v>0</v>
      </c>
      <c r="W16430" s="1" t="s">
        <v>489</v>
      </c>
      <c r="X16430" s="1" t="s">
        <v>494</v>
      </c>
      <c r="Y16430" s="1" t="s">
        <v>258</v>
      </c>
      <c r="AA16430">
        <v>0</v>
      </c>
      <c r="AB16430">
        <v>0</v>
      </c>
    </row>
    <row r="16431" spans="1:28" x14ac:dyDescent="0.25">
      <c r="A16431">
        <v>723858</v>
      </c>
      <c r="B16431">
        <v>723858</v>
      </c>
      <c r="D16431" s="1" t="s">
        <v>258</v>
      </c>
      <c r="E16431">
        <v>561</v>
      </c>
      <c r="F16431">
        <v>4586672</v>
      </c>
      <c r="G16431" s="1" t="s">
        <v>19</v>
      </c>
      <c r="H16431" s="1" t="s">
        <v>258</v>
      </c>
      <c r="I16431" s="2">
        <v>44840</v>
      </c>
      <c r="J16431" s="1" t="s">
        <v>94</v>
      </c>
      <c r="K16431">
        <v>5</v>
      </c>
      <c r="L16431" s="1" t="s">
        <v>605</v>
      </c>
      <c r="M16431">
        <v>10</v>
      </c>
      <c r="N16431">
        <v>2022</v>
      </c>
      <c r="O16431" s="24">
        <v>0.89994212962962961</v>
      </c>
      <c r="P16431">
        <v>0</v>
      </c>
      <c r="Q16431" s="2"/>
      <c r="R16431" s="24"/>
      <c r="S16431" s="24"/>
      <c r="T16431" s="1" t="s">
        <v>488</v>
      </c>
      <c r="U16431" s="1" t="s">
        <v>258</v>
      </c>
      <c r="V16431">
        <v>0</v>
      </c>
      <c r="W16431" s="1" t="s">
        <v>489</v>
      </c>
      <c r="X16431" s="1" t="s">
        <v>258</v>
      </c>
      <c r="Y16431" s="1" t="s">
        <v>258</v>
      </c>
      <c r="AA16431">
        <v>0</v>
      </c>
      <c r="AB16431">
        <v>0</v>
      </c>
    </row>
    <row r="16432" spans="1:28" x14ac:dyDescent="0.25">
      <c r="A16432">
        <v>723859</v>
      </c>
      <c r="B16432">
        <v>723859</v>
      </c>
      <c r="D16432" s="1" t="s">
        <v>258</v>
      </c>
      <c r="E16432">
        <v>561</v>
      </c>
      <c r="F16432">
        <v>4586672</v>
      </c>
      <c r="G16432" s="1" t="s">
        <v>19</v>
      </c>
      <c r="H16432" s="1" t="s">
        <v>258</v>
      </c>
      <c r="I16432" s="2">
        <v>44840</v>
      </c>
      <c r="J16432" s="1" t="s">
        <v>94</v>
      </c>
      <c r="K16432">
        <v>5</v>
      </c>
      <c r="L16432" s="1" t="s">
        <v>605</v>
      </c>
      <c r="M16432">
        <v>10</v>
      </c>
      <c r="N16432">
        <v>2022</v>
      </c>
      <c r="O16432" s="24">
        <v>0.90043981481481483</v>
      </c>
      <c r="P16432">
        <v>0</v>
      </c>
      <c r="Q16432" s="2"/>
      <c r="R16432" s="24"/>
      <c r="S16432" s="24"/>
      <c r="T16432" s="1" t="s">
        <v>488</v>
      </c>
      <c r="U16432" s="1" t="s">
        <v>258</v>
      </c>
      <c r="V16432">
        <v>0</v>
      </c>
      <c r="W16432" s="1" t="s">
        <v>489</v>
      </c>
      <c r="X16432" s="1" t="s">
        <v>258</v>
      </c>
      <c r="Y16432" s="1" t="s">
        <v>258</v>
      </c>
      <c r="AA16432">
        <v>0</v>
      </c>
      <c r="AB16432">
        <v>0</v>
      </c>
    </row>
    <row r="16433" spans="1:28" x14ac:dyDescent="0.25">
      <c r="A16433">
        <v>723860</v>
      </c>
      <c r="B16433">
        <v>723860</v>
      </c>
      <c r="D16433" s="1" t="s">
        <v>258</v>
      </c>
      <c r="E16433">
        <v>561</v>
      </c>
      <c r="F16433">
        <v>4586672</v>
      </c>
      <c r="G16433" s="1" t="s">
        <v>19</v>
      </c>
      <c r="H16433" s="1" t="s">
        <v>258</v>
      </c>
      <c r="I16433" s="2">
        <v>44840</v>
      </c>
      <c r="J16433" s="1" t="s">
        <v>94</v>
      </c>
      <c r="K16433">
        <v>5</v>
      </c>
      <c r="L16433" s="1" t="s">
        <v>605</v>
      </c>
      <c r="M16433">
        <v>10</v>
      </c>
      <c r="N16433">
        <v>2022</v>
      </c>
      <c r="O16433" s="24">
        <v>0.90055555555555555</v>
      </c>
      <c r="P16433">
        <v>0</v>
      </c>
      <c r="Q16433" s="2"/>
      <c r="R16433" s="24"/>
      <c r="S16433" s="24"/>
      <c r="T16433" s="1" t="s">
        <v>495</v>
      </c>
      <c r="U16433" s="1" t="s">
        <v>258</v>
      </c>
      <c r="V16433">
        <v>0</v>
      </c>
      <c r="W16433" s="1" t="s">
        <v>489</v>
      </c>
      <c r="X16433" s="1" t="s">
        <v>495</v>
      </c>
      <c r="Y16433" s="1" t="s">
        <v>258</v>
      </c>
      <c r="AA16433">
        <v>0</v>
      </c>
      <c r="AB16433">
        <v>0</v>
      </c>
    </row>
    <row r="16434" spans="1:28" x14ac:dyDescent="0.25">
      <c r="A16434">
        <v>723861</v>
      </c>
      <c r="B16434">
        <v>723861</v>
      </c>
      <c r="D16434" s="1" t="s">
        <v>258</v>
      </c>
      <c r="E16434">
        <v>561</v>
      </c>
      <c r="F16434">
        <v>4586672</v>
      </c>
      <c r="G16434" s="1" t="s">
        <v>19</v>
      </c>
      <c r="H16434" s="1" t="s">
        <v>258</v>
      </c>
      <c r="I16434" s="2">
        <v>44840</v>
      </c>
      <c r="J16434" s="1" t="s">
        <v>94</v>
      </c>
      <c r="K16434">
        <v>5</v>
      </c>
      <c r="L16434" s="1" t="s">
        <v>605</v>
      </c>
      <c r="M16434">
        <v>10</v>
      </c>
      <c r="N16434">
        <v>2022</v>
      </c>
      <c r="O16434" s="24">
        <v>0.90061342592592597</v>
      </c>
      <c r="P16434">
        <v>0</v>
      </c>
      <c r="Q16434" s="2"/>
      <c r="R16434" s="24"/>
      <c r="S16434" s="24"/>
      <c r="T16434" s="1" t="s">
        <v>501</v>
      </c>
      <c r="U16434" s="1" t="s">
        <v>258</v>
      </c>
      <c r="V16434">
        <v>0</v>
      </c>
      <c r="W16434" s="1" t="s">
        <v>489</v>
      </c>
      <c r="X16434" s="1" t="s">
        <v>492</v>
      </c>
      <c r="Y16434" s="1" t="s">
        <v>258</v>
      </c>
      <c r="AA16434">
        <v>0</v>
      </c>
      <c r="AB16434">
        <v>0</v>
      </c>
    </row>
    <row r="16435" spans="1:28" x14ac:dyDescent="0.25">
      <c r="A16435">
        <v>723862</v>
      </c>
      <c r="B16435">
        <v>723862</v>
      </c>
      <c r="D16435" s="1" t="s">
        <v>258</v>
      </c>
      <c r="E16435">
        <v>561</v>
      </c>
      <c r="F16435">
        <v>4586672</v>
      </c>
      <c r="G16435" s="1" t="s">
        <v>19</v>
      </c>
      <c r="H16435" s="1" t="s">
        <v>258</v>
      </c>
      <c r="I16435" s="2">
        <v>44840</v>
      </c>
      <c r="J16435" s="1" t="s">
        <v>94</v>
      </c>
      <c r="K16435">
        <v>5</v>
      </c>
      <c r="L16435" s="1" t="s">
        <v>605</v>
      </c>
      <c r="M16435">
        <v>10</v>
      </c>
      <c r="N16435">
        <v>2022</v>
      </c>
      <c r="O16435" s="24">
        <v>0.90076388888888892</v>
      </c>
      <c r="P16435">
        <v>0</v>
      </c>
      <c r="Q16435" s="2"/>
      <c r="R16435" s="24"/>
      <c r="S16435" s="24"/>
      <c r="T16435" s="1" t="s">
        <v>497</v>
      </c>
      <c r="U16435" s="1" t="s">
        <v>258</v>
      </c>
      <c r="V16435">
        <v>0</v>
      </c>
      <c r="W16435" s="1" t="s">
        <v>489</v>
      </c>
      <c r="X16435" s="1" t="s">
        <v>497</v>
      </c>
      <c r="Y16435" s="1" t="s">
        <v>258</v>
      </c>
      <c r="AA16435">
        <v>0</v>
      </c>
      <c r="AB16435">
        <v>0</v>
      </c>
    </row>
    <row r="16436" spans="1:28" x14ac:dyDescent="0.25">
      <c r="A16436">
        <v>723863</v>
      </c>
      <c r="B16436">
        <v>723863</v>
      </c>
      <c r="D16436" s="1" t="s">
        <v>258</v>
      </c>
      <c r="E16436">
        <v>812</v>
      </c>
      <c r="F16436">
        <v>1554547</v>
      </c>
      <c r="G16436" s="1" t="s">
        <v>28</v>
      </c>
      <c r="H16436" s="1" t="s">
        <v>258</v>
      </c>
      <c r="I16436" s="2">
        <v>44840</v>
      </c>
      <c r="J16436" s="1" t="s">
        <v>94</v>
      </c>
      <c r="K16436">
        <v>5</v>
      </c>
      <c r="L16436" s="1" t="s">
        <v>605</v>
      </c>
      <c r="M16436">
        <v>10</v>
      </c>
      <c r="N16436">
        <v>2022</v>
      </c>
      <c r="O16436" s="24">
        <v>0.90077546296296296</v>
      </c>
      <c r="P16436">
        <v>0</v>
      </c>
      <c r="Q16436" s="2"/>
      <c r="R16436" s="24"/>
      <c r="S16436" s="24"/>
      <c r="T16436" s="1" t="s">
        <v>509</v>
      </c>
      <c r="U16436" s="1" t="s">
        <v>258</v>
      </c>
      <c r="V16436">
        <v>0</v>
      </c>
      <c r="W16436" s="1" t="s">
        <v>489</v>
      </c>
      <c r="X16436" s="1" t="s">
        <v>509</v>
      </c>
      <c r="Y16436" s="1" t="s">
        <v>258</v>
      </c>
      <c r="AA16436">
        <v>0</v>
      </c>
      <c r="AB16436">
        <v>0</v>
      </c>
    </row>
    <row r="16437" spans="1:28" x14ac:dyDescent="0.25">
      <c r="A16437">
        <v>723864</v>
      </c>
      <c r="B16437">
        <v>723864</v>
      </c>
      <c r="D16437" s="1" t="s">
        <v>258</v>
      </c>
      <c r="E16437">
        <v>812</v>
      </c>
      <c r="F16437">
        <v>1554547</v>
      </c>
      <c r="G16437" s="1" t="s">
        <v>28</v>
      </c>
      <c r="H16437" s="1" t="s">
        <v>258</v>
      </c>
      <c r="I16437" s="2">
        <v>44840</v>
      </c>
      <c r="J16437" s="1" t="s">
        <v>94</v>
      </c>
      <c r="K16437">
        <v>5</v>
      </c>
      <c r="L16437" s="1" t="s">
        <v>605</v>
      </c>
      <c r="M16437">
        <v>10</v>
      </c>
      <c r="N16437">
        <v>2022</v>
      </c>
      <c r="O16437" s="24">
        <v>0.90093749999999995</v>
      </c>
      <c r="P16437">
        <v>0</v>
      </c>
      <c r="Q16437" s="2"/>
      <c r="R16437" s="24"/>
      <c r="S16437" s="24"/>
      <c r="T16437" s="1" t="s">
        <v>513</v>
      </c>
      <c r="U16437" s="1" t="s">
        <v>258</v>
      </c>
      <c r="V16437">
        <v>0</v>
      </c>
      <c r="W16437" s="1" t="s">
        <v>489</v>
      </c>
      <c r="X16437" s="1" t="s">
        <v>513</v>
      </c>
      <c r="Y16437" s="1" t="s">
        <v>258</v>
      </c>
      <c r="AA16437">
        <v>0</v>
      </c>
      <c r="AB16437">
        <v>0</v>
      </c>
    </row>
    <row r="16438" spans="1:28" x14ac:dyDescent="0.25">
      <c r="A16438">
        <v>723865</v>
      </c>
      <c r="B16438">
        <v>723865</v>
      </c>
      <c r="D16438" s="1" t="s">
        <v>258</v>
      </c>
      <c r="E16438">
        <v>561</v>
      </c>
      <c r="F16438">
        <v>4586672</v>
      </c>
      <c r="G16438" s="1" t="s">
        <v>19</v>
      </c>
      <c r="H16438" s="1" t="s">
        <v>258</v>
      </c>
      <c r="I16438" s="2">
        <v>44840</v>
      </c>
      <c r="J16438" s="1" t="s">
        <v>94</v>
      </c>
      <c r="K16438">
        <v>5</v>
      </c>
      <c r="L16438" s="1" t="s">
        <v>605</v>
      </c>
      <c r="M16438">
        <v>10</v>
      </c>
      <c r="N16438">
        <v>2022</v>
      </c>
      <c r="O16438" s="24">
        <v>0.90098379629629632</v>
      </c>
      <c r="P16438">
        <v>0</v>
      </c>
      <c r="Q16438" s="2"/>
      <c r="R16438" s="24"/>
      <c r="S16438" s="24"/>
      <c r="T16438" s="1" t="s">
        <v>488</v>
      </c>
      <c r="U16438" s="1" t="s">
        <v>258</v>
      </c>
      <c r="V16438">
        <v>0</v>
      </c>
      <c r="W16438" s="1" t="s">
        <v>489</v>
      </c>
      <c r="X16438" s="1" t="s">
        <v>258</v>
      </c>
      <c r="Y16438" s="1" t="s">
        <v>258</v>
      </c>
      <c r="AA16438">
        <v>0</v>
      </c>
      <c r="AB16438">
        <v>0</v>
      </c>
    </row>
    <row r="16439" spans="1:28" x14ac:dyDescent="0.25">
      <c r="A16439">
        <v>723866</v>
      </c>
      <c r="B16439">
        <v>723866</v>
      </c>
      <c r="D16439" s="1" t="s">
        <v>258</v>
      </c>
      <c r="E16439">
        <v>812</v>
      </c>
      <c r="F16439">
        <v>1554547</v>
      </c>
      <c r="G16439" s="1" t="s">
        <v>28</v>
      </c>
      <c r="H16439" s="1" t="s">
        <v>258</v>
      </c>
      <c r="I16439" s="2">
        <v>44840</v>
      </c>
      <c r="J16439" s="1" t="s">
        <v>94</v>
      </c>
      <c r="K16439">
        <v>5</v>
      </c>
      <c r="L16439" s="1" t="s">
        <v>605</v>
      </c>
      <c r="M16439">
        <v>10</v>
      </c>
      <c r="N16439">
        <v>2022</v>
      </c>
      <c r="O16439" s="24">
        <v>0.90103009259259259</v>
      </c>
      <c r="P16439">
        <v>0</v>
      </c>
      <c r="Q16439" s="2"/>
      <c r="R16439" s="24"/>
      <c r="S16439" s="24"/>
      <c r="T16439" s="1" t="s">
        <v>514</v>
      </c>
      <c r="U16439" s="1" t="s">
        <v>258</v>
      </c>
      <c r="V16439">
        <v>0</v>
      </c>
      <c r="W16439" s="1" t="s">
        <v>489</v>
      </c>
      <c r="X16439" s="1" t="s">
        <v>514</v>
      </c>
      <c r="Y16439" s="1" t="s">
        <v>258</v>
      </c>
      <c r="AA16439">
        <v>0</v>
      </c>
      <c r="AB16439">
        <v>0</v>
      </c>
    </row>
    <row r="16440" spans="1:28" x14ac:dyDescent="0.25">
      <c r="A16440">
        <v>723868</v>
      </c>
      <c r="B16440">
        <v>723868</v>
      </c>
      <c r="D16440" s="1" t="s">
        <v>258</v>
      </c>
      <c r="E16440">
        <v>561</v>
      </c>
      <c r="F16440">
        <v>4586672</v>
      </c>
      <c r="G16440" s="1" t="s">
        <v>19</v>
      </c>
      <c r="H16440" s="1" t="s">
        <v>258</v>
      </c>
      <c r="I16440" s="2">
        <v>44840</v>
      </c>
      <c r="J16440" s="1" t="s">
        <v>94</v>
      </c>
      <c r="K16440">
        <v>5</v>
      </c>
      <c r="L16440" s="1" t="s">
        <v>605</v>
      </c>
      <c r="M16440">
        <v>10</v>
      </c>
      <c r="N16440">
        <v>2022</v>
      </c>
      <c r="O16440" s="24">
        <v>0.90114583333333331</v>
      </c>
      <c r="P16440">
        <v>0</v>
      </c>
      <c r="Q16440" s="2"/>
      <c r="R16440" s="24"/>
      <c r="S16440" s="24"/>
      <c r="T16440" s="1" t="s">
        <v>501</v>
      </c>
      <c r="U16440" s="1" t="s">
        <v>258</v>
      </c>
      <c r="V16440">
        <v>0</v>
      </c>
      <c r="W16440" s="1" t="s">
        <v>489</v>
      </c>
      <c r="X16440" s="1" t="s">
        <v>492</v>
      </c>
      <c r="Y16440" s="1" t="s">
        <v>258</v>
      </c>
      <c r="AA16440">
        <v>0</v>
      </c>
      <c r="AB16440">
        <v>0</v>
      </c>
    </row>
    <row r="16441" spans="1:28" x14ac:dyDescent="0.25">
      <c r="A16441">
        <v>723869</v>
      </c>
      <c r="B16441">
        <v>723869</v>
      </c>
      <c r="D16441" s="1" t="s">
        <v>258</v>
      </c>
      <c r="E16441">
        <v>561</v>
      </c>
      <c r="F16441">
        <v>4586672</v>
      </c>
      <c r="G16441" s="1" t="s">
        <v>19</v>
      </c>
      <c r="H16441" s="1" t="s">
        <v>258</v>
      </c>
      <c r="I16441" s="2">
        <v>44840</v>
      </c>
      <c r="J16441" s="1" t="s">
        <v>94</v>
      </c>
      <c r="K16441">
        <v>5</v>
      </c>
      <c r="L16441" s="1" t="s">
        <v>605</v>
      </c>
      <c r="M16441">
        <v>10</v>
      </c>
      <c r="N16441">
        <v>2022</v>
      </c>
      <c r="O16441" s="24">
        <v>0.90127314814814818</v>
      </c>
      <c r="P16441">
        <v>0</v>
      </c>
      <c r="Q16441" s="2"/>
      <c r="R16441" s="24"/>
      <c r="S16441" s="24"/>
      <c r="T16441" s="1" t="s">
        <v>493</v>
      </c>
      <c r="U16441" s="1" t="s">
        <v>258</v>
      </c>
      <c r="V16441">
        <v>0</v>
      </c>
      <c r="W16441" s="1" t="s">
        <v>489</v>
      </c>
      <c r="X16441" s="1" t="s">
        <v>494</v>
      </c>
      <c r="Y16441" s="1" t="s">
        <v>258</v>
      </c>
      <c r="AA16441">
        <v>0</v>
      </c>
      <c r="AB16441">
        <v>0</v>
      </c>
    </row>
    <row r="16442" spans="1:28" x14ac:dyDescent="0.25">
      <c r="A16442">
        <v>723870</v>
      </c>
      <c r="B16442">
        <v>723870</v>
      </c>
      <c r="D16442" s="1" t="s">
        <v>258</v>
      </c>
      <c r="E16442">
        <v>812</v>
      </c>
      <c r="F16442">
        <v>1554547</v>
      </c>
      <c r="G16442" s="1" t="s">
        <v>28</v>
      </c>
      <c r="H16442" s="1" t="s">
        <v>258</v>
      </c>
      <c r="I16442" s="2">
        <v>44840</v>
      </c>
      <c r="J16442" s="1" t="s">
        <v>94</v>
      </c>
      <c r="K16442">
        <v>5</v>
      </c>
      <c r="L16442" s="1" t="s">
        <v>605</v>
      </c>
      <c r="M16442">
        <v>10</v>
      </c>
      <c r="N16442">
        <v>2022</v>
      </c>
      <c r="O16442" s="24">
        <v>0.90135416666666668</v>
      </c>
      <c r="P16442">
        <v>0</v>
      </c>
      <c r="Q16442" s="2"/>
      <c r="R16442" s="24"/>
      <c r="S16442" s="24"/>
      <c r="T16442" s="1" t="s">
        <v>514</v>
      </c>
      <c r="U16442" s="1" t="s">
        <v>258</v>
      </c>
      <c r="V16442">
        <v>0</v>
      </c>
      <c r="W16442" s="1" t="s">
        <v>489</v>
      </c>
      <c r="X16442" s="1" t="s">
        <v>515</v>
      </c>
      <c r="Y16442" s="1" t="s">
        <v>258</v>
      </c>
      <c r="AA16442">
        <v>0</v>
      </c>
      <c r="AB16442">
        <v>0</v>
      </c>
    </row>
    <row r="16443" spans="1:28" x14ac:dyDescent="0.25">
      <c r="A16443">
        <v>723871</v>
      </c>
      <c r="B16443">
        <v>723871</v>
      </c>
      <c r="D16443" s="1" t="s">
        <v>258</v>
      </c>
      <c r="E16443">
        <v>614</v>
      </c>
      <c r="F16443">
        <v>4547641</v>
      </c>
      <c r="G16443" s="1" t="s">
        <v>28</v>
      </c>
      <c r="H16443" s="1" t="s">
        <v>258</v>
      </c>
      <c r="I16443" s="2">
        <v>44840</v>
      </c>
      <c r="J16443" s="1" t="s">
        <v>94</v>
      </c>
      <c r="K16443">
        <v>5</v>
      </c>
      <c r="L16443" s="1" t="s">
        <v>605</v>
      </c>
      <c r="M16443">
        <v>10</v>
      </c>
      <c r="N16443">
        <v>2022</v>
      </c>
      <c r="O16443" s="24">
        <v>0.90145833333333336</v>
      </c>
      <c r="P16443">
        <v>0</v>
      </c>
      <c r="Q16443" s="2"/>
      <c r="R16443" s="24"/>
      <c r="S16443" s="24"/>
      <c r="T16443" s="1" t="s">
        <v>490</v>
      </c>
      <c r="U16443" s="1" t="s">
        <v>258</v>
      </c>
      <c r="V16443">
        <v>0</v>
      </c>
      <c r="W16443" s="1" t="s">
        <v>489</v>
      </c>
      <c r="X16443" s="1" t="s">
        <v>491</v>
      </c>
      <c r="Y16443" s="1" t="s">
        <v>258</v>
      </c>
      <c r="AA16443">
        <v>0</v>
      </c>
      <c r="AB16443">
        <v>0</v>
      </c>
    </row>
    <row r="16444" spans="1:28" x14ac:dyDescent="0.25">
      <c r="A16444">
        <v>723872</v>
      </c>
      <c r="B16444">
        <v>723872</v>
      </c>
      <c r="D16444" s="1" t="s">
        <v>258</v>
      </c>
      <c r="E16444">
        <v>554</v>
      </c>
      <c r="F16444">
        <v>530595</v>
      </c>
      <c r="G16444" s="1" t="s">
        <v>19</v>
      </c>
      <c r="H16444" s="1" t="s">
        <v>258</v>
      </c>
      <c r="I16444" s="2">
        <v>44840</v>
      </c>
      <c r="J16444" s="1" t="s">
        <v>94</v>
      </c>
      <c r="K16444">
        <v>5</v>
      </c>
      <c r="L16444" s="1" t="s">
        <v>605</v>
      </c>
      <c r="M16444">
        <v>10</v>
      </c>
      <c r="N16444">
        <v>2022</v>
      </c>
      <c r="O16444" s="24">
        <v>0.90174768518518522</v>
      </c>
      <c r="P16444">
        <v>0</v>
      </c>
      <c r="Q16444" s="2"/>
      <c r="R16444" s="24"/>
      <c r="S16444" s="24"/>
      <c r="T16444" s="1" t="s">
        <v>488</v>
      </c>
      <c r="U16444" s="1" t="s">
        <v>258</v>
      </c>
      <c r="V16444">
        <v>0</v>
      </c>
      <c r="W16444" s="1" t="s">
        <v>489</v>
      </c>
      <c r="X16444" s="1" t="s">
        <v>258</v>
      </c>
      <c r="Y16444" s="1" t="s">
        <v>258</v>
      </c>
      <c r="AA16444">
        <v>0</v>
      </c>
      <c r="AB16444">
        <v>0</v>
      </c>
    </row>
    <row r="16445" spans="1:28" x14ac:dyDescent="0.25">
      <c r="A16445">
        <v>723873</v>
      </c>
      <c r="B16445">
        <v>723873</v>
      </c>
      <c r="D16445" s="1" t="s">
        <v>258</v>
      </c>
      <c r="E16445">
        <v>614</v>
      </c>
      <c r="F16445">
        <v>4547641</v>
      </c>
      <c r="G16445" s="1" t="s">
        <v>28</v>
      </c>
      <c r="H16445" s="1" t="s">
        <v>258</v>
      </c>
      <c r="I16445" s="2">
        <v>44840</v>
      </c>
      <c r="J16445" s="1" t="s">
        <v>94</v>
      </c>
      <c r="K16445">
        <v>5</v>
      </c>
      <c r="L16445" s="1" t="s">
        <v>605</v>
      </c>
      <c r="M16445">
        <v>10</v>
      </c>
      <c r="N16445">
        <v>2022</v>
      </c>
      <c r="O16445" s="24">
        <v>0.90179398148148149</v>
      </c>
      <c r="P16445">
        <v>0</v>
      </c>
      <c r="Q16445" s="2"/>
      <c r="R16445" s="24"/>
      <c r="S16445" s="24"/>
      <c r="T16445" s="1" t="s">
        <v>496</v>
      </c>
      <c r="U16445" s="1" t="s">
        <v>258</v>
      </c>
      <c r="V16445">
        <v>0</v>
      </c>
      <c r="W16445" s="1" t="s">
        <v>489</v>
      </c>
      <c r="X16445" s="1" t="s">
        <v>496</v>
      </c>
      <c r="Y16445" s="1" t="s">
        <v>258</v>
      </c>
      <c r="AA16445">
        <v>0</v>
      </c>
      <c r="AB16445">
        <v>0</v>
      </c>
    </row>
    <row r="16446" spans="1:28" x14ac:dyDescent="0.25">
      <c r="A16446">
        <v>723874</v>
      </c>
      <c r="B16446">
        <v>723874</v>
      </c>
      <c r="D16446" s="1" t="s">
        <v>258</v>
      </c>
      <c r="E16446">
        <v>812</v>
      </c>
      <c r="F16446">
        <v>1554547</v>
      </c>
      <c r="G16446" s="1" t="s">
        <v>28</v>
      </c>
      <c r="H16446" s="1" t="s">
        <v>258</v>
      </c>
      <c r="I16446" s="2">
        <v>44840</v>
      </c>
      <c r="J16446" s="1" t="s">
        <v>94</v>
      </c>
      <c r="K16446">
        <v>5</v>
      </c>
      <c r="L16446" s="1" t="s">
        <v>605</v>
      </c>
      <c r="M16446">
        <v>10</v>
      </c>
      <c r="N16446">
        <v>2022</v>
      </c>
      <c r="O16446" s="24">
        <v>0.90187499999999998</v>
      </c>
      <c r="P16446">
        <v>0</v>
      </c>
      <c r="Q16446" s="2"/>
      <c r="R16446" s="24"/>
      <c r="S16446" s="24"/>
      <c r="T16446" s="1" t="s">
        <v>514</v>
      </c>
      <c r="U16446" s="1" t="s">
        <v>258</v>
      </c>
      <c r="V16446">
        <v>0</v>
      </c>
      <c r="W16446" s="1" t="s">
        <v>489</v>
      </c>
      <c r="X16446" s="1" t="s">
        <v>515</v>
      </c>
      <c r="Y16446" s="1" t="s">
        <v>258</v>
      </c>
      <c r="AA16446">
        <v>0</v>
      </c>
      <c r="AB16446">
        <v>0</v>
      </c>
    </row>
    <row r="16447" spans="1:28" x14ac:dyDescent="0.25">
      <c r="A16447">
        <v>723875</v>
      </c>
      <c r="B16447">
        <v>723875</v>
      </c>
      <c r="D16447" s="1" t="s">
        <v>258</v>
      </c>
      <c r="E16447">
        <v>554</v>
      </c>
      <c r="F16447">
        <v>530595</v>
      </c>
      <c r="G16447" s="1" t="s">
        <v>19</v>
      </c>
      <c r="H16447" s="1" t="s">
        <v>258</v>
      </c>
      <c r="I16447" s="2">
        <v>44840</v>
      </c>
      <c r="J16447" s="1" t="s">
        <v>94</v>
      </c>
      <c r="K16447">
        <v>5</v>
      </c>
      <c r="L16447" s="1" t="s">
        <v>605</v>
      </c>
      <c r="M16447">
        <v>10</v>
      </c>
      <c r="N16447">
        <v>2022</v>
      </c>
      <c r="O16447" s="24">
        <v>0.90206018518518516</v>
      </c>
      <c r="P16447">
        <v>0</v>
      </c>
      <c r="Q16447" s="2"/>
      <c r="R16447" s="24"/>
      <c r="S16447" s="24"/>
      <c r="T16447" s="1" t="s">
        <v>497</v>
      </c>
      <c r="U16447" s="1" t="s">
        <v>258</v>
      </c>
      <c r="V16447">
        <v>0</v>
      </c>
      <c r="W16447" s="1" t="s">
        <v>489</v>
      </c>
      <c r="X16447" s="1" t="s">
        <v>497</v>
      </c>
      <c r="Y16447" s="1" t="s">
        <v>258</v>
      </c>
      <c r="AA16447">
        <v>0</v>
      </c>
      <c r="AB16447">
        <v>0</v>
      </c>
    </row>
    <row r="16448" spans="1:28" x14ac:dyDescent="0.25">
      <c r="A16448">
        <v>723876</v>
      </c>
      <c r="B16448">
        <v>723876</v>
      </c>
      <c r="D16448" s="1" t="s">
        <v>258</v>
      </c>
      <c r="E16448">
        <v>561</v>
      </c>
      <c r="F16448">
        <v>4586672</v>
      </c>
      <c r="G16448" s="1" t="s">
        <v>19</v>
      </c>
      <c r="H16448" s="1" t="s">
        <v>258</v>
      </c>
      <c r="I16448" s="2">
        <v>44840</v>
      </c>
      <c r="J16448" s="1" t="s">
        <v>94</v>
      </c>
      <c r="K16448">
        <v>5</v>
      </c>
      <c r="L16448" s="1" t="s">
        <v>605</v>
      </c>
      <c r="M16448">
        <v>10</v>
      </c>
      <c r="N16448">
        <v>2022</v>
      </c>
      <c r="O16448" s="24">
        <v>0.9021527777777778</v>
      </c>
      <c r="P16448">
        <v>0</v>
      </c>
      <c r="Q16448" s="2"/>
      <c r="R16448" s="24"/>
      <c r="S16448" s="24"/>
      <c r="T16448" s="1" t="s">
        <v>488</v>
      </c>
      <c r="U16448" s="1" t="s">
        <v>258</v>
      </c>
      <c r="V16448">
        <v>0</v>
      </c>
      <c r="W16448" s="1" t="s">
        <v>489</v>
      </c>
      <c r="X16448" s="1" t="s">
        <v>258</v>
      </c>
      <c r="Y16448" s="1" t="s">
        <v>258</v>
      </c>
      <c r="AA16448">
        <v>0</v>
      </c>
      <c r="AB16448">
        <v>0</v>
      </c>
    </row>
    <row r="16449" spans="1:28" x14ac:dyDescent="0.25">
      <c r="A16449">
        <v>723877</v>
      </c>
      <c r="B16449">
        <v>723877</v>
      </c>
      <c r="D16449" s="1" t="s">
        <v>258</v>
      </c>
      <c r="E16449">
        <v>554</v>
      </c>
      <c r="F16449">
        <v>530595</v>
      </c>
      <c r="G16449" s="1" t="s">
        <v>19</v>
      </c>
      <c r="H16449" s="1" t="s">
        <v>258</v>
      </c>
      <c r="I16449" s="2">
        <v>44840</v>
      </c>
      <c r="J16449" s="1" t="s">
        <v>94</v>
      </c>
      <c r="K16449">
        <v>5</v>
      </c>
      <c r="L16449" s="1" t="s">
        <v>605</v>
      </c>
      <c r="M16449">
        <v>10</v>
      </c>
      <c r="N16449">
        <v>2022</v>
      </c>
      <c r="O16449" s="24">
        <v>0.90222222222222226</v>
      </c>
      <c r="P16449">
        <v>0</v>
      </c>
      <c r="Q16449" s="2"/>
      <c r="R16449" s="24"/>
      <c r="S16449" s="24"/>
      <c r="T16449" s="1" t="s">
        <v>501</v>
      </c>
      <c r="U16449" s="1" t="s">
        <v>258</v>
      </c>
      <c r="V16449">
        <v>0</v>
      </c>
      <c r="W16449" s="1" t="s">
        <v>489</v>
      </c>
      <c r="X16449" s="1" t="s">
        <v>492</v>
      </c>
      <c r="Y16449" s="1" t="s">
        <v>258</v>
      </c>
      <c r="AA16449">
        <v>0</v>
      </c>
      <c r="AB16449">
        <v>0</v>
      </c>
    </row>
    <row r="16450" spans="1:28" x14ac:dyDescent="0.25">
      <c r="A16450">
        <v>723878</v>
      </c>
      <c r="B16450">
        <v>723878</v>
      </c>
      <c r="D16450" s="1" t="s">
        <v>258</v>
      </c>
      <c r="E16450">
        <v>562</v>
      </c>
      <c r="F16450">
        <v>7344348</v>
      </c>
      <c r="G16450" s="1" t="s">
        <v>12</v>
      </c>
      <c r="H16450" s="1" t="s">
        <v>258</v>
      </c>
      <c r="I16450" s="2">
        <v>44840</v>
      </c>
      <c r="J16450" s="1" t="s">
        <v>94</v>
      </c>
      <c r="K16450">
        <v>5</v>
      </c>
      <c r="L16450" s="1" t="s">
        <v>605</v>
      </c>
      <c r="M16450">
        <v>10</v>
      </c>
      <c r="N16450">
        <v>2022</v>
      </c>
      <c r="O16450" s="24">
        <v>0.90252314814814816</v>
      </c>
      <c r="P16450">
        <v>0</v>
      </c>
      <c r="Q16450" s="2"/>
      <c r="R16450" s="24"/>
      <c r="S16450" s="24"/>
      <c r="T16450" s="1" t="s">
        <v>488</v>
      </c>
      <c r="U16450" s="1" t="s">
        <v>258</v>
      </c>
      <c r="V16450">
        <v>0</v>
      </c>
      <c r="W16450" s="1" t="s">
        <v>489</v>
      </c>
      <c r="X16450" s="1" t="s">
        <v>258</v>
      </c>
      <c r="Y16450" s="1" t="s">
        <v>258</v>
      </c>
      <c r="AA16450">
        <v>0</v>
      </c>
      <c r="AB16450">
        <v>0</v>
      </c>
    </row>
    <row r="16451" spans="1:28" x14ac:dyDescent="0.25">
      <c r="A16451">
        <v>723879</v>
      </c>
      <c r="B16451">
        <v>723879</v>
      </c>
      <c r="D16451" s="1" t="s">
        <v>258</v>
      </c>
      <c r="E16451">
        <v>562</v>
      </c>
      <c r="F16451">
        <v>7344348</v>
      </c>
      <c r="G16451" s="1" t="s">
        <v>12</v>
      </c>
      <c r="H16451" s="1" t="s">
        <v>258</v>
      </c>
      <c r="I16451" s="2">
        <v>44840</v>
      </c>
      <c r="J16451" s="1" t="s">
        <v>94</v>
      </c>
      <c r="K16451">
        <v>5</v>
      </c>
      <c r="L16451" s="1" t="s">
        <v>605</v>
      </c>
      <c r="M16451">
        <v>10</v>
      </c>
      <c r="N16451">
        <v>2022</v>
      </c>
      <c r="O16451" s="24">
        <v>0.90265046296296292</v>
      </c>
      <c r="P16451">
        <v>0</v>
      </c>
      <c r="Q16451" s="2"/>
      <c r="R16451" s="24"/>
      <c r="S16451" s="24"/>
      <c r="T16451" s="1" t="s">
        <v>497</v>
      </c>
      <c r="U16451" s="1" t="s">
        <v>258</v>
      </c>
      <c r="V16451">
        <v>0</v>
      </c>
      <c r="W16451" s="1" t="s">
        <v>489</v>
      </c>
      <c r="X16451" s="1" t="s">
        <v>497</v>
      </c>
      <c r="Y16451" s="1" t="s">
        <v>258</v>
      </c>
      <c r="AA16451">
        <v>0</v>
      </c>
      <c r="AB16451">
        <v>0</v>
      </c>
    </row>
    <row r="16452" spans="1:28" x14ac:dyDescent="0.25">
      <c r="A16452">
        <v>723880</v>
      </c>
      <c r="B16452">
        <v>723880</v>
      </c>
      <c r="D16452" s="1" t="s">
        <v>258</v>
      </c>
      <c r="E16452">
        <v>562</v>
      </c>
      <c r="F16452">
        <v>7344348</v>
      </c>
      <c r="G16452" s="1" t="s">
        <v>12</v>
      </c>
      <c r="H16452" s="1" t="s">
        <v>258</v>
      </c>
      <c r="I16452" s="2">
        <v>44840</v>
      </c>
      <c r="J16452" s="1" t="s">
        <v>94</v>
      </c>
      <c r="K16452">
        <v>5</v>
      </c>
      <c r="L16452" s="1" t="s">
        <v>605</v>
      </c>
      <c r="M16452">
        <v>10</v>
      </c>
      <c r="N16452">
        <v>2022</v>
      </c>
      <c r="O16452" s="24">
        <v>0.90299768518518519</v>
      </c>
      <c r="P16452">
        <v>0</v>
      </c>
      <c r="Q16452" s="2"/>
      <c r="R16452" s="24"/>
      <c r="S16452" s="24"/>
      <c r="T16452" s="1" t="s">
        <v>497</v>
      </c>
      <c r="U16452" s="1" t="s">
        <v>258</v>
      </c>
      <c r="V16452">
        <v>0</v>
      </c>
      <c r="W16452" s="1" t="s">
        <v>489</v>
      </c>
      <c r="X16452" s="1" t="s">
        <v>497</v>
      </c>
      <c r="Y16452" s="1" t="s">
        <v>258</v>
      </c>
      <c r="AA16452">
        <v>0</v>
      </c>
      <c r="AB16452">
        <v>0</v>
      </c>
    </row>
    <row r="16453" spans="1:28" x14ac:dyDescent="0.25">
      <c r="A16453">
        <v>723881</v>
      </c>
      <c r="B16453">
        <v>723881</v>
      </c>
      <c r="D16453" s="1" t="s">
        <v>258</v>
      </c>
      <c r="E16453">
        <v>562</v>
      </c>
      <c r="F16453">
        <v>7344348</v>
      </c>
      <c r="G16453" s="1" t="s">
        <v>12</v>
      </c>
      <c r="H16453" s="1" t="s">
        <v>258</v>
      </c>
      <c r="I16453" s="2">
        <v>44840</v>
      </c>
      <c r="J16453" s="1" t="s">
        <v>94</v>
      </c>
      <c r="K16453">
        <v>5</v>
      </c>
      <c r="L16453" s="1" t="s">
        <v>605</v>
      </c>
      <c r="M16453">
        <v>10</v>
      </c>
      <c r="N16453">
        <v>2022</v>
      </c>
      <c r="O16453" s="24">
        <v>0.90320601851851856</v>
      </c>
      <c r="P16453">
        <v>0</v>
      </c>
      <c r="Q16453" s="2"/>
      <c r="R16453" s="24"/>
      <c r="S16453" s="24"/>
      <c r="T16453" s="1" t="s">
        <v>497</v>
      </c>
      <c r="U16453" s="1" t="s">
        <v>258</v>
      </c>
      <c r="V16453">
        <v>0</v>
      </c>
      <c r="W16453" s="1" t="s">
        <v>489</v>
      </c>
      <c r="X16453" s="1" t="s">
        <v>497</v>
      </c>
      <c r="Y16453" s="1" t="s">
        <v>258</v>
      </c>
      <c r="AA16453">
        <v>0</v>
      </c>
      <c r="AB16453">
        <v>0</v>
      </c>
    </row>
    <row r="16454" spans="1:28" x14ac:dyDescent="0.25">
      <c r="A16454">
        <v>723882</v>
      </c>
      <c r="B16454">
        <v>723882</v>
      </c>
      <c r="D16454" s="1" t="s">
        <v>258</v>
      </c>
      <c r="E16454">
        <v>562</v>
      </c>
      <c r="F16454">
        <v>7344348</v>
      </c>
      <c r="G16454" s="1" t="s">
        <v>12</v>
      </c>
      <c r="H16454" s="1" t="s">
        <v>258</v>
      </c>
      <c r="I16454" s="2">
        <v>44840</v>
      </c>
      <c r="J16454" s="1" t="s">
        <v>94</v>
      </c>
      <c r="K16454">
        <v>5</v>
      </c>
      <c r="L16454" s="1" t="s">
        <v>605</v>
      </c>
      <c r="M16454">
        <v>10</v>
      </c>
      <c r="N16454">
        <v>2022</v>
      </c>
      <c r="O16454" s="24">
        <v>0.90326388888888887</v>
      </c>
      <c r="P16454">
        <v>0</v>
      </c>
      <c r="Q16454" s="2"/>
      <c r="R16454" s="24"/>
      <c r="S16454" s="24"/>
      <c r="T16454" s="1" t="s">
        <v>496</v>
      </c>
      <c r="U16454" s="1" t="s">
        <v>258</v>
      </c>
      <c r="V16454">
        <v>0</v>
      </c>
      <c r="W16454" s="1" t="s">
        <v>489</v>
      </c>
      <c r="X16454" s="1" t="s">
        <v>496</v>
      </c>
      <c r="Y16454" s="1" t="s">
        <v>258</v>
      </c>
      <c r="AA16454">
        <v>0</v>
      </c>
      <c r="AB16454">
        <v>0</v>
      </c>
    </row>
    <row r="16455" spans="1:28" x14ac:dyDescent="0.25">
      <c r="A16455">
        <v>723883</v>
      </c>
      <c r="B16455">
        <v>723883</v>
      </c>
      <c r="D16455" s="1" t="s">
        <v>258</v>
      </c>
      <c r="E16455">
        <v>562</v>
      </c>
      <c r="F16455">
        <v>7344348</v>
      </c>
      <c r="G16455" s="1" t="s">
        <v>12</v>
      </c>
      <c r="H16455" s="1" t="s">
        <v>258</v>
      </c>
      <c r="I16455" s="2">
        <v>44840</v>
      </c>
      <c r="J16455" s="1" t="s">
        <v>94</v>
      </c>
      <c r="K16455">
        <v>5</v>
      </c>
      <c r="L16455" s="1" t="s">
        <v>605</v>
      </c>
      <c r="M16455">
        <v>10</v>
      </c>
      <c r="N16455">
        <v>2022</v>
      </c>
      <c r="O16455" s="24">
        <v>0.90328703703703705</v>
      </c>
      <c r="P16455">
        <v>0</v>
      </c>
      <c r="Q16455" s="2"/>
      <c r="R16455" s="24"/>
      <c r="S16455" s="24"/>
      <c r="T16455" s="1" t="s">
        <v>501</v>
      </c>
      <c r="U16455" s="1" t="s">
        <v>258</v>
      </c>
      <c r="V16455">
        <v>0</v>
      </c>
      <c r="W16455" s="1" t="s">
        <v>489</v>
      </c>
      <c r="X16455" s="1" t="s">
        <v>492</v>
      </c>
      <c r="Y16455" s="1" t="s">
        <v>258</v>
      </c>
      <c r="AA16455">
        <v>0</v>
      </c>
      <c r="AB16455">
        <v>0</v>
      </c>
    </row>
    <row r="16456" spans="1:28" x14ac:dyDescent="0.25">
      <c r="A16456">
        <v>723884</v>
      </c>
      <c r="B16456">
        <v>723884</v>
      </c>
      <c r="D16456" s="1" t="s">
        <v>258</v>
      </c>
      <c r="E16456">
        <v>562</v>
      </c>
      <c r="F16456">
        <v>7344348</v>
      </c>
      <c r="G16456" s="1" t="s">
        <v>12</v>
      </c>
      <c r="H16456" s="1" t="s">
        <v>258</v>
      </c>
      <c r="I16456" s="2">
        <v>44840</v>
      </c>
      <c r="J16456" s="1" t="s">
        <v>94</v>
      </c>
      <c r="K16456">
        <v>5</v>
      </c>
      <c r="L16456" s="1" t="s">
        <v>605</v>
      </c>
      <c r="M16456">
        <v>10</v>
      </c>
      <c r="N16456">
        <v>2022</v>
      </c>
      <c r="O16456" s="24">
        <v>0.90333333333333332</v>
      </c>
      <c r="P16456">
        <v>0</v>
      </c>
      <c r="Q16456" s="2"/>
      <c r="R16456" s="24"/>
      <c r="S16456" s="24"/>
      <c r="T16456" s="1" t="s">
        <v>496</v>
      </c>
      <c r="U16456" s="1" t="s">
        <v>258</v>
      </c>
      <c r="V16456">
        <v>0</v>
      </c>
      <c r="W16456" s="1" t="s">
        <v>489</v>
      </c>
      <c r="X16456" s="1" t="s">
        <v>496</v>
      </c>
      <c r="Y16456" s="1" t="s">
        <v>258</v>
      </c>
      <c r="AA16456">
        <v>0</v>
      </c>
      <c r="AB16456">
        <v>0</v>
      </c>
    </row>
    <row r="16457" spans="1:28" x14ac:dyDescent="0.25">
      <c r="A16457">
        <v>723885</v>
      </c>
      <c r="B16457">
        <v>723885</v>
      </c>
      <c r="D16457" s="1" t="s">
        <v>258</v>
      </c>
      <c r="E16457">
        <v>812</v>
      </c>
      <c r="F16457">
        <v>1554547</v>
      </c>
      <c r="G16457" s="1" t="s">
        <v>28</v>
      </c>
      <c r="H16457" s="1" t="s">
        <v>258</v>
      </c>
      <c r="I16457" s="2">
        <v>44840</v>
      </c>
      <c r="J16457" s="1" t="s">
        <v>94</v>
      </c>
      <c r="K16457">
        <v>5</v>
      </c>
      <c r="L16457" s="1" t="s">
        <v>605</v>
      </c>
      <c r="M16457">
        <v>10</v>
      </c>
      <c r="N16457">
        <v>2022</v>
      </c>
      <c r="O16457" s="24">
        <v>0.9035185185185185</v>
      </c>
      <c r="P16457">
        <v>0</v>
      </c>
      <c r="Q16457" s="2"/>
      <c r="R16457" s="24"/>
      <c r="S16457" s="24"/>
      <c r="T16457" s="1" t="s">
        <v>514</v>
      </c>
      <c r="U16457" s="1" t="s">
        <v>258</v>
      </c>
      <c r="V16457">
        <v>0</v>
      </c>
      <c r="W16457" s="1" t="s">
        <v>489</v>
      </c>
      <c r="X16457" s="1" t="s">
        <v>514</v>
      </c>
      <c r="Y16457" s="1" t="s">
        <v>258</v>
      </c>
      <c r="AA16457">
        <v>0</v>
      </c>
      <c r="AB16457">
        <v>0</v>
      </c>
    </row>
    <row r="16458" spans="1:28" x14ac:dyDescent="0.25">
      <c r="A16458">
        <v>723886</v>
      </c>
      <c r="B16458">
        <v>723886</v>
      </c>
      <c r="D16458" s="1" t="s">
        <v>258</v>
      </c>
      <c r="E16458">
        <v>812</v>
      </c>
      <c r="F16458">
        <v>1554547</v>
      </c>
      <c r="G16458" s="1" t="s">
        <v>28</v>
      </c>
      <c r="H16458" s="1" t="s">
        <v>258</v>
      </c>
      <c r="I16458" s="2">
        <v>44840</v>
      </c>
      <c r="J16458" s="1" t="s">
        <v>94</v>
      </c>
      <c r="K16458">
        <v>5</v>
      </c>
      <c r="L16458" s="1" t="s">
        <v>605</v>
      </c>
      <c r="M16458">
        <v>10</v>
      </c>
      <c r="N16458">
        <v>2022</v>
      </c>
      <c r="O16458" s="24">
        <v>0.90357638888888892</v>
      </c>
      <c r="P16458">
        <v>0</v>
      </c>
      <c r="Q16458" s="2"/>
      <c r="R16458" s="24"/>
      <c r="S16458" s="24"/>
      <c r="T16458" s="1" t="s">
        <v>510</v>
      </c>
      <c r="U16458" s="1" t="s">
        <v>258</v>
      </c>
      <c r="V16458">
        <v>0</v>
      </c>
      <c r="W16458" s="1" t="s">
        <v>489</v>
      </c>
      <c r="X16458" s="1" t="s">
        <v>504</v>
      </c>
      <c r="Y16458" s="1" t="s">
        <v>258</v>
      </c>
      <c r="AA16458">
        <v>0</v>
      </c>
      <c r="AB16458">
        <v>0</v>
      </c>
    </row>
    <row r="16459" spans="1:28" x14ac:dyDescent="0.25">
      <c r="A16459">
        <v>723887</v>
      </c>
      <c r="B16459">
        <v>723887</v>
      </c>
      <c r="D16459" s="1" t="s">
        <v>258</v>
      </c>
      <c r="E16459">
        <v>993</v>
      </c>
      <c r="F16459">
        <v>2832789</v>
      </c>
      <c r="G16459" s="1" t="s">
        <v>41</v>
      </c>
      <c r="H16459" s="1" t="s">
        <v>258</v>
      </c>
      <c r="I16459" s="2">
        <v>44840</v>
      </c>
      <c r="J16459" s="1" t="s">
        <v>94</v>
      </c>
      <c r="K16459">
        <v>5</v>
      </c>
      <c r="L16459" s="1" t="s">
        <v>605</v>
      </c>
      <c r="M16459">
        <v>10</v>
      </c>
      <c r="N16459">
        <v>2022</v>
      </c>
      <c r="O16459" s="24">
        <v>0.90371527777777783</v>
      </c>
      <c r="P16459">
        <v>0</v>
      </c>
      <c r="Q16459" s="2"/>
      <c r="R16459" s="24"/>
      <c r="S16459" s="24"/>
      <c r="T16459" s="1" t="s">
        <v>488</v>
      </c>
      <c r="U16459" s="1" t="s">
        <v>258</v>
      </c>
      <c r="V16459">
        <v>0</v>
      </c>
      <c r="W16459" s="1" t="s">
        <v>489</v>
      </c>
      <c r="X16459" s="1" t="s">
        <v>258</v>
      </c>
      <c r="Y16459" s="1" t="s">
        <v>258</v>
      </c>
      <c r="AA16459">
        <v>0</v>
      </c>
      <c r="AB16459">
        <v>0</v>
      </c>
    </row>
    <row r="16460" spans="1:28" x14ac:dyDescent="0.25">
      <c r="A16460">
        <v>723888</v>
      </c>
      <c r="B16460">
        <v>723888</v>
      </c>
      <c r="D16460" s="1" t="s">
        <v>258</v>
      </c>
      <c r="E16460">
        <v>562</v>
      </c>
      <c r="F16460">
        <v>7344348</v>
      </c>
      <c r="G16460" s="1" t="s">
        <v>12</v>
      </c>
      <c r="H16460" s="1" t="s">
        <v>258</v>
      </c>
      <c r="I16460" s="2">
        <v>44840</v>
      </c>
      <c r="J16460" s="1" t="s">
        <v>94</v>
      </c>
      <c r="K16460">
        <v>5</v>
      </c>
      <c r="L16460" s="1" t="s">
        <v>605</v>
      </c>
      <c r="M16460">
        <v>10</v>
      </c>
      <c r="N16460">
        <v>2022</v>
      </c>
      <c r="O16460" s="24">
        <v>0.9037384259259259</v>
      </c>
      <c r="P16460">
        <v>0</v>
      </c>
      <c r="Q16460" s="2"/>
      <c r="R16460" s="24"/>
      <c r="S16460" s="24"/>
      <c r="T16460" s="1" t="s">
        <v>488</v>
      </c>
      <c r="U16460" s="1" t="s">
        <v>258</v>
      </c>
      <c r="V16460">
        <v>0</v>
      </c>
      <c r="W16460" s="1" t="s">
        <v>489</v>
      </c>
      <c r="X16460" s="1" t="s">
        <v>258</v>
      </c>
      <c r="Y16460" s="1" t="s">
        <v>258</v>
      </c>
      <c r="AA16460">
        <v>0</v>
      </c>
      <c r="AB16460">
        <v>0</v>
      </c>
    </row>
    <row r="16461" spans="1:28" x14ac:dyDescent="0.25">
      <c r="A16461">
        <v>723889</v>
      </c>
      <c r="B16461">
        <v>723889</v>
      </c>
      <c r="D16461" s="1" t="s">
        <v>258</v>
      </c>
      <c r="E16461">
        <v>562</v>
      </c>
      <c r="F16461">
        <v>7344348</v>
      </c>
      <c r="G16461" s="1" t="s">
        <v>12</v>
      </c>
      <c r="H16461" s="1" t="s">
        <v>258</v>
      </c>
      <c r="I16461" s="2">
        <v>44840</v>
      </c>
      <c r="J16461" s="1" t="s">
        <v>94</v>
      </c>
      <c r="K16461">
        <v>5</v>
      </c>
      <c r="L16461" s="1" t="s">
        <v>605</v>
      </c>
      <c r="M16461">
        <v>10</v>
      </c>
      <c r="N16461">
        <v>2022</v>
      </c>
      <c r="O16461" s="24">
        <v>0.90400462962962957</v>
      </c>
      <c r="P16461">
        <v>0</v>
      </c>
      <c r="Q16461" s="2"/>
      <c r="R16461" s="24"/>
      <c r="S16461" s="24"/>
      <c r="T16461" s="1" t="s">
        <v>496</v>
      </c>
      <c r="U16461" s="1" t="s">
        <v>258</v>
      </c>
      <c r="V16461">
        <v>0</v>
      </c>
      <c r="W16461" s="1" t="s">
        <v>489</v>
      </c>
      <c r="X16461" s="1" t="s">
        <v>496</v>
      </c>
      <c r="Y16461" s="1" t="s">
        <v>258</v>
      </c>
      <c r="AA16461">
        <v>0</v>
      </c>
      <c r="AB16461">
        <v>0</v>
      </c>
    </row>
    <row r="16462" spans="1:28" x14ac:dyDescent="0.25">
      <c r="A16462">
        <v>723890</v>
      </c>
      <c r="B16462">
        <v>723890</v>
      </c>
      <c r="D16462" s="1" t="s">
        <v>258</v>
      </c>
      <c r="E16462">
        <v>993</v>
      </c>
      <c r="F16462">
        <v>2832789</v>
      </c>
      <c r="G16462" s="1" t="s">
        <v>41</v>
      </c>
      <c r="H16462" s="1" t="s">
        <v>258</v>
      </c>
      <c r="I16462" s="2">
        <v>44840</v>
      </c>
      <c r="J16462" s="1" t="s">
        <v>94</v>
      </c>
      <c r="K16462">
        <v>5</v>
      </c>
      <c r="L16462" s="1" t="s">
        <v>605</v>
      </c>
      <c r="M16462">
        <v>10</v>
      </c>
      <c r="N16462">
        <v>2022</v>
      </c>
      <c r="O16462" s="24">
        <v>0.90400462962962957</v>
      </c>
      <c r="P16462">
        <v>0</v>
      </c>
      <c r="Q16462" s="2"/>
      <c r="R16462" s="24"/>
      <c r="S16462" s="24"/>
      <c r="T16462" s="1" t="s">
        <v>501</v>
      </c>
      <c r="U16462" s="1" t="s">
        <v>258</v>
      </c>
      <c r="V16462">
        <v>0</v>
      </c>
      <c r="W16462" s="1" t="s">
        <v>489</v>
      </c>
      <c r="X16462" s="1" t="s">
        <v>492</v>
      </c>
      <c r="Y16462" s="1" t="s">
        <v>258</v>
      </c>
      <c r="AA16462">
        <v>0</v>
      </c>
      <c r="AB16462">
        <v>0</v>
      </c>
    </row>
    <row r="16463" spans="1:28" x14ac:dyDescent="0.25">
      <c r="A16463">
        <v>723891</v>
      </c>
      <c r="B16463">
        <v>723891</v>
      </c>
      <c r="D16463" s="1" t="s">
        <v>258</v>
      </c>
      <c r="E16463">
        <v>562</v>
      </c>
      <c r="F16463">
        <v>7344348</v>
      </c>
      <c r="G16463" s="1" t="s">
        <v>12</v>
      </c>
      <c r="H16463" s="1" t="s">
        <v>258</v>
      </c>
      <c r="I16463" s="2">
        <v>44840</v>
      </c>
      <c r="J16463" s="1" t="s">
        <v>94</v>
      </c>
      <c r="K16463">
        <v>5</v>
      </c>
      <c r="L16463" s="1" t="s">
        <v>605</v>
      </c>
      <c r="M16463">
        <v>10</v>
      </c>
      <c r="N16463">
        <v>2022</v>
      </c>
      <c r="O16463" s="24">
        <v>0.90402777777777776</v>
      </c>
      <c r="P16463">
        <v>0</v>
      </c>
      <c r="Q16463" s="2"/>
      <c r="R16463" s="24"/>
      <c r="S16463" s="24"/>
      <c r="T16463" s="1" t="s">
        <v>497</v>
      </c>
      <c r="U16463" s="1" t="s">
        <v>258</v>
      </c>
      <c r="V16463">
        <v>0</v>
      </c>
      <c r="W16463" s="1" t="s">
        <v>489</v>
      </c>
      <c r="X16463" s="1" t="s">
        <v>497</v>
      </c>
      <c r="Y16463" s="1" t="s">
        <v>258</v>
      </c>
      <c r="AA16463">
        <v>0</v>
      </c>
      <c r="AB16463">
        <v>0</v>
      </c>
    </row>
    <row r="16464" spans="1:28" x14ac:dyDescent="0.25">
      <c r="A16464">
        <v>723893</v>
      </c>
      <c r="B16464">
        <v>723893</v>
      </c>
      <c r="D16464" s="1" t="s">
        <v>258</v>
      </c>
      <c r="E16464">
        <v>993</v>
      </c>
      <c r="F16464">
        <v>2832789</v>
      </c>
      <c r="G16464" s="1" t="s">
        <v>41</v>
      </c>
      <c r="H16464" s="1" t="s">
        <v>258</v>
      </c>
      <c r="I16464" s="2">
        <v>44840</v>
      </c>
      <c r="J16464" s="1" t="s">
        <v>94</v>
      </c>
      <c r="K16464">
        <v>5</v>
      </c>
      <c r="L16464" s="1" t="s">
        <v>605</v>
      </c>
      <c r="M16464">
        <v>10</v>
      </c>
      <c r="N16464">
        <v>2022</v>
      </c>
      <c r="O16464" s="24">
        <v>0.90434027777777781</v>
      </c>
      <c r="P16464">
        <v>0</v>
      </c>
      <c r="Q16464" s="2"/>
      <c r="R16464" s="24"/>
      <c r="S16464" s="24"/>
      <c r="T16464" s="1" t="s">
        <v>495</v>
      </c>
      <c r="U16464" s="1" t="s">
        <v>258</v>
      </c>
      <c r="V16464">
        <v>0</v>
      </c>
      <c r="W16464" s="1" t="s">
        <v>489</v>
      </c>
      <c r="X16464" s="1" t="s">
        <v>495</v>
      </c>
      <c r="Y16464" s="1" t="s">
        <v>258</v>
      </c>
      <c r="AA16464">
        <v>0</v>
      </c>
      <c r="AB16464">
        <v>0</v>
      </c>
    </row>
    <row r="16465" spans="1:28" x14ac:dyDescent="0.25">
      <c r="A16465">
        <v>723895</v>
      </c>
      <c r="B16465">
        <v>723895</v>
      </c>
      <c r="D16465" s="1" t="s">
        <v>258</v>
      </c>
      <c r="E16465">
        <v>553</v>
      </c>
      <c r="F16465">
        <v>9385213</v>
      </c>
      <c r="G16465" s="1" t="s">
        <v>19</v>
      </c>
      <c r="H16465" s="1" t="s">
        <v>258</v>
      </c>
      <c r="I16465" s="2">
        <v>44840</v>
      </c>
      <c r="J16465" s="1" t="s">
        <v>94</v>
      </c>
      <c r="K16465">
        <v>5</v>
      </c>
      <c r="L16465" s="1" t="s">
        <v>605</v>
      </c>
      <c r="M16465">
        <v>10</v>
      </c>
      <c r="N16465">
        <v>2022</v>
      </c>
      <c r="O16465" s="24">
        <v>0.90456018518518522</v>
      </c>
      <c r="P16465">
        <v>0</v>
      </c>
      <c r="Q16465" s="2"/>
      <c r="R16465" s="24"/>
      <c r="S16465" s="24"/>
      <c r="T16465" s="1" t="s">
        <v>496</v>
      </c>
      <c r="U16465" s="1" t="s">
        <v>258</v>
      </c>
      <c r="V16465">
        <v>0</v>
      </c>
      <c r="W16465" s="1" t="s">
        <v>489</v>
      </c>
      <c r="X16465" s="1" t="s">
        <v>496</v>
      </c>
      <c r="Y16465" s="1" t="s">
        <v>258</v>
      </c>
      <c r="AA16465">
        <v>0</v>
      </c>
      <c r="AB16465">
        <v>0</v>
      </c>
    </row>
    <row r="16466" spans="1:28" x14ac:dyDescent="0.25">
      <c r="A16466">
        <v>723896</v>
      </c>
      <c r="B16466">
        <v>723896</v>
      </c>
      <c r="D16466" s="1" t="s">
        <v>258</v>
      </c>
      <c r="E16466">
        <v>639</v>
      </c>
      <c r="F16466">
        <v>3982326</v>
      </c>
      <c r="G16466" s="1" t="s">
        <v>18</v>
      </c>
      <c r="H16466" s="1" t="s">
        <v>258</v>
      </c>
      <c r="I16466" s="2">
        <v>44840</v>
      </c>
      <c r="J16466" s="1" t="s">
        <v>94</v>
      </c>
      <c r="K16466">
        <v>5</v>
      </c>
      <c r="L16466" s="1" t="s">
        <v>605</v>
      </c>
      <c r="M16466">
        <v>10</v>
      </c>
      <c r="N16466">
        <v>2022</v>
      </c>
      <c r="O16466" s="24">
        <v>0.9094444444444445</v>
      </c>
      <c r="P16466">
        <v>0</v>
      </c>
      <c r="Q16466" s="2"/>
      <c r="R16466" s="24"/>
      <c r="S16466" s="24"/>
      <c r="T16466" s="1" t="s">
        <v>488</v>
      </c>
      <c r="U16466" s="1" t="s">
        <v>258</v>
      </c>
      <c r="V16466">
        <v>0</v>
      </c>
      <c r="W16466" s="1" t="s">
        <v>489</v>
      </c>
      <c r="X16466" s="1" t="s">
        <v>258</v>
      </c>
      <c r="Y16466" s="1" t="s">
        <v>258</v>
      </c>
      <c r="AA16466">
        <v>0</v>
      </c>
      <c r="AB16466">
        <v>0</v>
      </c>
    </row>
    <row r="16467" spans="1:28" x14ac:dyDescent="0.25">
      <c r="A16467">
        <v>723897</v>
      </c>
      <c r="B16467">
        <v>723897</v>
      </c>
      <c r="D16467" s="1" t="s">
        <v>258</v>
      </c>
      <c r="E16467">
        <v>639</v>
      </c>
      <c r="F16467">
        <v>3982326</v>
      </c>
      <c r="G16467" s="1" t="s">
        <v>18</v>
      </c>
      <c r="H16467" s="1" t="s">
        <v>258</v>
      </c>
      <c r="I16467" s="2">
        <v>44840</v>
      </c>
      <c r="J16467" s="1" t="s">
        <v>94</v>
      </c>
      <c r="K16467">
        <v>5</v>
      </c>
      <c r="L16467" s="1" t="s">
        <v>605</v>
      </c>
      <c r="M16467">
        <v>10</v>
      </c>
      <c r="N16467">
        <v>2022</v>
      </c>
      <c r="O16467" s="24">
        <v>0.90968749999999998</v>
      </c>
      <c r="P16467">
        <v>0</v>
      </c>
      <c r="Q16467" s="2"/>
      <c r="R16467" s="24"/>
      <c r="S16467" s="24"/>
      <c r="T16467" s="1" t="s">
        <v>497</v>
      </c>
      <c r="U16467" s="1" t="s">
        <v>258</v>
      </c>
      <c r="V16467">
        <v>0</v>
      </c>
      <c r="W16467" s="1" t="s">
        <v>489</v>
      </c>
      <c r="X16467" s="1" t="s">
        <v>497</v>
      </c>
      <c r="Y16467" s="1" t="s">
        <v>258</v>
      </c>
      <c r="AA16467">
        <v>0</v>
      </c>
      <c r="AB16467">
        <v>0</v>
      </c>
    </row>
    <row r="16468" spans="1:28" x14ac:dyDescent="0.25">
      <c r="A16468">
        <v>723898</v>
      </c>
      <c r="B16468">
        <v>723898</v>
      </c>
      <c r="D16468" s="1" t="s">
        <v>258</v>
      </c>
      <c r="E16468">
        <v>639</v>
      </c>
      <c r="F16468">
        <v>3982326</v>
      </c>
      <c r="G16468" s="1" t="s">
        <v>18</v>
      </c>
      <c r="H16468" s="1" t="s">
        <v>258</v>
      </c>
      <c r="I16468" s="2">
        <v>44840</v>
      </c>
      <c r="J16468" s="1" t="s">
        <v>94</v>
      </c>
      <c r="K16468">
        <v>5</v>
      </c>
      <c r="L16468" s="1" t="s">
        <v>605</v>
      </c>
      <c r="M16468">
        <v>10</v>
      </c>
      <c r="N16468">
        <v>2022</v>
      </c>
      <c r="O16468" s="24">
        <v>0.90997685185185184</v>
      </c>
      <c r="P16468">
        <v>0</v>
      </c>
      <c r="Q16468" s="2"/>
      <c r="R16468" s="24"/>
      <c r="S16468" s="24"/>
      <c r="T16468" s="1" t="s">
        <v>497</v>
      </c>
      <c r="U16468" s="1" t="s">
        <v>258</v>
      </c>
      <c r="V16468">
        <v>0</v>
      </c>
      <c r="W16468" s="1" t="s">
        <v>489</v>
      </c>
      <c r="X16468" s="1" t="s">
        <v>497</v>
      </c>
      <c r="Y16468" s="1" t="s">
        <v>258</v>
      </c>
      <c r="AA16468">
        <v>0</v>
      </c>
      <c r="AB16468">
        <v>0</v>
      </c>
    </row>
    <row r="16469" spans="1:28" x14ac:dyDescent="0.25">
      <c r="A16469">
        <v>723899</v>
      </c>
      <c r="B16469">
        <v>723899</v>
      </c>
      <c r="D16469" s="1" t="s">
        <v>258</v>
      </c>
      <c r="E16469">
        <v>331</v>
      </c>
      <c r="F16469">
        <v>4619912</v>
      </c>
      <c r="G16469" s="1" t="s">
        <v>24</v>
      </c>
      <c r="H16469" s="1" t="s">
        <v>258</v>
      </c>
      <c r="I16469" s="2">
        <v>44840</v>
      </c>
      <c r="J16469" s="1" t="s">
        <v>94</v>
      </c>
      <c r="K16469">
        <v>5</v>
      </c>
      <c r="L16469" s="1" t="s">
        <v>605</v>
      </c>
      <c r="M16469">
        <v>10</v>
      </c>
      <c r="N16469">
        <v>2022</v>
      </c>
      <c r="O16469" s="24">
        <v>0.91012731481481479</v>
      </c>
      <c r="P16469">
        <v>0</v>
      </c>
      <c r="Q16469" s="2"/>
      <c r="R16469" s="24"/>
      <c r="S16469" s="24"/>
      <c r="T16469" s="1" t="s">
        <v>488</v>
      </c>
      <c r="U16469" s="1" t="s">
        <v>258</v>
      </c>
      <c r="V16469">
        <v>0</v>
      </c>
      <c r="W16469" s="1" t="s">
        <v>489</v>
      </c>
      <c r="X16469" s="1" t="s">
        <v>258</v>
      </c>
      <c r="Y16469" s="1" t="s">
        <v>258</v>
      </c>
      <c r="AA16469">
        <v>0</v>
      </c>
      <c r="AB16469">
        <v>0</v>
      </c>
    </row>
    <row r="16470" spans="1:28" x14ac:dyDescent="0.25">
      <c r="A16470">
        <v>723900</v>
      </c>
      <c r="B16470">
        <v>723900</v>
      </c>
      <c r="D16470" s="1" t="s">
        <v>258</v>
      </c>
      <c r="E16470">
        <v>639</v>
      </c>
      <c r="F16470">
        <v>3982326</v>
      </c>
      <c r="G16470" s="1" t="s">
        <v>18</v>
      </c>
      <c r="H16470" s="1" t="s">
        <v>258</v>
      </c>
      <c r="I16470" s="2">
        <v>44840</v>
      </c>
      <c r="J16470" s="1" t="s">
        <v>94</v>
      </c>
      <c r="K16470">
        <v>5</v>
      </c>
      <c r="L16470" s="1" t="s">
        <v>605</v>
      </c>
      <c r="M16470">
        <v>10</v>
      </c>
      <c r="N16470">
        <v>2022</v>
      </c>
      <c r="O16470" s="24">
        <v>0.91013888888888894</v>
      </c>
      <c r="P16470">
        <v>0</v>
      </c>
      <c r="Q16470" s="2"/>
      <c r="R16470" s="24"/>
      <c r="S16470" s="24"/>
      <c r="T16470" s="1" t="s">
        <v>488</v>
      </c>
      <c r="U16470" s="1" t="s">
        <v>258</v>
      </c>
      <c r="V16470">
        <v>0</v>
      </c>
      <c r="W16470" s="1" t="s">
        <v>489</v>
      </c>
      <c r="X16470" s="1" t="s">
        <v>258</v>
      </c>
      <c r="Y16470" s="1" t="s">
        <v>258</v>
      </c>
      <c r="AA16470">
        <v>0</v>
      </c>
      <c r="AB16470">
        <v>0</v>
      </c>
    </row>
    <row r="16471" spans="1:28" x14ac:dyDescent="0.25">
      <c r="A16471">
        <v>723901</v>
      </c>
      <c r="B16471">
        <v>723901</v>
      </c>
      <c r="D16471" s="1" t="s">
        <v>258</v>
      </c>
      <c r="E16471">
        <v>331</v>
      </c>
      <c r="F16471">
        <v>4619912</v>
      </c>
      <c r="G16471" s="1" t="s">
        <v>24</v>
      </c>
      <c r="H16471" s="1" t="s">
        <v>258</v>
      </c>
      <c r="I16471" s="2">
        <v>44840</v>
      </c>
      <c r="J16471" s="1" t="s">
        <v>94</v>
      </c>
      <c r="K16471">
        <v>5</v>
      </c>
      <c r="L16471" s="1" t="s">
        <v>605</v>
      </c>
      <c r="M16471">
        <v>10</v>
      </c>
      <c r="N16471">
        <v>2022</v>
      </c>
      <c r="O16471" s="24">
        <v>0.91033564814814816</v>
      </c>
      <c r="P16471">
        <v>0</v>
      </c>
      <c r="Q16471" s="2"/>
      <c r="R16471" s="24"/>
      <c r="S16471" s="24"/>
      <c r="T16471" s="1" t="s">
        <v>501</v>
      </c>
      <c r="U16471" s="1" t="s">
        <v>258</v>
      </c>
      <c r="V16471">
        <v>0</v>
      </c>
      <c r="W16471" s="1" t="s">
        <v>489</v>
      </c>
      <c r="X16471" s="1" t="s">
        <v>492</v>
      </c>
      <c r="Y16471" s="1" t="s">
        <v>258</v>
      </c>
      <c r="AA16471">
        <v>0</v>
      </c>
      <c r="AB16471">
        <v>0</v>
      </c>
    </row>
    <row r="16472" spans="1:28" x14ac:dyDescent="0.25">
      <c r="A16472">
        <v>723902</v>
      </c>
      <c r="B16472">
        <v>723902</v>
      </c>
      <c r="D16472" s="1" t="s">
        <v>258</v>
      </c>
      <c r="E16472">
        <v>331</v>
      </c>
      <c r="F16472">
        <v>4619912</v>
      </c>
      <c r="G16472" s="1" t="s">
        <v>24</v>
      </c>
      <c r="H16472" s="1" t="s">
        <v>258</v>
      </c>
      <c r="I16472" s="2">
        <v>44840</v>
      </c>
      <c r="J16472" s="1" t="s">
        <v>94</v>
      </c>
      <c r="K16472">
        <v>5</v>
      </c>
      <c r="L16472" s="1" t="s">
        <v>605</v>
      </c>
      <c r="M16472">
        <v>10</v>
      </c>
      <c r="N16472">
        <v>2022</v>
      </c>
      <c r="O16472" s="24">
        <v>0.9105671296296296</v>
      </c>
      <c r="P16472">
        <v>0</v>
      </c>
      <c r="Q16472" s="2"/>
      <c r="R16472" s="24"/>
      <c r="S16472" s="24"/>
      <c r="T16472" s="1" t="s">
        <v>490</v>
      </c>
      <c r="U16472" s="1" t="s">
        <v>258</v>
      </c>
      <c r="V16472">
        <v>0</v>
      </c>
      <c r="W16472" s="1" t="s">
        <v>489</v>
      </c>
      <c r="X16472" s="1" t="s">
        <v>491</v>
      </c>
      <c r="Y16472" s="1" t="s">
        <v>258</v>
      </c>
      <c r="AA16472">
        <v>0</v>
      </c>
      <c r="AB16472">
        <v>0</v>
      </c>
    </row>
    <row r="16473" spans="1:28" x14ac:dyDescent="0.25">
      <c r="A16473">
        <v>723903</v>
      </c>
      <c r="B16473">
        <v>723903</v>
      </c>
      <c r="D16473" s="1" t="s">
        <v>258</v>
      </c>
      <c r="E16473">
        <v>639</v>
      </c>
      <c r="F16473">
        <v>3982326</v>
      </c>
      <c r="G16473" s="1" t="s">
        <v>18</v>
      </c>
      <c r="H16473" s="1" t="s">
        <v>258</v>
      </c>
      <c r="I16473" s="2">
        <v>44840</v>
      </c>
      <c r="J16473" s="1" t="s">
        <v>94</v>
      </c>
      <c r="K16473">
        <v>5</v>
      </c>
      <c r="L16473" s="1" t="s">
        <v>605</v>
      </c>
      <c r="M16473">
        <v>10</v>
      </c>
      <c r="N16473">
        <v>2022</v>
      </c>
      <c r="O16473" s="24">
        <v>0.91061342592592598</v>
      </c>
      <c r="P16473">
        <v>0</v>
      </c>
      <c r="Q16473" s="2"/>
      <c r="R16473" s="24"/>
      <c r="S16473" s="24"/>
      <c r="T16473" s="1" t="s">
        <v>490</v>
      </c>
      <c r="U16473" s="1" t="s">
        <v>258</v>
      </c>
      <c r="V16473">
        <v>0</v>
      </c>
      <c r="W16473" s="1" t="s">
        <v>489</v>
      </c>
      <c r="X16473" s="1" t="s">
        <v>491</v>
      </c>
      <c r="Y16473" s="1" t="s">
        <v>258</v>
      </c>
      <c r="AA16473">
        <v>0</v>
      </c>
      <c r="AB16473">
        <v>0</v>
      </c>
    </row>
    <row r="16474" spans="1:28" x14ac:dyDescent="0.25">
      <c r="A16474">
        <v>723904</v>
      </c>
      <c r="B16474">
        <v>723904</v>
      </c>
      <c r="D16474" s="1" t="s">
        <v>258</v>
      </c>
      <c r="E16474">
        <v>551</v>
      </c>
      <c r="F16474">
        <v>3621900</v>
      </c>
      <c r="G16474" s="1" t="s">
        <v>19</v>
      </c>
      <c r="H16474" s="1" t="s">
        <v>258</v>
      </c>
      <c r="I16474" s="2">
        <v>44840</v>
      </c>
      <c r="J16474" s="1" t="s">
        <v>94</v>
      </c>
      <c r="K16474">
        <v>5</v>
      </c>
      <c r="L16474" s="1" t="s">
        <v>605</v>
      </c>
      <c r="M16474">
        <v>10</v>
      </c>
      <c r="N16474">
        <v>2022</v>
      </c>
      <c r="O16474" s="24">
        <v>0.91370370370370368</v>
      </c>
      <c r="P16474">
        <v>0</v>
      </c>
      <c r="Q16474" s="2"/>
      <c r="R16474" s="24"/>
      <c r="S16474" s="24"/>
      <c r="T16474" s="1" t="s">
        <v>488</v>
      </c>
      <c r="U16474" s="1" t="s">
        <v>258</v>
      </c>
      <c r="V16474">
        <v>0</v>
      </c>
      <c r="W16474" s="1" t="s">
        <v>489</v>
      </c>
      <c r="X16474" s="1" t="s">
        <v>258</v>
      </c>
      <c r="Y16474" s="1" t="s">
        <v>258</v>
      </c>
      <c r="AA16474">
        <v>0</v>
      </c>
      <c r="AB16474">
        <v>0</v>
      </c>
    </row>
    <row r="16475" spans="1:28" x14ac:dyDescent="0.25">
      <c r="A16475">
        <v>723905</v>
      </c>
      <c r="B16475">
        <v>723905</v>
      </c>
      <c r="D16475" s="1" t="s">
        <v>258</v>
      </c>
      <c r="E16475">
        <v>551</v>
      </c>
      <c r="F16475">
        <v>3621900</v>
      </c>
      <c r="G16475" s="1" t="s">
        <v>19</v>
      </c>
      <c r="H16475" s="1" t="s">
        <v>258</v>
      </c>
      <c r="I16475" s="2">
        <v>44840</v>
      </c>
      <c r="J16475" s="1" t="s">
        <v>94</v>
      </c>
      <c r="K16475">
        <v>5</v>
      </c>
      <c r="L16475" s="1" t="s">
        <v>605</v>
      </c>
      <c r="M16475">
        <v>10</v>
      </c>
      <c r="N16475">
        <v>2022</v>
      </c>
      <c r="O16475" s="24">
        <v>0.91387731481481482</v>
      </c>
      <c r="P16475">
        <v>0</v>
      </c>
      <c r="Q16475" s="2"/>
      <c r="R16475" s="24"/>
      <c r="S16475" s="24"/>
      <c r="T16475" s="1" t="s">
        <v>501</v>
      </c>
      <c r="U16475" s="1" t="s">
        <v>258</v>
      </c>
      <c r="V16475">
        <v>0</v>
      </c>
      <c r="W16475" s="1" t="s">
        <v>489</v>
      </c>
      <c r="X16475" s="1" t="s">
        <v>492</v>
      </c>
      <c r="Y16475" s="1" t="s">
        <v>258</v>
      </c>
      <c r="AA16475">
        <v>0</v>
      </c>
      <c r="AB16475">
        <v>0</v>
      </c>
    </row>
    <row r="16476" spans="1:28" x14ac:dyDescent="0.25">
      <c r="A16476">
        <v>723906</v>
      </c>
      <c r="B16476">
        <v>723906</v>
      </c>
      <c r="D16476" s="1" t="s">
        <v>258</v>
      </c>
      <c r="E16476">
        <v>551</v>
      </c>
      <c r="F16476">
        <v>3621900</v>
      </c>
      <c r="G16476" s="1" t="s">
        <v>19</v>
      </c>
      <c r="H16476" s="1" t="s">
        <v>258</v>
      </c>
      <c r="I16476" s="2">
        <v>44840</v>
      </c>
      <c r="J16476" s="1" t="s">
        <v>94</v>
      </c>
      <c r="K16476">
        <v>5</v>
      </c>
      <c r="L16476" s="1" t="s">
        <v>605</v>
      </c>
      <c r="M16476">
        <v>10</v>
      </c>
      <c r="N16476">
        <v>2022</v>
      </c>
      <c r="O16476" s="24">
        <v>0.91407407407407404</v>
      </c>
      <c r="P16476">
        <v>0</v>
      </c>
      <c r="Q16476" s="2"/>
      <c r="R16476" s="24"/>
      <c r="S16476" s="24"/>
      <c r="T16476" s="1" t="s">
        <v>501</v>
      </c>
      <c r="U16476" s="1" t="s">
        <v>258</v>
      </c>
      <c r="V16476">
        <v>0</v>
      </c>
      <c r="W16476" s="1" t="s">
        <v>489</v>
      </c>
      <c r="X16476" s="1" t="s">
        <v>492</v>
      </c>
      <c r="Y16476" s="1" t="s">
        <v>258</v>
      </c>
      <c r="AA16476">
        <v>0</v>
      </c>
      <c r="AB16476">
        <v>0</v>
      </c>
    </row>
    <row r="16477" spans="1:28" x14ac:dyDescent="0.25">
      <c r="A16477">
        <v>723907</v>
      </c>
      <c r="B16477">
        <v>723907</v>
      </c>
      <c r="D16477" s="1" t="s">
        <v>258</v>
      </c>
      <c r="E16477">
        <v>551</v>
      </c>
      <c r="F16477">
        <v>3621900</v>
      </c>
      <c r="G16477" s="1" t="s">
        <v>19</v>
      </c>
      <c r="H16477" s="1" t="s">
        <v>258</v>
      </c>
      <c r="I16477" s="2">
        <v>44840</v>
      </c>
      <c r="J16477" s="1" t="s">
        <v>94</v>
      </c>
      <c r="K16477">
        <v>5</v>
      </c>
      <c r="L16477" s="1" t="s">
        <v>605</v>
      </c>
      <c r="M16477">
        <v>10</v>
      </c>
      <c r="N16477">
        <v>2022</v>
      </c>
      <c r="O16477" s="24">
        <v>0.91423611111111114</v>
      </c>
      <c r="P16477">
        <v>0</v>
      </c>
      <c r="Q16477" s="2"/>
      <c r="R16477" s="24"/>
      <c r="S16477" s="24"/>
      <c r="T16477" s="1" t="s">
        <v>490</v>
      </c>
      <c r="U16477" s="1" t="s">
        <v>258</v>
      </c>
      <c r="V16477">
        <v>0</v>
      </c>
      <c r="W16477" s="1" t="s">
        <v>489</v>
      </c>
      <c r="X16477" s="1" t="s">
        <v>491</v>
      </c>
      <c r="Y16477" s="1" t="s">
        <v>258</v>
      </c>
      <c r="AA16477">
        <v>0</v>
      </c>
      <c r="AB16477">
        <v>0</v>
      </c>
    </row>
    <row r="16478" spans="1:28" x14ac:dyDescent="0.25">
      <c r="A16478">
        <v>723908</v>
      </c>
      <c r="B16478">
        <v>723908</v>
      </c>
      <c r="D16478" s="1" t="s">
        <v>258</v>
      </c>
      <c r="E16478">
        <v>551</v>
      </c>
      <c r="F16478">
        <v>3621900</v>
      </c>
      <c r="G16478" s="1" t="s">
        <v>19</v>
      </c>
      <c r="H16478" s="1" t="s">
        <v>258</v>
      </c>
      <c r="I16478" s="2">
        <v>44840</v>
      </c>
      <c r="J16478" s="1" t="s">
        <v>94</v>
      </c>
      <c r="K16478">
        <v>5</v>
      </c>
      <c r="L16478" s="1" t="s">
        <v>605</v>
      </c>
      <c r="M16478">
        <v>10</v>
      </c>
      <c r="N16478">
        <v>2022</v>
      </c>
      <c r="O16478" s="24">
        <v>0.91461805555555553</v>
      </c>
      <c r="P16478">
        <v>0</v>
      </c>
      <c r="Q16478" s="2"/>
      <c r="R16478" s="24"/>
      <c r="S16478" s="24"/>
      <c r="T16478" s="1" t="s">
        <v>493</v>
      </c>
      <c r="U16478" s="1" t="s">
        <v>258</v>
      </c>
      <c r="V16478">
        <v>0</v>
      </c>
      <c r="W16478" s="1" t="s">
        <v>489</v>
      </c>
      <c r="X16478" s="1" t="s">
        <v>494</v>
      </c>
      <c r="Y16478" s="1" t="s">
        <v>258</v>
      </c>
      <c r="AA16478">
        <v>0</v>
      </c>
      <c r="AB16478">
        <v>0</v>
      </c>
    </row>
    <row r="16479" spans="1:28" x14ac:dyDescent="0.25">
      <c r="A16479">
        <v>723909</v>
      </c>
      <c r="B16479">
        <v>723909</v>
      </c>
      <c r="D16479" s="1" t="s">
        <v>258</v>
      </c>
      <c r="E16479">
        <v>557</v>
      </c>
      <c r="F16479">
        <v>4254791</v>
      </c>
      <c r="G16479" s="1" t="s">
        <v>12</v>
      </c>
      <c r="H16479" s="1" t="s">
        <v>258</v>
      </c>
      <c r="I16479" s="2">
        <v>44840</v>
      </c>
      <c r="J16479" s="1" t="s">
        <v>94</v>
      </c>
      <c r="K16479">
        <v>5</v>
      </c>
      <c r="L16479" s="1" t="s">
        <v>605</v>
      </c>
      <c r="M16479">
        <v>10</v>
      </c>
      <c r="N16479">
        <v>2022</v>
      </c>
      <c r="O16479" s="24">
        <v>0.91462962962962968</v>
      </c>
      <c r="P16479">
        <v>0</v>
      </c>
      <c r="Q16479" s="2"/>
      <c r="R16479" s="24"/>
      <c r="S16479" s="24"/>
      <c r="T16479" s="1" t="s">
        <v>488</v>
      </c>
      <c r="U16479" s="1" t="s">
        <v>258</v>
      </c>
      <c r="V16479">
        <v>0</v>
      </c>
      <c r="W16479" s="1" t="s">
        <v>489</v>
      </c>
      <c r="X16479" s="1" t="s">
        <v>258</v>
      </c>
      <c r="Y16479" s="1" t="s">
        <v>258</v>
      </c>
      <c r="AA16479">
        <v>0</v>
      </c>
      <c r="AB16479">
        <v>0</v>
      </c>
    </row>
    <row r="16480" spans="1:28" x14ac:dyDescent="0.25">
      <c r="A16480">
        <v>723910</v>
      </c>
      <c r="B16480">
        <v>723910</v>
      </c>
      <c r="D16480" s="1" t="s">
        <v>258</v>
      </c>
      <c r="E16480">
        <v>557</v>
      </c>
      <c r="F16480">
        <v>4254791</v>
      </c>
      <c r="G16480" s="1" t="s">
        <v>12</v>
      </c>
      <c r="H16480" s="1" t="s">
        <v>258</v>
      </c>
      <c r="I16480" s="2">
        <v>44840</v>
      </c>
      <c r="J16480" s="1" t="s">
        <v>94</v>
      </c>
      <c r="K16480">
        <v>5</v>
      </c>
      <c r="L16480" s="1" t="s">
        <v>605</v>
      </c>
      <c r="M16480">
        <v>10</v>
      </c>
      <c r="N16480">
        <v>2022</v>
      </c>
      <c r="O16480" s="24">
        <v>0.91490740740740739</v>
      </c>
      <c r="P16480">
        <v>0</v>
      </c>
      <c r="Q16480" s="2"/>
      <c r="R16480" s="24"/>
      <c r="S16480" s="24"/>
      <c r="T16480" s="1" t="s">
        <v>496</v>
      </c>
      <c r="U16480" s="1" t="s">
        <v>258</v>
      </c>
      <c r="V16480">
        <v>0</v>
      </c>
      <c r="W16480" s="1" t="s">
        <v>489</v>
      </c>
      <c r="X16480" s="1" t="s">
        <v>496</v>
      </c>
      <c r="Y16480" s="1" t="s">
        <v>258</v>
      </c>
      <c r="AA16480">
        <v>0</v>
      </c>
      <c r="AB16480">
        <v>0</v>
      </c>
    </row>
    <row r="16481" spans="1:28" x14ac:dyDescent="0.25">
      <c r="A16481">
        <v>723911</v>
      </c>
      <c r="B16481">
        <v>723911</v>
      </c>
      <c r="D16481" s="1" t="s">
        <v>258</v>
      </c>
      <c r="E16481">
        <v>442</v>
      </c>
      <c r="F16481">
        <v>3282240</v>
      </c>
      <c r="G16481" s="1" t="s">
        <v>21</v>
      </c>
      <c r="H16481" s="1" t="s">
        <v>258</v>
      </c>
      <c r="I16481" s="2">
        <v>44840</v>
      </c>
      <c r="J16481" s="1" t="s">
        <v>94</v>
      </c>
      <c r="K16481">
        <v>5</v>
      </c>
      <c r="L16481" s="1" t="s">
        <v>605</v>
      </c>
      <c r="M16481">
        <v>10</v>
      </c>
      <c r="N16481">
        <v>2022</v>
      </c>
      <c r="O16481" s="24">
        <v>0.91493055555555558</v>
      </c>
      <c r="P16481">
        <v>0</v>
      </c>
      <c r="Q16481" s="2"/>
      <c r="R16481" s="24"/>
      <c r="S16481" s="24"/>
      <c r="T16481" s="1" t="s">
        <v>488</v>
      </c>
      <c r="U16481" s="1" t="s">
        <v>258</v>
      </c>
      <c r="V16481">
        <v>0</v>
      </c>
      <c r="W16481" s="1" t="s">
        <v>489</v>
      </c>
      <c r="X16481" s="1" t="s">
        <v>258</v>
      </c>
      <c r="Y16481" s="1" t="s">
        <v>258</v>
      </c>
      <c r="AA16481">
        <v>0</v>
      </c>
      <c r="AB16481">
        <v>0</v>
      </c>
    </row>
    <row r="16482" spans="1:28" x14ac:dyDescent="0.25">
      <c r="A16482">
        <v>723912</v>
      </c>
      <c r="B16482">
        <v>723912</v>
      </c>
      <c r="D16482" s="1" t="s">
        <v>258</v>
      </c>
      <c r="E16482">
        <v>551</v>
      </c>
      <c r="F16482">
        <v>3621900</v>
      </c>
      <c r="G16482" s="1" t="s">
        <v>19</v>
      </c>
      <c r="H16482" s="1" t="s">
        <v>258</v>
      </c>
      <c r="I16482" s="2">
        <v>44840</v>
      </c>
      <c r="J16482" s="1" t="s">
        <v>94</v>
      </c>
      <c r="K16482">
        <v>5</v>
      </c>
      <c r="L16482" s="1" t="s">
        <v>605</v>
      </c>
      <c r="M16482">
        <v>10</v>
      </c>
      <c r="N16482">
        <v>2022</v>
      </c>
      <c r="O16482" s="24">
        <v>0.91622685185185182</v>
      </c>
      <c r="P16482">
        <v>0</v>
      </c>
      <c r="Q16482" s="2"/>
      <c r="R16482" s="24"/>
      <c r="S16482" s="24"/>
      <c r="T16482" s="1" t="s">
        <v>488</v>
      </c>
      <c r="U16482" s="1" t="s">
        <v>258</v>
      </c>
      <c r="V16482">
        <v>0</v>
      </c>
      <c r="W16482" s="1" t="s">
        <v>489</v>
      </c>
      <c r="X16482" s="1" t="s">
        <v>258</v>
      </c>
      <c r="Y16482" s="1" t="s">
        <v>258</v>
      </c>
      <c r="AA16482">
        <v>0</v>
      </c>
      <c r="AB16482">
        <v>0</v>
      </c>
    </row>
    <row r="16483" spans="1:28" x14ac:dyDescent="0.25">
      <c r="A16483">
        <v>723913</v>
      </c>
      <c r="B16483">
        <v>723913</v>
      </c>
      <c r="D16483" s="1" t="s">
        <v>258</v>
      </c>
      <c r="E16483">
        <v>551</v>
      </c>
      <c r="F16483">
        <v>3621900</v>
      </c>
      <c r="G16483" s="1" t="s">
        <v>19</v>
      </c>
      <c r="H16483" s="1" t="s">
        <v>258</v>
      </c>
      <c r="I16483" s="2">
        <v>44840</v>
      </c>
      <c r="J16483" s="1" t="s">
        <v>94</v>
      </c>
      <c r="K16483">
        <v>5</v>
      </c>
      <c r="L16483" s="1" t="s">
        <v>605</v>
      </c>
      <c r="M16483">
        <v>10</v>
      </c>
      <c r="N16483">
        <v>2022</v>
      </c>
      <c r="O16483" s="24">
        <v>0.91629629629629628</v>
      </c>
      <c r="P16483">
        <v>0</v>
      </c>
      <c r="Q16483" s="2"/>
      <c r="R16483" s="24"/>
      <c r="S16483" s="24"/>
      <c r="T16483" s="1" t="s">
        <v>501</v>
      </c>
      <c r="U16483" s="1" t="s">
        <v>258</v>
      </c>
      <c r="V16483">
        <v>0</v>
      </c>
      <c r="W16483" s="1" t="s">
        <v>489</v>
      </c>
      <c r="X16483" s="1" t="s">
        <v>492</v>
      </c>
      <c r="Y16483" s="1" t="s">
        <v>258</v>
      </c>
      <c r="AA16483">
        <v>0</v>
      </c>
      <c r="AB16483">
        <v>0</v>
      </c>
    </row>
    <row r="16484" spans="1:28" x14ac:dyDescent="0.25">
      <c r="A16484">
        <v>723914</v>
      </c>
      <c r="B16484">
        <v>723914</v>
      </c>
      <c r="D16484" s="1" t="s">
        <v>258</v>
      </c>
      <c r="E16484">
        <v>818</v>
      </c>
      <c r="F16484">
        <v>2036447</v>
      </c>
      <c r="G16484" s="1" t="s">
        <v>28</v>
      </c>
      <c r="H16484" s="1" t="s">
        <v>258</v>
      </c>
      <c r="I16484" s="2">
        <v>44840</v>
      </c>
      <c r="J16484" s="1" t="s">
        <v>94</v>
      </c>
      <c r="K16484">
        <v>5</v>
      </c>
      <c r="L16484" s="1" t="s">
        <v>605</v>
      </c>
      <c r="M16484">
        <v>10</v>
      </c>
      <c r="N16484">
        <v>2022</v>
      </c>
      <c r="O16484" s="24">
        <v>0.92283564814814811</v>
      </c>
      <c r="P16484">
        <v>0</v>
      </c>
      <c r="Q16484" s="2"/>
      <c r="R16484" s="24"/>
      <c r="S16484" s="24"/>
      <c r="T16484" s="1" t="s">
        <v>488</v>
      </c>
      <c r="U16484" s="1" t="s">
        <v>258</v>
      </c>
      <c r="V16484">
        <v>0</v>
      </c>
      <c r="W16484" s="1" t="s">
        <v>489</v>
      </c>
      <c r="X16484" s="1" t="s">
        <v>258</v>
      </c>
      <c r="Y16484" s="1" t="s">
        <v>258</v>
      </c>
      <c r="AA16484">
        <v>0</v>
      </c>
      <c r="AB16484">
        <v>0</v>
      </c>
    </row>
    <row r="16485" spans="1:28" x14ac:dyDescent="0.25">
      <c r="A16485">
        <v>723915</v>
      </c>
      <c r="B16485">
        <v>723915</v>
      </c>
      <c r="D16485" s="1" t="s">
        <v>258</v>
      </c>
      <c r="E16485">
        <v>818</v>
      </c>
      <c r="F16485">
        <v>2036447</v>
      </c>
      <c r="G16485" s="1" t="s">
        <v>28</v>
      </c>
      <c r="H16485" s="1" t="s">
        <v>258</v>
      </c>
      <c r="I16485" s="2">
        <v>44840</v>
      </c>
      <c r="J16485" s="1" t="s">
        <v>94</v>
      </c>
      <c r="K16485">
        <v>5</v>
      </c>
      <c r="L16485" s="1" t="s">
        <v>605</v>
      </c>
      <c r="M16485">
        <v>10</v>
      </c>
      <c r="N16485">
        <v>2022</v>
      </c>
      <c r="O16485" s="24">
        <v>0.9243865740740741</v>
      </c>
      <c r="P16485">
        <v>0</v>
      </c>
      <c r="Q16485" s="2"/>
      <c r="R16485" s="24"/>
      <c r="S16485" s="24"/>
      <c r="T16485" s="1" t="s">
        <v>497</v>
      </c>
      <c r="U16485" s="1" t="s">
        <v>258</v>
      </c>
      <c r="V16485">
        <v>0</v>
      </c>
      <c r="W16485" s="1" t="s">
        <v>489</v>
      </c>
      <c r="X16485" s="1" t="s">
        <v>497</v>
      </c>
      <c r="Y16485" s="1" t="s">
        <v>258</v>
      </c>
      <c r="AA16485">
        <v>0</v>
      </c>
      <c r="AB16485">
        <v>0</v>
      </c>
    </row>
    <row r="16486" spans="1:28" x14ac:dyDescent="0.25">
      <c r="A16486">
        <v>723916</v>
      </c>
      <c r="B16486">
        <v>723916</v>
      </c>
      <c r="D16486" s="1" t="s">
        <v>258</v>
      </c>
      <c r="E16486">
        <v>818</v>
      </c>
      <c r="F16486">
        <v>2036447</v>
      </c>
      <c r="G16486" s="1" t="s">
        <v>28</v>
      </c>
      <c r="H16486" s="1" t="s">
        <v>258</v>
      </c>
      <c r="I16486" s="2">
        <v>44840</v>
      </c>
      <c r="J16486" s="1" t="s">
        <v>94</v>
      </c>
      <c r="K16486">
        <v>5</v>
      </c>
      <c r="L16486" s="1" t="s">
        <v>605</v>
      </c>
      <c r="M16486">
        <v>10</v>
      </c>
      <c r="N16486">
        <v>2022</v>
      </c>
      <c r="O16486" s="24">
        <v>0.92582175925925925</v>
      </c>
      <c r="P16486">
        <v>0</v>
      </c>
      <c r="Q16486" s="2"/>
      <c r="R16486" s="24"/>
      <c r="S16486" s="24"/>
      <c r="T16486" s="1" t="s">
        <v>488</v>
      </c>
      <c r="U16486" s="1" t="s">
        <v>258</v>
      </c>
      <c r="V16486">
        <v>0</v>
      </c>
      <c r="W16486" s="1" t="s">
        <v>489</v>
      </c>
      <c r="X16486" s="1" t="s">
        <v>258</v>
      </c>
      <c r="Y16486" s="1" t="s">
        <v>258</v>
      </c>
      <c r="AA16486">
        <v>0</v>
      </c>
      <c r="AB16486">
        <v>0</v>
      </c>
    </row>
    <row r="16487" spans="1:28" x14ac:dyDescent="0.25">
      <c r="A16487">
        <v>723917</v>
      </c>
      <c r="B16487">
        <v>723917</v>
      </c>
      <c r="D16487" s="1" t="s">
        <v>258</v>
      </c>
      <c r="E16487">
        <v>818</v>
      </c>
      <c r="F16487">
        <v>2036447</v>
      </c>
      <c r="G16487" s="1" t="s">
        <v>28</v>
      </c>
      <c r="H16487" s="1" t="s">
        <v>258</v>
      </c>
      <c r="I16487" s="2">
        <v>44840</v>
      </c>
      <c r="J16487" s="1" t="s">
        <v>94</v>
      </c>
      <c r="K16487">
        <v>5</v>
      </c>
      <c r="L16487" s="1" t="s">
        <v>605</v>
      </c>
      <c r="M16487">
        <v>10</v>
      </c>
      <c r="N16487">
        <v>2022</v>
      </c>
      <c r="O16487" s="24">
        <v>0.92593749999999997</v>
      </c>
      <c r="P16487">
        <v>0</v>
      </c>
      <c r="Q16487" s="2"/>
      <c r="R16487" s="24"/>
      <c r="S16487" s="24"/>
      <c r="T16487" s="1" t="s">
        <v>496</v>
      </c>
      <c r="U16487" s="1" t="s">
        <v>258</v>
      </c>
      <c r="V16487">
        <v>0</v>
      </c>
      <c r="W16487" s="1" t="s">
        <v>489</v>
      </c>
      <c r="X16487" s="1" t="s">
        <v>496</v>
      </c>
      <c r="Y16487" s="1" t="s">
        <v>258</v>
      </c>
      <c r="AA16487">
        <v>0</v>
      </c>
      <c r="AB16487">
        <v>0</v>
      </c>
    </row>
    <row r="16488" spans="1:28" x14ac:dyDescent="0.25">
      <c r="A16488">
        <v>723918</v>
      </c>
      <c r="B16488">
        <v>723918</v>
      </c>
      <c r="D16488" s="1" t="s">
        <v>258</v>
      </c>
      <c r="E16488">
        <v>818</v>
      </c>
      <c r="F16488">
        <v>2036447</v>
      </c>
      <c r="G16488" s="1" t="s">
        <v>28</v>
      </c>
      <c r="H16488" s="1" t="s">
        <v>258</v>
      </c>
      <c r="I16488" s="2">
        <v>44840</v>
      </c>
      <c r="J16488" s="1" t="s">
        <v>94</v>
      </c>
      <c r="K16488">
        <v>5</v>
      </c>
      <c r="L16488" s="1" t="s">
        <v>605</v>
      </c>
      <c r="M16488">
        <v>10</v>
      </c>
      <c r="N16488">
        <v>2022</v>
      </c>
      <c r="O16488" s="24">
        <v>0.9261921296296296</v>
      </c>
      <c r="P16488">
        <v>0</v>
      </c>
      <c r="Q16488" s="2"/>
      <c r="R16488" s="24"/>
      <c r="S16488" s="24"/>
      <c r="T16488" s="1" t="s">
        <v>497</v>
      </c>
      <c r="U16488" s="1" t="s">
        <v>258</v>
      </c>
      <c r="V16488">
        <v>0</v>
      </c>
      <c r="W16488" s="1" t="s">
        <v>489</v>
      </c>
      <c r="X16488" s="1" t="s">
        <v>497</v>
      </c>
      <c r="Y16488" s="1" t="s">
        <v>258</v>
      </c>
      <c r="AA16488">
        <v>0</v>
      </c>
      <c r="AB16488">
        <v>0</v>
      </c>
    </row>
    <row r="16489" spans="1:28" x14ac:dyDescent="0.25">
      <c r="A16489">
        <v>723919</v>
      </c>
      <c r="B16489">
        <v>723919</v>
      </c>
      <c r="D16489" s="1" t="s">
        <v>258</v>
      </c>
      <c r="E16489">
        <v>818</v>
      </c>
      <c r="F16489">
        <v>2036447</v>
      </c>
      <c r="G16489" s="1" t="s">
        <v>28</v>
      </c>
      <c r="H16489" s="1" t="s">
        <v>258</v>
      </c>
      <c r="I16489" s="2">
        <v>44840</v>
      </c>
      <c r="J16489" s="1" t="s">
        <v>94</v>
      </c>
      <c r="K16489">
        <v>5</v>
      </c>
      <c r="L16489" s="1" t="s">
        <v>605</v>
      </c>
      <c r="M16489">
        <v>10</v>
      </c>
      <c r="N16489">
        <v>2022</v>
      </c>
      <c r="O16489" s="24">
        <v>0.92776620370370366</v>
      </c>
      <c r="P16489">
        <v>0</v>
      </c>
      <c r="Q16489" s="2"/>
      <c r="R16489" s="24"/>
      <c r="S16489" s="24"/>
      <c r="T16489" s="1" t="s">
        <v>495</v>
      </c>
      <c r="U16489" s="1" t="s">
        <v>258</v>
      </c>
      <c r="V16489">
        <v>0</v>
      </c>
      <c r="W16489" s="1" t="s">
        <v>489</v>
      </c>
      <c r="X16489" s="1" t="s">
        <v>495</v>
      </c>
      <c r="Y16489" s="1" t="s">
        <v>258</v>
      </c>
      <c r="AA16489">
        <v>0</v>
      </c>
      <c r="AB16489">
        <v>0</v>
      </c>
    </row>
    <row r="16490" spans="1:28" x14ac:dyDescent="0.25">
      <c r="A16490">
        <v>723920</v>
      </c>
      <c r="B16490">
        <v>723920</v>
      </c>
      <c r="D16490" s="1" t="s">
        <v>258</v>
      </c>
      <c r="E16490">
        <v>818</v>
      </c>
      <c r="F16490">
        <v>2036447</v>
      </c>
      <c r="G16490" s="1" t="s">
        <v>28</v>
      </c>
      <c r="H16490" s="1" t="s">
        <v>258</v>
      </c>
      <c r="I16490" s="2">
        <v>44840</v>
      </c>
      <c r="J16490" s="1" t="s">
        <v>94</v>
      </c>
      <c r="K16490">
        <v>5</v>
      </c>
      <c r="L16490" s="1" t="s">
        <v>605</v>
      </c>
      <c r="M16490">
        <v>10</v>
      </c>
      <c r="N16490">
        <v>2022</v>
      </c>
      <c r="O16490" s="24">
        <v>0.92806712962962967</v>
      </c>
      <c r="P16490">
        <v>0</v>
      </c>
      <c r="Q16490" s="2"/>
      <c r="R16490" s="24"/>
      <c r="S16490" s="24"/>
      <c r="T16490" s="1" t="s">
        <v>497</v>
      </c>
      <c r="U16490" s="1" t="s">
        <v>258</v>
      </c>
      <c r="V16490">
        <v>0</v>
      </c>
      <c r="W16490" s="1" t="s">
        <v>489</v>
      </c>
      <c r="X16490" s="1" t="s">
        <v>497</v>
      </c>
      <c r="Y16490" s="1" t="s">
        <v>258</v>
      </c>
      <c r="AA16490">
        <v>0</v>
      </c>
      <c r="AB16490">
        <v>0</v>
      </c>
    </row>
    <row r="16491" spans="1:28" x14ac:dyDescent="0.25">
      <c r="A16491">
        <v>723921</v>
      </c>
      <c r="B16491">
        <v>723921</v>
      </c>
      <c r="D16491" s="1" t="s">
        <v>258</v>
      </c>
      <c r="E16491">
        <v>993</v>
      </c>
      <c r="F16491">
        <v>1155641</v>
      </c>
      <c r="G16491" s="1" t="s">
        <v>41</v>
      </c>
      <c r="H16491" s="1" t="s">
        <v>258</v>
      </c>
      <c r="I16491" s="2">
        <v>44840</v>
      </c>
      <c r="J16491" s="1" t="s">
        <v>94</v>
      </c>
      <c r="K16491">
        <v>5</v>
      </c>
      <c r="L16491" s="1" t="s">
        <v>605</v>
      </c>
      <c r="M16491">
        <v>10</v>
      </c>
      <c r="N16491">
        <v>2022</v>
      </c>
      <c r="O16491" s="24">
        <v>0.92972222222222223</v>
      </c>
      <c r="P16491">
        <v>0</v>
      </c>
      <c r="Q16491" s="2"/>
      <c r="R16491" s="24"/>
      <c r="S16491" s="24"/>
      <c r="T16491" s="1" t="s">
        <v>488</v>
      </c>
      <c r="U16491" s="1" t="s">
        <v>258</v>
      </c>
      <c r="V16491">
        <v>0</v>
      </c>
      <c r="W16491" s="1" t="s">
        <v>489</v>
      </c>
      <c r="X16491" s="1" t="s">
        <v>258</v>
      </c>
      <c r="Y16491" s="1" t="s">
        <v>258</v>
      </c>
      <c r="AA16491">
        <v>0</v>
      </c>
      <c r="AB16491">
        <v>0</v>
      </c>
    </row>
    <row r="16492" spans="1:28" x14ac:dyDescent="0.25">
      <c r="A16492">
        <v>723922</v>
      </c>
      <c r="B16492">
        <v>723922</v>
      </c>
      <c r="D16492" s="1" t="s">
        <v>258</v>
      </c>
      <c r="E16492">
        <v>993</v>
      </c>
      <c r="F16492">
        <v>1155641</v>
      </c>
      <c r="G16492" s="1" t="s">
        <v>41</v>
      </c>
      <c r="H16492" s="1" t="s">
        <v>258</v>
      </c>
      <c r="I16492" s="2">
        <v>44840</v>
      </c>
      <c r="J16492" s="1" t="s">
        <v>94</v>
      </c>
      <c r="K16492">
        <v>5</v>
      </c>
      <c r="L16492" s="1" t="s">
        <v>605</v>
      </c>
      <c r="M16492">
        <v>10</v>
      </c>
      <c r="N16492">
        <v>2022</v>
      </c>
      <c r="O16492" s="24">
        <v>0.93012731481481481</v>
      </c>
      <c r="P16492">
        <v>0</v>
      </c>
      <c r="Q16492" s="2"/>
      <c r="R16492" s="24"/>
      <c r="S16492" s="24"/>
      <c r="T16492" s="1" t="s">
        <v>496</v>
      </c>
      <c r="U16492" s="1" t="s">
        <v>258</v>
      </c>
      <c r="V16492">
        <v>0</v>
      </c>
      <c r="W16492" s="1" t="s">
        <v>489</v>
      </c>
      <c r="X16492" s="1" t="s">
        <v>496</v>
      </c>
      <c r="Y16492" s="1" t="s">
        <v>258</v>
      </c>
      <c r="AA16492">
        <v>0</v>
      </c>
      <c r="AB16492">
        <v>0</v>
      </c>
    </row>
    <row r="16493" spans="1:28" x14ac:dyDescent="0.25">
      <c r="A16493">
        <v>723923</v>
      </c>
      <c r="B16493">
        <v>723923</v>
      </c>
      <c r="D16493" s="1" t="s">
        <v>258</v>
      </c>
      <c r="E16493">
        <v>993</v>
      </c>
      <c r="F16493">
        <v>1155641</v>
      </c>
      <c r="G16493" s="1" t="s">
        <v>41</v>
      </c>
      <c r="H16493" s="1" t="s">
        <v>258</v>
      </c>
      <c r="I16493" s="2">
        <v>44840</v>
      </c>
      <c r="J16493" s="1" t="s">
        <v>94</v>
      </c>
      <c r="K16493">
        <v>5</v>
      </c>
      <c r="L16493" s="1" t="s">
        <v>605</v>
      </c>
      <c r="M16493">
        <v>10</v>
      </c>
      <c r="N16493">
        <v>2022</v>
      </c>
      <c r="O16493" s="24">
        <v>0.93038194444444444</v>
      </c>
      <c r="P16493">
        <v>0</v>
      </c>
      <c r="Q16493" s="2"/>
      <c r="R16493" s="24"/>
      <c r="S16493" s="24"/>
      <c r="T16493" s="1" t="s">
        <v>501</v>
      </c>
      <c r="U16493" s="1" t="s">
        <v>258</v>
      </c>
      <c r="V16493">
        <v>0</v>
      </c>
      <c r="W16493" s="1" t="s">
        <v>489</v>
      </c>
      <c r="X16493" s="1" t="s">
        <v>492</v>
      </c>
      <c r="Y16493" s="1" t="s">
        <v>258</v>
      </c>
      <c r="AA16493">
        <v>0</v>
      </c>
      <c r="AB16493">
        <v>0</v>
      </c>
    </row>
    <row r="16494" spans="1:28" x14ac:dyDescent="0.25">
      <c r="A16494">
        <v>723924</v>
      </c>
      <c r="B16494">
        <v>723924</v>
      </c>
      <c r="D16494" s="1" t="s">
        <v>258</v>
      </c>
      <c r="E16494">
        <v>993</v>
      </c>
      <c r="F16494">
        <v>1155641</v>
      </c>
      <c r="G16494" s="1" t="s">
        <v>41</v>
      </c>
      <c r="H16494" s="1" t="s">
        <v>258</v>
      </c>
      <c r="I16494" s="2">
        <v>44840</v>
      </c>
      <c r="J16494" s="1" t="s">
        <v>94</v>
      </c>
      <c r="K16494">
        <v>5</v>
      </c>
      <c r="L16494" s="1" t="s">
        <v>605</v>
      </c>
      <c r="M16494">
        <v>10</v>
      </c>
      <c r="N16494">
        <v>2022</v>
      </c>
      <c r="O16494" s="24">
        <v>0.93040509259259263</v>
      </c>
      <c r="P16494">
        <v>0</v>
      </c>
      <c r="Q16494" s="2"/>
      <c r="R16494" s="24"/>
      <c r="S16494" s="24"/>
      <c r="T16494" s="1" t="s">
        <v>497</v>
      </c>
      <c r="U16494" s="1" t="s">
        <v>258</v>
      </c>
      <c r="V16494">
        <v>0</v>
      </c>
      <c r="W16494" s="1" t="s">
        <v>489</v>
      </c>
      <c r="X16494" s="1" t="s">
        <v>497</v>
      </c>
      <c r="Y16494" s="1" t="s">
        <v>258</v>
      </c>
      <c r="AA16494">
        <v>0</v>
      </c>
      <c r="AB16494">
        <v>0</v>
      </c>
    </row>
    <row r="16495" spans="1:28" x14ac:dyDescent="0.25">
      <c r="A16495">
        <v>723926</v>
      </c>
      <c r="B16495">
        <v>723926</v>
      </c>
      <c r="D16495" s="1" t="s">
        <v>258</v>
      </c>
      <c r="E16495">
        <v>993</v>
      </c>
      <c r="F16495">
        <v>1155641</v>
      </c>
      <c r="G16495" s="1" t="s">
        <v>41</v>
      </c>
      <c r="H16495" s="1" t="s">
        <v>258</v>
      </c>
      <c r="I16495" s="2">
        <v>44840</v>
      </c>
      <c r="J16495" s="1" t="s">
        <v>94</v>
      </c>
      <c r="K16495">
        <v>5</v>
      </c>
      <c r="L16495" s="1" t="s">
        <v>605</v>
      </c>
      <c r="M16495">
        <v>10</v>
      </c>
      <c r="N16495">
        <v>2022</v>
      </c>
      <c r="O16495" s="24">
        <v>0.93085648148148148</v>
      </c>
      <c r="P16495">
        <v>0</v>
      </c>
      <c r="Q16495" s="2"/>
      <c r="R16495" s="24"/>
      <c r="S16495" s="24"/>
      <c r="T16495" s="1" t="s">
        <v>488</v>
      </c>
      <c r="U16495" s="1" t="s">
        <v>258</v>
      </c>
      <c r="V16495">
        <v>0</v>
      </c>
      <c r="W16495" s="1" t="s">
        <v>489</v>
      </c>
      <c r="X16495" s="1" t="s">
        <v>258</v>
      </c>
      <c r="Y16495" s="1" t="s">
        <v>258</v>
      </c>
      <c r="AA16495">
        <v>0</v>
      </c>
      <c r="AB16495">
        <v>0</v>
      </c>
    </row>
    <row r="16496" spans="1:28" x14ac:dyDescent="0.25">
      <c r="A16496">
        <v>723927</v>
      </c>
      <c r="B16496">
        <v>723927</v>
      </c>
      <c r="D16496" s="1" t="s">
        <v>258</v>
      </c>
      <c r="E16496">
        <v>993</v>
      </c>
      <c r="F16496">
        <v>1155641</v>
      </c>
      <c r="G16496" s="1" t="s">
        <v>41</v>
      </c>
      <c r="H16496" s="1" t="s">
        <v>258</v>
      </c>
      <c r="I16496" s="2">
        <v>44840</v>
      </c>
      <c r="J16496" s="1" t="s">
        <v>94</v>
      </c>
      <c r="K16496">
        <v>5</v>
      </c>
      <c r="L16496" s="1" t="s">
        <v>605</v>
      </c>
      <c r="M16496">
        <v>10</v>
      </c>
      <c r="N16496">
        <v>2022</v>
      </c>
      <c r="O16496" s="24">
        <v>0.93089120370370371</v>
      </c>
      <c r="P16496">
        <v>0</v>
      </c>
      <c r="Q16496" s="2"/>
      <c r="R16496" s="24"/>
      <c r="S16496" s="24"/>
      <c r="T16496" s="1" t="s">
        <v>495</v>
      </c>
      <c r="U16496" s="1" t="s">
        <v>258</v>
      </c>
      <c r="V16496">
        <v>0</v>
      </c>
      <c r="W16496" s="1" t="s">
        <v>489</v>
      </c>
      <c r="X16496" s="1" t="s">
        <v>495</v>
      </c>
      <c r="Y16496" s="1" t="s">
        <v>258</v>
      </c>
      <c r="AA16496">
        <v>0</v>
      </c>
      <c r="AB16496">
        <v>0</v>
      </c>
    </row>
    <row r="16497" spans="1:28" x14ac:dyDescent="0.25">
      <c r="A16497">
        <v>723928</v>
      </c>
      <c r="B16497">
        <v>723928</v>
      </c>
      <c r="D16497" s="1" t="s">
        <v>258</v>
      </c>
      <c r="E16497">
        <v>993</v>
      </c>
      <c r="F16497">
        <v>1155641</v>
      </c>
      <c r="G16497" s="1" t="s">
        <v>41</v>
      </c>
      <c r="H16497" s="1" t="s">
        <v>258</v>
      </c>
      <c r="I16497" s="2">
        <v>44840</v>
      </c>
      <c r="J16497" s="1" t="s">
        <v>94</v>
      </c>
      <c r="K16497">
        <v>5</v>
      </c>
      <c r="L16497" s="1" t="s">
        <v>605</v>
      </c>
      <c r="M16497">
        <v>10</v>
      </c>
      <c r="N16497">
        <v>2022</v>
      </c>
      <c r="O16497" s="24">
        <v>0.93100694444444443</v>
      </c>
      <c r="P16497">
        <v>0</v>
      </c>
      <c r="Q16497" s="2"/>
      <c r="R16497" s="24"/>
      <c r="S16497" s="24"/>
      <c r="T16497" s="1" t="s">
        <v>501</v>
      </c>
      <c r="U16497" s="1" t="s">
        <v>258</v>
      </c>
      <c r="V16497">
        <v>0</v>
      </c>
      <c r="W16497" s="1" t="s">
        <v>489</v>
      </c>
      <c r="X16497" s="1" t="s">
        <v>492</v>
      </c>
      <c r="Y16497" s="1" t="s">
        <v>258</v>
      </c>
      <c r="AA16497">
        <v>0</v>
      </c>
      <c r="AB16497">
        <v>0</v>
      </c>
    </row>
    <row r="16498" spans="1:28" x14ac:dyDescent="0.25">
      <c r="A16498">
        <v>723929</v>
      </c>
      <c r="B16498">
        <v>723929</v>
      </c>
      <c r="D16498" s="1" t="s">
        <v>258</v>
      </c>
      <c r="E16498">
        <v>993</v>
      </c>
      <c r="F16498">
        <v>1155641</v>
      </c>
      <c r="G16498" s="1" t="s">
        <v>41</v>
      </c>
      <c r="H16498" s="1" t="s">
        <v>258</v>
      </c>
      <c r="I16498" s="2">
        <v>44840</v>
      </c>
      <c r="J16498" s="1" t="s">
        <v>94</v>
      </c>
      <c r="K16498">
        <v>5</v>
      </c>
      <c r="L16498" s="1" t="s">
        <v>605</v>
      </c>
      <c r="M16498">
        <v>10</v>
      </c>
      <c r="N16498">
        <v>2022</v>
      </c>
      <c r="O16498" s="24">
        <v>0.93112268518518515</v>
      </c>
      <c r="P16498">
        <v>0</v>
      </c>
      <c r="Q16498" s="2"/>
      <c r="R16498" s="24"/>
      <c r="S16498" s="24"/>
      <c r="T16498" s="1" t="s">
        <v>490</v>
      </c>
      <c r="U16498" s="1" t="s">
        <v>258</v>
      </c>
      <c r="V16498">
        <v>0</v>
      </c>
      <c r="W16498" s="1" t="s">
        <v>489</v>
      </c>
      <c r="X16498" s="1" t="s">
        <v>491</v>
      </c>
      <c r="Y16498" s="1" t="s">
        <v>258</v>
      </c>
      <c r="AA16498">
        <v>0</v>
      </c>
      <c r="AB16498">
        <v>0</v>
      </c>
    </row>
    <row r="16499" spans="1:28" x14ac:dyDescent="0.25">
      <c r="A16499">
        <v>723930</v>
      </c>
      <c r="B16499">
        <v>723930</v>
      </c>
      <c r="D16499" s="1" t="s">
        <v>258</v>
      </c>
      <c r="E16499">
        <v>993</v>
      </c>
      <c r="F16499">
        <v>1155641</v>
      </c>
      <c r="G16499" s="1" t="s">
        <v>41</v>
      </c>
      <c r="H16499" s="1" t="s">
        <v>258</v>
      </c>
      <c r="I16499" s="2">
        <v>44840</v>
      </c>
      <c r="J16499" s="1" t="s">
        <v>94</v>
      </c>
      <c r="K16499">
        <v>5</v>
      </c>
      <c r="L16499" s="1" t="s">
        <v>605</v>
      </c>
      <c r="M16499">
        <v>10</v>
      </c>
      <c r="N16499">
        <v>2022</v>
      </c>
      <c r="O16499" s="24">
        <v>0.93119212962962961</v>
      </c>
      <c r="P16499">
        <v>0</v>
      </c>
      <c r="Q16499" s="2"/>
      <c r="R16499" s="24"/>
      <c r="S16499" s="24"/>
      <c r="T16499" s="1" t="s">
        <v>496</v>
      </c>
      <c r="U16499" s="1" t="s">
        <v>258</v>
      </c>
      <c r="V16499">
        <v>0</v>
      </c>
      <c r="W16499" s="1" t="s">
        <v>489</v>
      </c>
      <c r="X16499" s="1" t="s">
        <v>496</v>
      </c>
      <c r="Y16499" s="1" t="s">
        <v>258</v>
      </c>
      <c r="AA16499">
        <v>0</v>
      </c>
      <c r="AB16499">
        <v>0</v>
      </c>
    </row>
    <row r="16500" spans="1:28" x14ac:dyDescent="0.25">
      <c r="A16500">
        <v>723931</v>
      </c>
      <c r="B16500">
        <v>723931</v>
      </c>
      <c r="D16500" s="1" t="s">
        <v>258</v>
      </c>
      <c r="E16500">
        <v>551</v>
      </c>
      <c r="F16500">
        <v>3621900</v>
      </c>
      <c r="G16500" s="1" t="s">
        <v>19</v>
      </c>
      <c r="H16500" s="1" t="s">
        <v>258</v>
      </c>
      <c r="I16500" s="2">
        <v>44840</v>
      </c>
      <c r="J16500" s="1" t="s">
        <v>94</v>
      </c>
      <c r="K16500">
        <v>5</v>
      </c>
      <c r="L16500" s="1" t="s">
        <v>605</v>
      </c>
      <c r="M16500">
        <v>10</v>
      </c>
      <c r="N16500">
        <v>2022</v>
      </c>
      <c r="O16500" s="24">
        <v>0.93233796296296301</v>
      </c>
      <c r="P16500">
        <v>0</v>
      </c>
      <c r="Q16500" s="2"/>
      <c r="R16500" s="24"/>
      <c r="S16500" s="24"/>
      <c r="T16500" s="1" t="s">
        <v>488</v>
      </c>
      <c r="U16500" s="1" t="s">
        <v>258</v>
      </c>
      <c r="V16500">
        <v>0</v>
      </c>
      <c r="W16500" s="1" t="s">
        <v>489</v>
      </c>
      <c r="X16500" s="1" t="s">
        <v>258</v>
      </c>
      <c r="Y16500" s="1" t="s">
        <v>258</v>
      </c>
      <c r="AA16500">
        <v>0</v>
      </c>
      <c r="AB16500">
        <v>0</v>
      </c>
    </row>
    <row r="16501" spans="1:28" x14ac:dyDescent="0.25">
      <c r="A16501">
        <v>723932</v>
      </c>
      <c r="B16501">
        <v>723932</v>
      </c>
      <c r="D16501" s="1" t="s">
        <v>258</v>
      </c>
      <c r="E16501">
        <v>297</v>
      </c>
      <c r="F16501">
        <v>9759835</v>
      </c>
      <c r="G16501" s="1" t="s">
        <v>16</v>
      </c>
      <c r="H16501" s="1" t="s">
        <v>258</v>
      </c>
      <c r="I16501" s="2">
        <v>44840</v>
      </c>
      <c r="J16501" s="1" t="s">
        <v>94</v>
      </c>
      <c r="K16501">
        <v>5</v>
      </c>
      <c r="L16501" s="1" t="s">
        <v>605</v>
      </c>
      <c r="M16501">
        <v>10</v>
      </c>
      <c r="N16501">
        <v>2022</v>
      </c>
      <c r="O16501" s="24">
        <v>0.93415509259259255</v>
      </c>
      <c r="P16501">
        <v>0</v>
      </c>
      <c r="Q16501" s="2"/>
      <c r="R16501" s="24"/>
      <c r="S16501" s="24"/>
      <c r="T16501" s="1" t="s">
        <v>488</v>
      </c>
      <c r="U16501" s="1" t="s">
        <v>258</v>
      </c>
      <c r="V16501">
        <v>0</v>
      </c>
      <c r="W16501" s="1" t="s">
        <v>489</v>
      </c>
      <c r="X16501" s="1" t="s">
        <v>258</v>
      </c>
      <c r="Y16501" s="1" t="s">
        <v>258</v>
      </c>
      <c r="AA16501">
        <v>0</v>
      </c>
      <c r="AB16501">
        <v>0</v>
      </c>
    </row>
    <row r="16502" spans="1:28" x14ac:dyDescent="0.25">
      <c r="A16502">
        <v>723933</v>
      </c>
      <c r="B16502">
        <v>723933</v>
      </c>
      <c r="D16502" s="1" t="s">
        <v>258</v>
      </c>
      <c r="E16502">
        <v>297</v>
      </c>
      <c r="F16502">
        <v>9759835</v>
      </c>
      <c r="G16502" s="1" t="s">
        <v>16</v>
      </c>
      <c r="H16502" s="1" t="s">
        <v>258</v>
      </c>
      <c r="I16502" s="2">
        <v>44840</v>
      </c>
      <c r="J16502" s="1" t="s">
        <v>94</v>
      </c>
      <c r="K16502">
        <v>5</v>
      </c>
      <c r="L16502" s="1" t="s">
        <v>605</v>
      </c>
      <c r="M16502">
        <v>10</v>
      </c>
      <c r="N16502">
        <v>2022</v>
      </c>
      <c r="O16502" s="24">
        <v>0.93437499999999996</v>
      </c>
      <c r="P16502">
        <v>0</v>
      </c>
      <c r="Q16502" s="2"/>
      <c r="R16502" s="24"/>
      <c r="S16502" s="24"/>
      <c r="T16502" s="1" t="s">
        <v>497</v>
      </c>
      <c r="U16502" s="1" t="s">
        <v>258</v>
      </c>
      <c r="V16502">
        <v>0</v>
      </c>
      <c r="W16502" s="1" t="s">
        <v>489</v>
      </c>
      <c r="X16502" s="1" t="s">
        <v>497</v>
      </c>
      <c r="Y16502" s="1" t="s">
        <v>258</v>
      </c>
      <c r="AA16502">
        <v>0</v>
      </c>
      <c r="AB16502">
        <v>0</v>
      </c>
    </row>
    <row r="16503" spans="1:28" x14ac:dyDescent="0.25">
      <c r="A16503">
        <v>723934</v>
      </c>
      <c r="B16503">
        <v>723934</v>
      </c>
      <c r="D16503" s="1" t="s">
        <v>258</v>
      </c>
      <c r="E16503">
        <v>297</v>
      </c>
      <c r="F16503">
        <v>9759835</v>
      </c>
      <c r="G16503" s="1" t="s">
        <v>16</v>
      </c>
      <c r="H16503" s="1" t="s">
        <v>258</v>
      </c>
      <c r="I16503" s="2">
        <v>44840</v>
      </c>
      <c r="J16503" s="1" t="s">
        <v>94</v>
      </c>
      <c r="K16503">
        <v>5</v>
      </c>
      <c r="L16503" s="1" t="s">
        <v>605</v>
      </c>
      <c r="M16503">
        <v>10</v>
      </c>
      <c r="N16503">
        <v>2022</v>
      </c>
      <c r="O16503" s="24">
        <v>0.93445601851851856</v>
      </c>
      <c r="P16503">
        <v>0</v>
      </c>
      <c r="Q16503" s="2"/>
      <c r="R16503" s="24"/>
      <c r="S16503" s="24"/>
      <c r="T16503" s="1" t="s">
        <v>496</v>
      </c>
      <c r="U16503" s="1" t="s">
        <v>258</v>
      </c>
      <c r="V16503">
        <v>0</v>
      </c>
      <c r="W16503" s="1" t="s">
        <v>489</v>
      </c>
      <c r="X16503" s="1" t="s">
        <v>496</v>
      </c>
      <c r="Y16503" s="1" t="s">
        <v>258</v>
      </c>
      <c r="AA16503">
        <v>0</v>
      </c>
      <c r="AB16503">
        <v>0</v>
      </c>
    </row>
    <row r="16504" spans="1:28" x14ac:dyDescent="0.25">
      <c r="A16504">
        <v>723935</v>
      </c>
      <c r="B16504">
        <v>723935</v>
      </c>
      <c r="D16504" s="1" t="s">
        <v>258</v>
      </c>
      <c r="E16504">
        <v>921</v>
      </c>
      <c r="F16504">
        <v>1001497</v>
      </c>
      <c r="G16504" s="1" t="s">
        <v>16</v>
      </c>
      <c r="H16504" s="1" t="s">
        <v>258</v>
      </c>
      <c r="I16504" s="2">
        <v>44840</v>
      </c>
      <c r="J16504" s="1" t="s">
        <v>94</v>
      </c>
      <c r="K16504">
        <v>5</v>
      </c>
      <c r="L16504" s="1" t="s">
        <v>605</v>
      </c>
      <c r="M16504">
        <v>10</v>
      </c>
      <c r="N16504">
        <v>2022</v>
      </c>
      <c r="O16504" s="24">
        <v>0.93508101851851855</v>
      </c>
      <c r="P16504">
        <v>0</v>
      </c>
      <c r="Q16504" s="2"/>
      <c r="R16504" s="24"/>
      <c r="S16504" s="24"/>
      <c r="T16504" s="1" t="s">
        <v>488</v>
      </c>
      <c r="U16504" s="1" t="s">
        <v>258</v>
      </c>
      <c r="V16504">
        <v>0</v>
      </c>
      <c r="W16504" s="1" t="s">
        <v>489</v>
      </c>
      <c r="X16504" s="1" t="s">
        <v>258</v>
      </c>
      <c r="Y16504" s="1" t="s">
        <v>258</v>
      </c>
      <c r="AA16504">
        <v>0</v>
      </c>
      <c r="AB16504">
        <v>0</v>
      </c>
    </row>
    <row r="16505" spans="1:28" x14ac:dyDescent="0.25">
      <c r="A16505">
        <v>723936</v>
      </c>
      <c r="B16505">
        <v>723936</v>
      </c>
      <c r="D16505" s="1" t="s">
        <v>258</v>
      </c>
      <c r="E16505">
        <v>921</v>
      </c>
      <c r="F16505">
        <v>1001497</v>
      </c>
      <c r="G16505" s="1" t="s">
        <v>16</v>
      </c>
      <c r="H16505" s="1" t="s">
        <v>258</v>
      </c>
      <c r="I16505" s="2">
        <v>44840</v>
      </c>
      <c r="J16505" s="1" t="s">
        <v>94</v>
      </c>
      <c r="K16505">
        <v>5</v>
      </c>
      <c r="L16505" s="1" t="s">
        <v>605</v>
      </c>
      <c r="M16505">
        <v>10</v>
      </c>
      <c r="N16505">
        <v>2022</v>
      </c>
      <c r="O16505" s="24">
        <v>0.93562500000000004</v>
      </c>
      <c r="P16505">
        <v>0</v>
      </c>
      <c r="Q16505" s="2"/>
      <c r="R16505" s="24"/>
      <c r="S16505" s="24"/>
      <c r="T16505" s="1" t="s">
        <v>501</v>
      </c>
      <c r="U16505" s="1" t="s">
        <v>258</v>
      </c>
      <c r="V16505">
        <v>0</v>
      </c>
      <c r="W16505" s="1" t="s">
        <v>489</v>
      </c>
      <c r="X16505" s="1" t="s">
        <v>492</v>
      </c>
      <c r="Y16505" s="1" t="s">
        <v>258</v>
      </c>
      <c r="AA16505">
        <v>0</v>
      </c>
      <c r="AB16505">
        <v>0</v>
      </c>
    </row>
    <row r="16506" spans="1:28" x14ac:dyDescent="0.25">
      <c r="A16506">
        <v>723937</v>
      </c>
      <c r="B16506">
        <v>723937</v>
      </c>
      <c r="D16506" s="1" t="s">
        <v>258</v>
      </c>
      <c r="E16506">
        <v>653</v>
      </c>
      <c r="F16506">
        <v>1317684</v>
      </c>
      <c r="G16506" s="1" t="s">
        <v>27</v>
      </c>
      <c r="H16506" s="1" t="s">
        <v>258</v>
      </c>
      <c r="I16506" s="2">
        <v>44840</v>
      </c>
      <c r="J16506" s="1" t="s">
        <v>94</v>
      </c>
      <c r="K16506">
        <v>5</v>
      </c>
      <c r="L16506" s="1" t="s">
        <v>605</v>
      </c>
      <c r="M16506">
        <v>10</v>
      </c>
      <c r="N16506">
        <v>2022</v>
      </c>
      <c r="O16506" s="24">
        <v>0.93583333333333329</v>
      </c>
      <c r="P16506">
        <v>0</v>
      </c>
      <c r="Q16506" s="2"/>
      <c r="R16506" s="24"/>
      <c r="S16506" s="24"/>
      <c r="T16506" s="1" t="s">
        <v>488</v>
      </c>
      <c r="U16506" s="1" t="s">
        <v>258</v>
      </c>
      <c r="V16506">
        <v>0</v>
      </c>
      <c r="W16506" s="1" t="s">
        <v>489</v>
      </c>
      <c r="X16506" s="1" t="s">
        <v>258</v>
      </c>
      <c r="Y16506" s="1" t="s">
        <v>258</v>
      </c>
      <c r="AA16506">
        <v>0</v>
      </c>
      <c r="AB16506">
        <v>0</v>
      </c>
    </row>
    <row r="16507" spans="1:28" x14ac:dyDescent="0.25">
      <c r="A16507">
        <v>723938</v>
      </c>
      <c r="B16507">
        <v>723938</v>
      </c>
      <c r="D16507" s="1" t="s">
        <v>258</v>
      </c>
      <c r="E16507">
        <v>921</v>
      </c>
      <c r="F16507">
        <v>1001497</v>
      </c>
      <c r="G16507" s="1" t="s">
        <v>16</v>
      </c>
      <c r="H16507" s="1" t="s">
        <v>258</v>
      </c>
      <c r="I16507" s="2">
        <v>44840</v>
      </c>
      <c r="J16507" s="1" t="s">
        <v>94</v>
      </c>
      <c r="K16507">
        <v>5</v>
      </c>
      <c r="L16507" s="1" t="s">
        <v>605</v>
      </c>
      <c r="M16507">
        <v>10</v>
      </c>
      <c r="N16507">
        <v>2022</v>
      </c>
      <c r="O16507" s="24">
        <v>0.93590277777777775</v>
      </c>
      <c r="P16507">
        <v>0</v>
      </c>
      <c r="Q16507" s="2"/>
      <c r="R16507" s="24"/>
      <c r="S16507" s="24"/>
      <c r="T16507" s="1" t="s">
        <v>490</v>
      </c>
      <c r="U16507" s="1" t="s">
        <v>258</v>
      </c>
      <c r="V16507">
        <v>0</v>
      </c>
      <c r="W16507" s="1" t="s">
        <v>489</v>
      </c>
      <c r="X16507" s="1" t="s">
        <v>491</v>
      </c>
      <c r="Y16507" s="1" t="s">
        <v>258</v>
      </c>
      <c r="AA16507">
        <v>0</v>
      </c>
      <c r="AB16507">
        <v>0</v>
      </c>
    </row>
    <row r="16508" spans="1:28" x14ac:dyDescent="0.25">
      <c r="A16508">
        <v>723939</v>
      </c>
      <c r="B16508">
        <v>723939</v>
      </c>
      <c r="D16508" s="1" t="s">
        <v>258</v>
      </c>
      <c r="E16508">
        <v>921</v>
      </c>
      <c r="F16508">
        <v>1001497</v>
      </c>
      <c r="G16508" s="1" t="s">
        <v>16</v>
      </c>
      <c r="H16508" s="1" t="s">
        <v>258</v>
      </c>
      <c r="I16508" s="2">
        <v>44840</v>
      </c>
      <c r="J16508" s="1" t="s">
        <v>94</v>
      </c>
      <c r="K16508">
        <v>5</v>
      </c>
      <c r="L16508" s="1" t="s">
        <v>605</v>
      </c>
      <c r="M16508">
        <v>10</v>
      </c>
      <c r="N16508">
        <v>2022</v>
      </c>
      <c r="O16508" s="24">
        <v>0.93598379629629624</v>
      </c>
      <c r="P16508">
        <v>0</v>
      </c>
      <c r="Q16508" s="2"/>
      <c r="R16508" s="24"/>
      <c r="S16508" s="24"/>
      <c r="T16508" s="1" t="s">
        <v>495</v>
      </c>
      <c r="U16508" s="1" t="s">
        <v>258</v>
      </c>
      <c r="V16508">
        <v>0</v>
      </c>
      <c r="W16508" s="1" t="s">
        <v>489</v>
      </c>
      <c r="X16508" s="1" t="s">
        <v>495</v>
      </c>
      <c r="Y16508" s="1" t="s">
        <v>258</v>
      </c>
      <c r="AA16508">
        <v>0</v>
      </c>
      <c r="AB16508">
        <v>0</v>
      </c>
    </row>
    <row r="16509" spans="1:28" x14ac:dyDescent="0.25">
      <c r="A16509">
        <v>723940</v>
      </c>
      <c r="B16509">
        <v>723940</v>
      </c>
      <c r="D16509" s="1" t="s">
        <v>258</v>
      </c>
      <c r="E16509">
        <v>729</v>
      </c>
      <c r="F16509">
        <v>2791932</v>
      </c>
      <c r="G16509" s="1" t="s">
        <v>19</v>
      </c>
      <c r="H16509" s="1" t="s">
        <v>258</v>
      </c>
      <c r="I16509" s="2">
        <v>44840</v>
      </c>
      <c r="J16509" s="1" t="s">
        <v>94</v>
      </c>
      <c r="K16509">
        <v>5</v>
      </c>
      <c r="L16509" s="1" t="s">
        <v>605</v>
      </c>
      <c r="M16509">
        <v>10</v>
      </c>
      <c r="N16509">
        <v>2022</v>
      </c>
      <c r="O16509" s="24">
        <v>0.93927083333333339</v>
      </c>
      <c r="P16509">
        <v>0</v>
      </c>
      <c r="Q16509" s="2"/>
      <c r="R16509" s="24"/>
      <c r="S16509" s="24"/>
      <c r="T16509" s="1" t="s">
        <v>488</v>
      </c>
      <c r="U16509" s="1" t="s">
        <v>258</v>
      </c>
      <c r="V16509">
        <v>0</v>
      </c>
      <c r="W16509" s="1" t="s">
        <v>489</v>
      </c>
      <c r="X16509" s="1" t="s">
        <v>258</v>
      </c>
      <c r="Y16509" s="1" t="s">
        <v>258</v>
      </c>
      <c r="AA16509">
        <v>0</v>
      </c>
      <c r="AB16509">
        <v>0</v>
      </c>
    </row>
    <row r="16510" spans="1:28" x14ac:dyDescent="0.25">
      <c r="A16510">
        <v>723941</v>
      </c>
      <c r="B16510">
        <v>723941</v>
      </c>
      <c r="D16510" s="1" t="s">
        <v>258</v>
      </c>
      <c r="E16510">
        <v>729</v>
      </c>
      <c r="F16510">
        <v>2791932</v>
      </c>
      <c r="G16510" s="1" t="s">
        <v>19</v>
      </c>
      <c r="H16510" s="1" t="s">
        <v>258</v>
      </c>
      <c r="I16510" s="2">
        <v>44840</v>
      </c>
      <c r="J16510" s="1" t="s">
        <v>94</v>
      </c>
      <c r="K16510">
        <v>5</v>
      </c>
      <c r="L16510" s="1" t="s">
        <v>605</v>
      </c>
      <c r="M16510">
        <v>10</v>
      </c>
      <c r="N16510">
        <v>2022</v>
      </c>
      <c r="O16510" s="24">
        <v>0.93942129629629634</v>
      </c>
      <c r="P16510">
        <v>0</v>
      </c>
      <c r="Q16510" s="2"/>
      <c r="R16510" s="24"/>
      <c r="S16510" s="24"/>
      <c r="T16510" s="1" t="s">
        <v>496</v>
      </c>
      <c r="U16510" s="1" t="s">
        <v>258</v>
      </c>
      <c r="V16510">
        <v>0</v>
      </c>
      <c r="W16510" s="1" t="s">
        <v>489</v>
      </c>
      <c r="X16510" s="1" t="s">
        <v>496</v>
      </c>
      <c r="Y16510" s="1" t="s">
        <v>258</v>
      </c>
      <c r="AA16510">
        <v>0</v>
      </c>
      <c r="AB16510">
        <v>0</v>
      </c>
    </row>
    <row r="16511" spans="1:28" x14ac:dyDescent="0.25">
      <c r="A16511">
        <v>723942</v>
      </c>
      <c r="B16511">
        <v>723942</v>
      </c>
      <c r="D16511" s="1" t="s">
        <v>258</v>
      </c>
      <c r="E16511">
        <v>551</v>
      </c>
      <c r="F16511">
        <v>1388384</v>
      </c>
      <c r="G16511" s="1" t="s">
        <v>12</v>
      </c>
      <c r="H16511" s="1" t="s">
        <v>258</v>
      </c>
      <c r="I16511" s="2">
        <v>44840</v>
      </c>
      <c r="J16511" s="1" t="s">
        <v>94</v>
      </c>
      <c r="K16511">
        <v>5</v>
      </c>
      <c r="L16511" s="1" t="s">
        <v>605</v>
      </c>
      <c r="M16511">
        <v>10</v>
      </c>
      <c r="N16511">
        <v>2022</v>
      </c>
      <c r="O16511" s="24">
        <v>0.95030092592592597</v>
      </c>
      <c r="P16511">
        <v>0</v>
      </c>
      <c r="Q16511" s="2"/>
      <c r="R16511" s="24"/>
      <c r="S16511" s="24"/>
      <c r="T16511" s="1" t="s">
        <v>488</v>
      </c>
      <c r="U16511" s="1" t="s">
        <v>258</v>
      </c>
      <c r="V16511">
        <v>0</v>
      </c>
      <c r="W16511" s="1" t="s">
        <v>489</v>
      </c>
      <c r="X16511" s="1" t="s">
        <v>258</v>
      </c>
      <c r="Y16511" s="1" t="s">
        <v>258</v>
      </c>
      <c r="AA16511">
        <v>0</v>
      </c>
      <c r="AB16511">
        <v>0</v>
      </c>
    </row>
    <row r="16512" spans="1:28" x14ac:dyDescent="0.25">
      <c r="A16512">
        <v>723943</v>
      </c>
      <c r="B16512">
        <v>723943</v>
      </c>
      <c r="D16512" s="1" t="s">
        <v>258</v>
      </c>
      <c r="E16512">
        <v>551</v>
      </c>
      <c r="F16512">
        <v>1388384</v>
      </c>
      <c r="G16512" s="1" t="s">
        <v>12</v>
      </c>
      <c r="H16512" s="1" t="s">
        <v>258</v>
      </c>
      <c r="I16512" s="2">
        <v>44840</v>
      </c>
      <c r="J16512" s="1" t="s">
        <v>94</v>
      </c>
      <c r="K16512">
        <v>5</v>
      </c>
      <c r="L16512" s="1" t="s">
        <v>605</v>
      </c>
      <c r="M16512">
        <v>10</v>
      </c>
      <c r="N16512">
        <v>2022</v>
      </c>
      <c r="O16512" s="24">
        <v>0.95049768518518518</v>
      </c>
      <c r="P16512">
        <v>0</v>
      </c>
      <c r="Q16512" s="2"/>
      <c r="R16512" s="24"/>
      <c r="S16512" s="24"/>
      <c r="T16512" s="1" t="s">
        <v>501</v>
      </c>
      <c r="U16512" s="1" t="s">
        <v>258</v>
      </c>
      <c r="V16512">
        <v>0</v>
      </c>
      <c r="W16512" s="1" t="s">
        <v>489</v>
      </c>
      <c r="X16512" s="1" t="s">
        <v>492</v>
      </c>
      <c r="Y16512" s="1" t="s">
        <v>258</v>
      </c>
      <c r="AA16512">
        <v>0</v>
      </c>
      <c r="AB16512">
        <v>0</v>
      </c>
    </row>
    <row r="16513" spans="1:28" x14ac:dyDescent="0.25">
      <c r="A16513">
        <v>723944</v>
      </c>
      <c r="B16513">
        <v>723944</v>
      </c>
      <c r="D16513" s="1" t="s">
        <v>258</v>
      </c>
      <c r="E16513">
        <v>551</v>
      </c>
      <c r="F16513">
        <v>1388384</v>
      </c>
      <c r="G16513" s="1" t="s">
        <v>12</v>
      </c>
      <c r="H16513" s="1" t="s">
        <v>258</v>
      </c>
      <c r="I16513" s="2">
        <v>44840</v>
      </c>
      <c r="J16513" s="1" t="s">
        <v>94</v>
      </c>
      <c r="K16513">
        <v>5</v>
      </c>
      <c r="L16513" s="1" t="s">
        <v>605</v>
      </c>
      <c r="M16513">
        <v>10</v>
      </c>
      <c r="N16513">
        <v>2022</v>
      </c>
      <c r="O16513" s="24">
        <v>0.95084490740740746</v>
      </c>
      <c r="P16513">
        <v>0</v>
      </c>
      <c r="Q16513" s="2"/>
      <c r="R16513" s="24"/>
      <c r="S16513" s="24"/>
      <c r="T16513" s="1" t="s">
        <v>501</v>
      </c>
      <c r="U16513" s="1" t="s">
        <v>258</v>
      </c>
      <c r="V16513">
        <v>0</v>
      </c>
      <c r="W16513" s="1" t="s">
        <v>489</v>
      </c>
      <c r="X16513" s="1" t="s">
        <v>492</v>
      </c>
      <c r="Y16513" s="1" t="s">
        <v>258</v>
      </c>
      <c r="AA16513">
        <v>0</v>
      </c>
      <c r="AB16513">
        <v>0</v>
      </c>
    </row>
    <row r="16514" spans="1:28" x14ac:dyDescent="0.25">
      <c r="A16514">
        <v>723945</v>
      </c>
      <c r="B16514">
        <v>723945</v>
      </c>
      <c r="D16514" s="1" t="s">
        <v>258</v>
      </c>
      <c r="E16514">
        <v>551</v>
      </c>
      <c r="F16514">
        <v>1388384</v>
      </c>
      <c r="G16514" s="1" t="s">
        <v>12</v>
      </c>
      <c r="H16514" s="1" t="s">
        <v>258</v>
      </c>
      <c r="I16514" s="2">
        <v>44840</v>
      </c>
      <c r="J16514" s="1" t="s">
        <v>94</v>
      </c>
      <c r="K16514">
        <v>5</v>
      </c>
      <c r="L16514" s="1" t="s">
        <v>605</v>
      </c>
      <c r="M16514">
        <v>10</v>
      </c>
      <c r="N16514">
        <v>2022</v>
      </c>
      <c r="O16514" s="24">
        <v>0.95116898148148143</v>
      </c>
      <c r="P16514">
        <v>0</v>
      </c>
      <c r="Q16514" s="2"/>
      <c r="R16514" s="24"/>
      <c r="S16514" s="24"/>
      <c r="T16514" s="1" t="s">
        <v>490</v>
      </c>
      <c r="U16514" s="1" t="s">
        <v>258</v>
      </c>
      <c r="V16514">
        <v>0</v>
      </c>
      <c r="W16514" s="1" t="s">
        <v>489</v>
      </c>
      <c r="X16514" s="1" t="s">
        <v>491</v>
      </c>
      <c r="Y16514" s="1" t="s">
        <v>258</v>
      </c>
      <c r="AA16514">
        <v>0</v>
      </c>
      <c r="AB16514">
        <v>0</v>
      </c>
    </row>
    <row r="16515" spans="1:28" x14ac:dyDescent="0.25">
      <c r="A16515">
        <v>723946</v>
      </c>
      <c r="B16515">
        <v>723946</v>
      </c>
      <c r="D16515" s="1" t="s">
        <v>258</v>
      </c>
      <c r="E16515">
        <v>551</v>
      </c>
      <c r="F16515">
        <v>1388384</v>
      </c>
      <c r="G16515" s="1" t="s">
        <v>12</v>
      </c>
      <c r="H16515" s="1" t="s">
        <v>258</v>
      </c>
      <c r="I16515" s="2">
        <v>44840</v>
      </c>
      <c r="J16515" s="1" t="s">
        <v>94</v>
      </c>
      <c r="K16515">
        <v>5</v>
      </c>
      <c r="L16515" s="1" t="s">
        <v>605</v>
      </c>
      <c r="M16515">
        <v>10</v>
      </c>
      <c r="N16515">
        <v>2022</v>
      </c>
      <c r="O16515" s="24">
        <v>0.95208333333333328</v>
      </c>
      <c r="P16515">
        <v>0</v>
      </c>
      <c r="Q16515" s="2"/>
      <c r="R16515" s="24"/>
      <c r="S16515" s="24"/>
      <c r="T16515" s="1" t="s">
        <v>488</v>
      </c>
      <c r="U16515" s="1" t="s">
        <v>258</v>
      </c>
      <c r="V16515">
        <v>0</v>
      </c>
      <c r="W16515" s="1" t="s">
        <v>489</v>
      </c>
      <c r="X16515" s="1" t="s">
        <v>258</v>
      </c>
      <c r="Y16515" s="1" t="s">
        <v>258</v>
      </c>
      <c r="AA16515">
        <v>0</v>
      </c>
      <c r="AB16515">
        <v>0</v>
      </c>
    </row>
    <row r="16516" spans="1:28" x14ac:dyDescent="0.25">
      <c r="A16516">
        <v>723947</v>
      </c>
      <c r="B16516">
        <v>723947</v>
      </c>
      <c r="D16516" s="1" t="s">
        <v>258</v>
      </c>
      <c r="E16516">
        <v>551</v>
      </c>
      <c r="F16516">
        <v>1388384</v>
      </c>
      <c r="G16516" s="1" t="s">
        <v>12</v>
      </c>
      <c r="H16516" s="1" t="s">
        <v>258</v>
      </c>
      <c r="I16516" s="2">
        <v>44840</v>
      </c>
      <c r="J16516" s="1" t="s">
        <v>94</v>
      </c>
      <c r="K16516">
        <v>5</v>
      </c>
      <c r="L16516" s="1" t="s">
        <v>605</v>
      </c>
      <c r="M16516">
        <v>10</v>
      </c>
      <c r="N16516">
        <v>2022</v>
      </c>
      <c r="O16516" s="24">
        <v>0.9521412037037037</v>
      </c>
      <c r="P16516">
        <v>0</v>
      </c>
      <c r="Q16516" s="2"/>
      <c r="R16516" s="24"/>
      <c r="S16516" s="24"/>
      <c r="T16516" s="1" t="s">
        <v>495</v>
      </c>
      <c r="U16516" s="1" t="s">
        <v>258</v>
      </c>
      <c r="V16516">
        <v>0</v>
      </c>
      <c r="W16516" s="1" t="s">
        <v>489</v>
      </c>
      <c r="X16516" s="1" t="s">
        <v>495</v>
      </c>
      <c r="Y16516" s="1" t="s">
        <v>258</v>
      </c>
      <c r="AA16516">
        <v>0</v>
      </c>
      <c r="AB16516">
        <v>0</v>
      </c>
    </row>
    <row r="16517" spans="1:28" x14ac:dyDescent="0.25">
      <c r="A16517">
        <v>723948</v>
      </c>
      <c r="B16517">
        <v>723948</v>
      </c>
      <c r="D16517" s="1" t="s">
        <v>258</v>
      </c>
      <c r="E16517">
        <v>551</v>
      </c>
      <c r="F16517">
        <v>1388384</v>
      </c>
      <c r="G16517" s="1" t="s">
        <v>12</v>
      </c>
      <c r="H16517" s="1" t="s">
        <v>258</v>
      </c>
      <c r="I16517" s="2">
        <v>44840</v>
      </c>
      <c r="J16517" s="1" t="s">
        <v>94</v>
      </c>
      <c r="K16517">
        <v>5</v>
      </c>
      <c r="L16517" s="1" t="s">
        <v>605</v>
      </c>
      <c r="M16517">
        <v>10</v>
      </c>
      <c r="N16517">
        <v>2022</v>
      </c>
      <c r="O16517" s="24">
        <v>0.95237268518518514</v>
      </c>
      <c r="P16517">
        <v>0</v>
      </c>
      <c r="Q16517" s="2"/>
      <c r="R16517" s="24"/>
      <c r="S16517" s="24"/>
      <c r="T16517" s="1" t="s">
        <v>493</v>
      </c>
      <c r="U16517" s="1" t="s">
        <v>258</v>
      </c>
      <c r="V16517">
        <v>0</v>
      </c>
      <c r="W16517" s="1" t="s">
        <v>489</v>
      </c>
      <c r="X16517" s="1" t="s">
        <v>494</v>
      </c>
      <c r="Y16517" s="1" t="s">
        <v>258</v>
      </c>
      <c r="AA16517">
        <v>0</v>
      </c>
      <c r="AB16517">
        <v>0</v>
      </c>
    </row>
    <row r="16518" spans="1:28" x14ac:dyDescent="0.25">
      <c r="A16518">
        <v>723949</v>
      </c>
      <c r="B16518">
        <v>723949</v>
      </c>
      <c r="D16518" s="1" t="s">
        <v>258</v>
      </c>
      <c r="E16518">
        <v>551</v>
      </c>
      <c r="F16518">
        <v>1388384</v>
      </c>
      <c r="G16518" s="1" t="s">
        <v>12</v>
      </c>
      <c r="H16518" s="1" t="s">
        <v>258</v>
      </c>
      <c r="I16518" s="2">
        <v>44840</v>
      </c>
      <c r="J16518" s="1" t="s">
        <v>94</v>
      </c>
      <c r="K16518">
        <v>5</v>
      </c>
      <c r="L16518" s="1" t="s">
        <v>605</v>
      </c>
      <c r="M16518">
        <v>10</v>
      </c>
      <c r="N16518">
        <v>2022</v>
      </c>
      <c r="O16518" s="24">
        <v>0.95254629629629628</v>
      </c>
      <c r="P16518">
        <v>0</v>
      </c>
      <c r="Q16518" s="2"/>
      <c r="R16518" s="24"/>
      <c r="S16518" s="24"/>
      <c r="T16518" s="1" t="s">
        <v>501</v>
      </c>
      <c r="U16518" s="1" t="s">
        <v>258</v>
      </c>
      <c r="V16518">
        <v>0</v>
      </c>
      <c r="W16518" s="1" t="s">
        <v>489</v>
      </c>
      <c r="X16518" s="1" t="s">
        <v>492</v>
      </c>
      <c r="Y16518" s="1" t="s">
        <v>258</v>
      </c>
      <c r="AA16518">
        <v>0</v>
      </c>
      <c r="AB16518">
        <v>0</v>
      </c>
    </row>
    <row r="16519" spans="1:28" x14ac:dyDescent="0.25">
      <c r="A16519">
        <v>723951</v>
      </c>
      <c r="B16519">
        <v>723951</v>
      </c>
      <c r="D16519" s="1" t="s">
        <v>258</v>
      </c>
      <c r="E16519">
        <v>551</v>
      </c>
      <c r="F16519">
        <v>1388384</v>
      </c>
      <c r="G16519" s="1" t="s">
        <v>12</v>
      </c>
      <c r="H16519" s="1" t="s">
        <v>258</v>
      </c>
      <c r="I16519" s="2">
        <v>44840</v>
      </c>
      <c r="J16519" s="1" t="s">
        <v>94</v>
      </c>
      <c r="K16519">
        <v>5</v>
      </c>
      <c r="L16519" s="1" t="s">
        <v>605</v>
      </c>
      <c r="M16519">
        <v>10</v>
      </c>
      <c r="N16519">
        <v>2022</v>
      </c>
      <c r="O16519" s="24">
        <v>0.95293981481481482</v>
      </c>
      <c r="P16519">
        <v>0</v>
      </c>
      <c r="Q16519" s="2"/>
      <c r="R16519" s="24"/>
      <c r="S16519" s="24"/>
      <c r="T16519" s="1" t="s">
        <v>520</v>
      </c>
      <c r="U16519" s="1" t="s">
        <v>258</v>
      </c>
      <c r="V16519">
        <v>0</v>
      </c>
      <c r="W16519" s="1" t="s">
        <v>489</v>
      </c>
      <c r="X16519" s="1" t="s">
        <v>520</v>
      </c>
      <c r="Y16519" s="1" t="s">
        <v>258</v>
      </c>
      <c r="AA16519">
        <v>0</v>
      </c>
      <c r="AB16519">
        <v>0</v>
      </c>
    </row>
    <row r="16520" spans="1:28" x14ac:dyDescent="0.25">
      <c r="A16520">
        <v>723952</v>
      </c>
      <c r="B16520">
        <v>723952</v>
      </c>
      <c r="D16520" s="1" t="s">
        <v>258</v>
      </c>
      <c r="E16520">
        <v>653</v>
      </c>
      <c r="F16520">
        <v>1317684</v>
      </c>
      <c r="G16520" s="1" t="s">
        <v>27</v>
      </c>
      <c r="H16520" s="1" t="s">
        <v>258</v>
      </c>
      <c r="I16520" s="2">
        <v>44840</v>
      </c>
      <c r="J16520" s="1" t="s">
        <v>94</v>
      </c>
      <c r="K16520">
        <v>5</v>
      </c>
      <c r="L16520" s="1" t="s">
        <v>605</v>
      </c>
      <c r="M16520">
        <v>10</v>
      </c>
      <c r="N16520">
        <v>2022</v>
      </c>
      <c r="O16520" s="24">
        <v>0.9538888888888889</v>
      </c>
      <c r="P16520">
        <v>0</v>
      </c>
      <c r="Q16520" s="2"/>
      <c r="R16520" s="24"/>
      <c r="S16520" s="24"/>
      <c r="T16520" s="1" t="s">
        <v>488</v>
      </c>
      <c r="U16520" s="1" t="s">
        <v>258</v>
      </c>
      <c r="V16520">
        <v>0</v>
      </c>
      <c r="W16520" s="1" t="s">
        <v>489</v>
      </c>
      <c r="X16520" s="1" t="s">
        <v>258</v>
      </c>
      <c r="Y16520" s="1" t="s">
        <v>258</v>
      </c>
      <c r="AA16520">
        <v>0</v>
      </c>
      <c r="AB16520">
        <v>0</v>
      </c>
    </row>
    <row r="16521" spans="1:28" x14ac:dyDescent="0.25">
      <c r="A16521">
        <v>723954</v>
      </c>
      <c r="B16521">
        <v>723954</v>
      </c>
      <c r="D16521" s="1" t="s">
        <v>258</v>
      </c>
      <c r="E16521">
        <v>653</v>
      </c>
      <c r="F16521">
        <v>1317684</v>
      </c>
      <c r="G16521" s="1" t="s">
        <v>27</v>
      </c>
      <c r="H16521" s="1" t="s">
        <v>258</v>
      </c>
      <c r="I16521" s="2">
        <v>44840</v>
      </c>
      <c r="J16521" s="1" t="s">
        <v>94</v>
      </c>
      <c r="K16521">
        <v>5</v>
      </c>
      <c r="L16521" s="1" t="s">
        <v>605</v>
      </c>
      <c r="M16521">
        <v>10</v>
      </c>
      <c r="N16521">
        <v>2022</v>
      </c>
      <c r="O16521" s="24">
        <v>0.95428240740740744</v>
      </c>
      <c r="P16521">
        <v>0</v>
      </c>
      <c r="Q16521" s="2"/>
      <c r="R16521" s="24"/>
      <c r="S16521" s="24"/>
      <c r="T16521" s="1" t="s">
        <v>493</v>
      </c>
      <c r="U16521" s="1" t="s">
        <v>258</v>
      </c>
      <c r="V16521">
        <v>0</v>
      </c>
      <c r="W16521" s="1" t="s">
        <v>489</v>
      </c>
      <c r="X16521" s="1" t="s">
        <v>494</v>
      </c>
      <c r="Y16521" s="1" t="s">
        <v>258</v>
      </c>
      <c r="AA16521">
        <v>0</v>
      </c>
      <c r="AB16521">
        <v>0</v>
      </c>
    </row>
    <row r="16522" spans="1:28" x14ac:dyDescent="0.25">
      <c r="A16522">
        <v>723955</v>
      </c>
      <c r="B16522">
        <v>723955</v>
      </c>
      <c r="D16522" s="1" t="s">
        <v>258</v>
      </c>
      <c r="E16522">
        <v>558</v>
      </c>
      <c r="F16522">
        <v>5148434</v>
      </c>
      <c r="G16522" s="1" t="s">
        <v>12</v>
      </c>
      <c r="H16522" s="1" t="s">
        <v>258</v>
      </c>
      <c r="I16522" s="2">
        <v>44840</v>
      </c>
      <c r="J16522" s="1" t="s">
        <v>94</v>
      </c>
      <c r="K16522">
        <v>5</v>
      </c>
      <c r="L16522" s="1" t="s">
        <v>605</v>
      </c>
      <c r="M16522">
        <v>10</v>
      </c>
      <c r="N16522">
        <v>2022</v>
      </c>
      <c r="O16522" s="24">
        <v>0.95436342592592593</v>
      </c>
      <c r="P16522">
        <v>0</v>
      </c>
      <c r="Q16522" s="2"/>
      <c r="R16522" s="24"/>
      <c r="S16522" s="24"/>
      <c r="T16522" s="1" t="s">
        <v>488</v>
      </c>
      <c r="U16522" s="1" t="s">
        <v>258</v>
      </c>
      <c r="V16522">
        <v>0</v>
      </c>
      <c r="W16522" s="1" t="s">
        <v>489</v>
      </c>
      <c r="X16522" s="1" t="s">
        <v>258</v>
      </c>
      <c r="Y16522" s="1" t="s">
        <v>258</v>
      </c>
      <c r="AA16522">
        <v>0</v>
      </c>
      <c r="AB16522">
        <v>0</v>
      </c>
    </row>
    <row r="16523" spans="1:28" x14ac:dyDescent="0.25">
      <c r="A16523">
        <v>723956</v>
      </c>
      <c r="B16523">
        <v>723956</v>
      </c>
      <c r="D16523" s="1" t="s">
        <v>258</v>
      </c>
      <c r="E16523">
        <v>558</v>
      </c>
      <c r="F16523">
        <v>5148434</v>
      </c>
      <c r="G16523" s="1" t="s">
        <v>12</v>
      </c>
      <c r="H16523" s="1" t="s">
        <v>258</v>
      </c>
      <c r="I16523" s="2">
        <v>44840</v>
      </c>
      <c r="J16523" s="1" t="s">
        <v>94</v>
      </c>
      <c r="K16523">
        <v>5</v>
      </c>
      <c r="L16523" s="1" t="s">
        <v>605</v>
      </c>
      <c r="M16523">
        <v>10</v>
      </c>
      <c r="N16523">
        <v>2022</v>
      </c>
      <c r="O16523" s="24">
        <v>0.9544097222222222</v>
      </c>
      <c r="P16523">
        <v>0</v>
      </c>
      <c r="Q16523" s="2"/>
      <c r="R16523" s="24"/>
      <c r="S16523" s="24"/>
      <c r="T16523" s="1" t="s">
        <v>497</v>
      </c>
      <c r="U16523" s="1" t="s">
        <v>258</v>
      </c>
      <c r="V16523">
        <v>0</v>
      </c>
      <c r="W16523" s="1" t="s">
        <v>489</v>
      </c>
      <c r="X16523" s="1" t="s">
        <v>497</v>
      </c>
      <c r="Y16523" s="1" t="s">
        <v>258</v>
      </c>
      <c r="AA16523">
        <v>0</v>
      </c>
      <c r="AB16523">
        <v>0</v>
      </c>
    </row>
    <row r="16524" spans="1:28" x14ac:dyDescent="0.25">
      <c r="A16524">
        <v>723957</v>
      </c>
      <c r="B16524">
        <v>723957</v>
      </c>
      <c r="D16524" s="1" t="s">
        <v>258</v>
      </c>
      <c r="E16524">
        <v>331</v>
      </c>
      <c r="F16524">
        <v>7584677</v>
      </c>
      <c r="G16524" s="1" t="s">
        <v>24</v>
      </c>
      <c r="H16524" s="1" t="s">
        <v>258</v>
      </c>
      <c r="I16524" s="2">
        <v>44840</v>
      </c>
      <c r="J16524" s="1" t="s">
        <v>94</v>
      </c>
      <c r="K16524">
        <v>5</v>
      </c>
      <c r="L16524" s="1" t="s">
        <v>605</v>
      </c>
      <c r="M16524">
        <v>10</v>
      </c>
      <c r="N16524">
        <v>2022</v>
      </c>
      <c r="O16524" s="24">
        <v>0.95534722222222224</v>
      </c>
      <c r="P16524">
        <v>0</v>
      </c>
      <c r="Q16524" s="2"/>
      <c r="R16524" s="24"/>
      <c r="S16524" s="24"/>
      <c r="T16524" s="1" t="s">
        <v>488</v>
      </c>
      <c r="U16524" s="1" t="s">
        <v>258</v>
      </c>
      <c r="V16524">
        <v>0</v>
      </c>
      <c r="W16524" s="1" t="s">
        <v>489</v>
      </c>
      <c r="X16524" s="1" t="s">
        <v>258</v>
      </c>
      <c r="Y16524" s="1" t="s">
        <v>258</v>
      </c>
      <c r="AA16524">
        <v>0</v>
      </c>
      <c r="AB16524">
        <v>0</v>
      </c>
    </row>
    <row r="16525" spans="1:28" x14ac:dyDescent="0.25">
      <c r="A16525">
        <v>723958</v>
      </c>
      <c r="B16525">
        <v>723958</v>
      </c>
      <c r="D16525" s="1" t="s">
        <v>258</v>
      </c>
      <c r="E16525">
        <v>331</v>
      </c>
      <c r="F16525">
        <v>7584677</v>
      </c>
      <c r="G16525" s="1" t="s">
        <v>24</v>
      </c>
      <c r="H16525" s="1" t="s">
        <v>258</v>
      </c>
      <c r="I16525" s="2">
        <v>44840</v>
      </c>
      <c r="J16525" s="1" t="s">
        <v>94</v>
      </c>
      <c r="K16525">
        <v>5</v>
      </c>
      <c r="L16525" s="1" t="s">
        <v>605</v>
      </c>
      <c r="M16525">
        <v>10</v>
      </c>
      <c r="N16525">
        <v>2022</v>
      </c>
      <c r="O16525" s="24">
        <v>0.95561342592592591</v>
      </c>
      <c r="P16525">
        <v>0</v>
      </c>
      <c r="Q16525" s="2"/>
      <c r="R16525" s="24"/>
      <c r="S16525" s="24"/>
      <c r="T16525" s="1" t="s">
        <v>490</v>
      </c>
      <c r="U16525" s="1" t="s">
        <v>258</v>
      </c>
      <c r="V16525">
        <v>0</v>
      </c>
      <c r="W16525" s="1" t="s">
        <v>489</v>
      </c>
      <c r="X16525" s="1" t="s">
        <v>491</v>
      </c>
      <c r="Y16525" s="1" t="s">
        <v>258</v>
      </c>
      <c r="AA16525">
        <v>0</v>
      </c>
      <c r="AB16525">
        <v>0</v>
      </c>
    </row>
    <row r="16526" spans="1:28" x14ac:dyDescent="0.25">
      <c r="A16526">
        <v>723959</v>
      </c>
      <c r="B16526">
        <v>723959</v>
      </c>
      <c r="D16526" s="1" t="s">
        <v>258</v>
      </c>
      <c r="E16526">
        <v>562</v>
      </c>
      <c r="F16526">
        <v>919464</v>
      </c>
      <c r="G16526" s="1" t="s">
        <v>12</v>
      </c>
      <c r="H16526" s="1" t="s">
        <v>258</v>
      </c>
      <c r="I16526" s="2">
        <v>44840</v>
      </c>
      <c r="J16526" s="1" t="s">
        <v>94</v>
      </c>
      <c r="K16526">
        <v>5</v>
      </c>
      <c r="L16526" s="1" t="s">
        <v>605</v>
      </c>
      <c r="M16526">
        <v>10</v>
      </c>
      <c r="N16526">
        <v>2022</v>
      </c>
      <c r="O16526" s="24">
        <v>0.95600694444444445</v>
      </c>
      <c r="P16526">
        <v>0</v>
      </c>
      <c r="Q16526" s="2"/>
      <c r="R16526" s="24"/>
      <c r="S16526" s="24"/>
      <c r="T16526" s="1" t="s">
        <v>488</v>
      </c>
      <c r="U16526" s="1" t="s">
        <v>258</v>
      </c>
      <c r="V16526">
        <v>0</v>
      </c>
      <c r="W16526" s="1" t="s">
        <v>489</v>
      </c>
      <c r="X16526" s="1" t="s">
        <v>258</v>
      </c>
      <c r="Y16526" s="1" t="s">
        <v>258</v>
      </c>
      <c r="AA16526">
        <v>0</v>
      </c>
      <c r="AB16526">
        <v>0</v>
      </c>
    </row>
    <row r="16527" spans="1:28" x14ac:dyDescent="0.25">
      <c r="A16527">
        <v>723960</v>
      </c>
      <c r="B16527">
        <v>723960</v>
      </c>
      <c r="D16527" s="1" t="s">
        <v>258</v>
      </c>
      <c r="E16527">
        <v>667</v>
      </c>
      <c r="F16527">
        <v>5385126</v>
      </c>
      <c r="G16527" s="1" t="s">
        <v>29</v>
      </c>
      <c r="H16527" s="1" t="s">
        <v>258</v>
      </c>
      <c r="I16527" s="2">
        <v>44840</v>
      </c>
      <c r="J16527" s="1" t="s">
        <v>94</v>
      </c>
      <c r="K16527">
        <v>5</v>
      </c>
      <c r="L16527" s="1" t="s">
        <v>605</v>
      </c>
      <c r="M16527">
        <v>10</v>
      </c>
      <c r="N16527">
        <v>2022</v>
      </c>
      <c r="O16527" s="24">
        <v>0.95791666666666664</v>
      </c>
      <c r="P16527">
        <v>0</v>
      </c>
      <c r="Q16527" s="2"/>
      <c r="R16527" s="24"/>
      <c r="S16527" s="24"/>
      <c r="T16527" s="1" t="s">
        <v>488</v>
      </c>
      <c r="U16527" s="1" t="s">
        <v>258</v>
      </c>
      <c r="V16527">
        <v>0</v>
      </c>
      <c r="W16527" s="1" t="s">
        <v>489</v>
      </c>
      <c r="X16527" s="1" t="s">
        <v>258</v>
      </c>
      <c r="Y16527" s="1" t="s">
        <v>258</v>
      </c>
      <c r="AA16527">
        <v>0</v>
      </c>
      <c r="AB16527">
        <v>0</v>
      </c>
    </row>
    <row r="16528" spans="1:28" x14ac:dyDescent="0.25">
      <c r="A16528">
        <v>723961</v>
      </c>
      <c r="B16528">
        <v>723961</v>
      </c>
      <c r="D16528" s="1" t="s">
        <v>258</v>
      </c>
      <c r="E16528">
        <v>667</v>
      </c>
      <c r="F16528">
        <v>5385126</v>
      </c>
      <c r="G16528" s="1" t="s">
        <v>29</v>
      </c>
      <c r="H16528" s="1" t="s">
        <v>258</v>
      </c>
      <c r="I16528" s="2">
        <v>44840</v>
      </c>
      <c r="J16528" s="1" t="s">
        <v>94</v>
      </c>
      <c r="K16528">
        <v>5</v>
      </c>
      <c r="L16528" s="1" t="s">
        <v>605</v>
      </c>
      <c r="M16528">
        <v>10</v>
      </c>
      <c r="N16528">
        <v>2022</v>
      </c>
      <c r="O16528" s="24">
        <v>0.95811342592592597</v>
      </c>
      <c r="P16528">
        <v>0</v>
      </c>
      <c r="Q16528" s="2"/>
      <c r="R16528" s="24"/>
      <c r="S16528" s="24"/>
      <c r="T16528" s="1" t="s">
        <v>493</v>
      </c>
      <c r="U16528" s="1" t="s">
        <v>258</v>
      </c>
      <c r="V16528">
        <v>0</v>
      </c>
      <c r="W16528" s="1" t="s">
        <v>489</v>
      </c>
      <c r="X16528" s="1" t="s">
        <v>494</v>
      </c>
      <c r="Y16528" s="1" t="s">
        <v>258</v>
      </c>
      <c r="AA16528">
        <v>0</v>
      </c>
      <c r="AB16528">
        <v>0</v>
      </c>
    </row>
    <row r="16529" spans="1:28" x14ac:dyDescent="0.25">
      <c r="A16529">
        <v>723962</v>
      </c>
      <c r="B16529">
        <v>723962</v>
      </c>
      <c r="D16529" s="1" t="s">
        <v>258</v>
      </c>
      <c r="E16529">
        <v>667</v>
      </c>
      <c r="F16529">
        <v>5385126</v>
      </c>
      <c r="G16529" s="1" t="s">
        <v>29</v>
      </c>
      <c r="H16529" s="1" t="s">
        <v>258</v>
      </c>
      <c r="I16529" s="2">
        <v>44840</v>
      </c>
      <c r="J16529" s="1" t="s">
        <v>94</v>
      </c>
      <c r="K16529">
        <v>5</v>
      </c>
      <c r="L16529" s="1" t="s">
        <v>605</v>
      </c>
      <c r="M16529">
        <v>10</v>
      </c>
      <c r="N16529">
        <v>2022</v>
      </c>
      <c r="O16529" s="24">
        <v>0.95813657407407404</v>
      </c>
      <c r="P16529">
        <v>0</v>
      </c>
      <c r="Q16529" s="2"/>
      <c r="R16529" s="24"/>
      <c r="S16529" s="24"/>
      <c r="T16529" s="1" t="s">
        <v>501</v>
      </c>
      <c r="U16529" s="1" t="s">
        <v>258</v>
      </c>
      <c r="V16529">
        <v>0</v>
      </c>
      <c r="W16529" s="1" t="s">
        <v>489</v>
      </c>
      <c r="X16529" s="1" t="s">
        <v>492</v>
      </c>
      <c r="Y16529" s="1" t="s">
        <v>258</v>
      </c>
      <c r="AA16529">
        <v>0</v>
      </c>
      <c r="AB16529">
        <v>0</v>
      </c>
    </row>
    <row r="16530" spans="1:28" x14ac:dyDescent="0.25">
      <c r="A16530">
        <v>723963</v>
      </c>
      <c r="B16530">
        <v>723963</v>
      </c>
      <c r="D16530" s="1" t="s">
        <v>258</v>
      </c>
      <c r="E16530">
        <v>333</v>
      </c>
      <c r="F16530">
        <v>4956742</v>
      </c>
      <c r="G16530" s="1" t="s">
        <v>24</v>
      </c>
      <c r="H16530" s="1" t="s">
        <v>258</v>
      </c>
      <c r="I16530" s="2">
        <v>44840</v>
      </c>
      <c r="J16530" s="1" t="s">
        <v>94</v>
      </c>
      <c r="K16530">
        <v>5</v>
      </c>
      <c r="L16530" s="1" t="s">
        <v>605</v>
      </c>
      <c r="M16530">
        <v>10</v>
      </c>
      <c r="N16530">
        <v>2022</v>
      </c>
      <c r="O16530" s="24">
        <v>0.95895833333333336</v>
      </c>
      <c r="P16530">
        <v>0</v>
      </c>
      <c r="Q16530" s="2"/>
      <c r="R16530" s="24"/>
      <c r="S16530" s="24"/>
      <c r="T16530" s="1" t="s">
        <v>488</v>
      </c>
      <c r="U16530" s="1" t="s">
        <v>258</v>
      </c>
      <c r="V16530">
        <v>0</v>
      </c>
      <c r="W16530" s="1" t="s">
        <v>489</v>
      </c>
      <c r="X16530" s="1" t="s">
        <v>258</v>
      </c>
      <c r="Y16530" s="1" t="s">
        <v>258</v>
      </c>
      <c r="AA16530">
        <v>0</v>
      </c>
      <c r="AB16530">
        <v>0</v>
      </c>
    </row>
    <row r="16531" spans="1:28" x14ac:dyDescent="0.25">
      <c r="A16531">
        <v>723964</v>
      </c>
      <c r="B16531">
        <v>723964</v>
      </c>
      <c r="D16531" s="1" t="s">
        <v>258</v>
      </c>
      <c r="E16531">
        <v>333</v>
      </c>
      <c r="F16531">
        <v>4956742</v>
      </c>
      <c r="G16531" s="1" t="s">
        <v>24</v>
      </c>
      <c r="H16531" s="1" t="s">
        <v>258</v>
      </c>
      <c r="I16531" s="2">
        <v>44840</v>
      </c>
      <c r="J16531" s="1" t="s">
        <v>94</v>
      </c>
      <c r="K16531">
        <v>5</v>
      </c>
      <c r="L16531" s="1" t="s">
        <v>605</v>
      </c>
      <c r="M16531">
        <v>10</v>
      </c>
      <c r="N16531">
        <v>2022</v>
      </c>
      <c r="O16531" s="24">
        <v>0.95915509259259257</v>
      </c>
      <c r="P16531">
        <v>0</v>
      </c>
      <c r="Q16531" s="2"/>
      <c r="R16531" s="24"/>
      <c r="S16531" s="24"/>
      <c r="T16531" s="1" t="s">
        <v>501</v>
      </c>
      <c r="U16531" s="1" t="s">
        <v>258</v>
      </c>
      <c r="V16531">
        <v>0</v>
      </c>
      <c r="W16531" s="1" t="s">
        <v>489</v>
      </c>
      <c r="X16531" s="1" t="s">
        <v>492</v>
      </c>
      <c r="Y16531" s="1" t="s">
        <v>258</v>
      </c>
      <c r="AA16531">
        <v>0</v>
      </c>
      <c r="AB16531">
        <v>0</v>
      </c>
    </row>
    <row r="16532" spans="1:28" x14ac:dyDescent="0.25">
      <c r="A16532">
        <v>723967</v>
      </c>
      <c r="B16532">
        <v>723967</v>
      </c>
      <c r="D16532" s="1" t="s">
        <v>258</v>
      </c>
      <c r="E16532">
        <v>653</v>
      </c>
      <c r="F16532">
        <v>1317684</v>
      </c>
      <c r="G16532" s="1" t="s">
        <v>27</v>
      </c>
      <c r="H16532" s="1" t="s">
        <v>258</v>
      </c>
      <c r="I16532" s="2">
        <v>44840</v>
      </c>
      <c r="J16532" s="1" t="s">
        <v>94</v>
      </c>
      <c r="K16532">
        <v>5</v>
      </c>
      <c r="L16532" s="1" t="s">
        <v>605</v>
      </c>
      <c r="M16532">
        <v>10</v>
      </c>
      <c r="N16532">
        <v>2022</v>
      </c>
      <c r="O16532" s="24">
        <v>0.95968750000000003</v>
      </c>
      <c r="P16532">
        <v>0</v>
      </c>
      <c r="Q16532" s="2"/>
      <c r="R16532" s="24"/>
      <c r="S16532" s="24"/>
      <c r="T16532" s="1" t="s">
        <v>495</v>
      </c>
      <c r="U16532" s="1" t="s">
        <v>258</v>
      </c>
      <c r="V16532">
        <v>0</v>
      </c>
      <c r="W16532" s="1" t="s">
        <v>489</v>
      </c>
      <c r="X16532" s="1" t="s">
        <v>495</v>
      </c>
      <c r="Y16532" s="1" t="s">
        <v>258</v>
      </c>
      <c r="AA16532">
        <v>0</v>
      </c>
      <c r="AB16532">
        <v>0</v>
      </c>
    </row>
    <row r="16533" spans="1:28" x14ac:dyDescent="0.25">
      <c r="A16533">
        <v>723968</v>
      </c>
      <c r="B16533">
        <v>723968</v>
      </c>
      <c r="D16533" s="1" t="s">
        <v>258</v>
      </c>
      <c r="E16533">
        <v>667</v>
      </c>
      <c r="F16533">
        <v>5385126</v>
      </c>
      <c r="G16533" s="1" t="s">
        <v>29</v>
      </c>
      <c r="H16533" s="1" t="s">
        <v>258</v>
      </c>
      <c r="I16533" s="2">
        <v>44840</v>
      </c>
      <c r="J16533" s="1" t="s">
        <v>94</v>
      </c>
      <c r="K16533">
        <v>5</v>
      </c>
      <c r="L16533" s="1" t="s">
        <v>605</v>
      </c>
      <c r="M16533">
        <v>10</v>
      </c>
      <c r="N16533">
        <v>2022</v>
      </c>
      <c r="O16533" s="24">
        <v>0.95974537037037033</v>
      </c>
      <c r="P16533">
        <v>0</v>
      </c>
      <c r="Q16533" s="2"/>
      <c r="R16533" s="24"/>
      <c r="S16533" s="24"/>
      <c r="T16533" s="1" t="s">
        <v>493</v>
      </c>
      <c r="U16533" s="1" t="s">
        <v>258</v>
      </c>
      <c r="V16533">
        <v>0</v>
      </c>
      <c r="W16533" s="1" t="s">
        <v>489</v>
      </c>
      <c r="X16533" s="1" t="s">
        <v>494</v>
      </c>
      <c r="Y16533" s="1" t="s">
        <v>258</v>
      </c>
      <c r="AA16533">
        <v>0</v>
      </c>
      <c r="AB16533">
        <v>0</v>
      </c>
    </row>
    <row r="16534" spans="1:28" x14ac:dyDescent="0.25">
      <c r="A16534">
        <v>723969</v>
      </c>
      <c r="B16534">
        <v>723969</v>
      </c>
      <c r="D16534" s="1" t="s">
        <v>258</v>
      </c>
      <c r="E16534">
        <v>653</v>
      </c>
      <c r="F16534">
        <v>1317684</v>
      </c>
      <c r="G16534" s="1" t="s">
        <v>27</v>
      </c>
      <c r="H16534" s="1" t="s">
        <v>258</v>
      </c>
      <c r="I16534" s="2">
        <v>44840</v>
      </c>
      <c r="J16534" s="1" t="s">
        <v>94</v>
      </c>
      <c r="K16534">
        <v>5</v>
      </c>
      <c r="L16534" s="1" t="s">
        <v>605</v>
      </c>
      <c r="M16534">
        <v>10</v>
      </c>
      <c r="N16534">
        <v>2022</v>
      </c>
      <c r="O16534" s="24">
        <v>0.96075231481481482</v>
      </c>
      <c r="P16534">
        <v>0</v>
      </c>
      <c r="Q16534" s="2"/>
      <c r="R16534" s="24"/>
      <c r="S16534" s="24"/>
      <c r="T16534" s="1" t="s">
        <v>495</v>
      </c>
      <c r="U16534" s="1" t="s">
        <v>258</v>
      </c>
      <c r="V16534">
        <v>0</v>
      </c>
      <c r="W16534" s="1" t="s">
        <v>489</v>
      </c>
      <c r="X16534" s="1" t="s">
        <v>495</v>
      </c>
      <c r="Y16534" s="1" t="s">
        <v>258</v>
      </c>
      <c r="AA16534">
        <v>0</v>
      </c>
      <c r="AB16534">
        <v>0</v>
      </c>
    </row>
    <row r="16535" spans="1:28" x14ac:dyDescent="0.25">
      <c r="A16535">
        <v>723970</v>
      </c>
      <c r="B16535">
        <v>723970</v>
      </c>
      <c r="D16535" s="1" t="s">
        <v>258</v>
      </c>
      <c r="E16535">
        <v>653</v>
      </c>
      <c r="F16535">
        <v>1317684</v>
      </c>
      <c r="G16535" s="1" t="s">
        <v>27</v>
      </c>
      <c r="H16535" s="1" t="s">
        <v>258</v>
      </c>
      <c r="I16535" s="2">
        <v>44840</v>
      </c>
      <c r="J16535" s="1" t="s">
        <v>94</v>
      </c>
      <c r="K16535">
        <v>5</v>
      </c>
      <c r="L16535" s="1" t="s">
        <v>605</v>
      </c>
      <c r="M16535">
        <v>10</v>
      </c>
      <c r="N16535">
        <v>2022</v>
      </c>
      <c r="O16535" s="24">
        <v>0.96083333333333332</v>
      </c>
      <c r="P16535">
        <v>0</v>
      </c>
      <c r="Q16535" s="2"/>
      <c r="R16535" s="24"/>
      <c r="S16535" s="24"/>
      <c r="T16535" s="1" t="s">
        <v>490</v>
      </c>
      <c r="U16535" s="1" t="s">
        <v>258</v>
      </c>
      <c r="V16535">
        <v>0</v>
      </c>
      <c r="W16535" s="1" t="s">
        <v>489</v>
      </c>
      <c r="X16535" s="1" t="s">
        <v>491</v>
      </c>
      <c r="Y16535" s="1" t="s">
        <v>258</v>
      </c>
      <c r="AA16535">
        <v>0</v>
      </c>
      <c r="AB16535">
        <v>0</v>
      </c>
    </row>
    <row r="16536" spans="1:28" x14ac:dyDescent="0.25">
      <c r="A16536">
        <v>723971</v>
      </c>
      <c r="B16536">
        <v>723971</v>
      </c>
      <c r="D16536" s="1" t="s">
        <v>258</v>
      </c>
      <c r="E16536">
        <v>653</v>
      </c>
      <c r="F16536">
        <v>1317684</v>
      </c>
      <c r="G16536" s="1" t="s">
        <v>27</v>
      </c>
      <c r="H16536" s="1" t="s">
        <v>258</v>
      </c>
      <c r="I16536" s="2">
        <v>44840</v>
      </c>
      <c r="J16536" s="1" t="s">
        <v>94</v>
      </c>
      <c r="K16536">
        <v>5</v>
      </c>
      <c r="L16536" s="1" t="s">
        <v>605</v>
      </c>
      <c r="M16536">
        <v>10</v>
      </c>
      <c r="N16536">
        <v>2022</v>
      </c>
      <c r="O16536" s="24">
        <v>0.96137731481481481</v>
      </c>
      <c r="P16536">
        <v>0</v>
      </c>
      <c r="Q16536" s="2"/>
      <c r="R16536" s="24"/>
      <c r="S16536" s="24"/>
      <c r="T16536" s="1" t="s">
        <v>488</v>
      </c>
      <c r="U16536" s="1" t="s">
        <v>258</v>
      </c>
      <c r="V16536">
        <v>0</v>
      </c>
      <c r="W16536" s="1" t="s">
        <v>489</v>
      </c>
      <c r="X16536" s="1" t="s">
        <v>258</v>
      </c>
      <c r="Y16536" s="1" t="s">
        <v>258</v>
      </c>
      <c r="AA16536">
        <v>0</v>
      </c>
      <c r="AB16536">
        <v>0</v>
      </c>
    </row>
    <row r="16537" spans="1:28" x14ac:dyDescent="0.25">
      <c r="A16537">
        <v>723972</v>
      </c>
      <c r="B16537">
        <v>723972</v>
      </c>
      <c r="D16537" s="1" t="s">
        <v>258</v>
      </c>
      <c r="E16537">
        <v>333</v>
      </c>
      <c r="F16537">
        <v>4956742</v>
      </c>
      <c r="G16537" s="1" t="s">
        <v>24</v>
      </c>
      <c r="H16537" s="1" t="s">
        <v>258</v>
      </c>
      <c r="I16537" s="2">
        <v>44840</v>
      </c>
      <c r="J16537" s="1" t="s">
        <v>94</v>
      </c>
      <c r="K16537">
        <v>5</v>
      </c>
      <c r="L16537" s="1" t="s">
        <v>605</v>
      </c>
      <c r="M16537">
        <v>10</v>
      </c>
      <c r="N16537">
        <v>2022</v>
      </c>
      <c r="O16537" s="24">
        <v>0.96924768518518523</v>
      </c>
      <c r="P16537">
        <v>0</v>
      </c>
      <c r="Q16537" s="2"/>
      <c r="R16537" s="24"/>
      <c r="S16537" s="24"/>
      <c r="T16537" s="1" t="s">
        <v>493</v>
      </c>
      <c r="U16537" s="1" t="s">
        <v>258</v>
      </c>
      <c r="V16537">
        <v>0</v>
      </c>
      <c r="W16537" s="1" t="s">
        <v>489</v>
      </c>
      <c r="X16537" s="1" t="s">
        <v>494</v>
      </c>
      <c r="Y16537" s="1" t="s">
        <v>258</v>
      </c>
      <c r="AA16537">
        <v>0</v>
      </c>
      <c r="AB16537">
        <v>0</v>
      </c>
    </row>
    <row r="16538" spans="1:28" x14ac:dyDescent="0.25">
      <c r="A16538">
        <v>723973</v>
      </c>
      <c r="B16538">
        <v>723973</v>
      </c>
      <c r="D16538" s="1" t="s">
        <v>258</v>
      </c>
      <c r="E16538">
        <v>771</v>
      </c>
      <c r="F16538">
        <v>2643080</v>
      </c>
      <c r="G16538" s="1" t="s">
        <v>13</v>
      </c>
      <c r="H16538" s="1" t="s">
        <v>258</v>
      </c>
      <c r="I16538" s="2">
        <v>44840</v>
      </c>
      <c r="J16538" s="1" t="s">
        <v>94</v>
      </c>
      <c r="K16538">
        <v>5</v>
      </c>
      <c r="L16538" s="1" t="s">
        <v>605</v>
      </c>
      <c r="M16538">
        <v>10</v>
      </c>
      <c r="N16538">
        <v>2022</v>
      </c>
      <c r="O16538" s="24">
        <v>0.97288194444444442</v>
      </c>
      <c r="P16538">
        <v>0</v>
      </c>
      <c r="Q16538" s="2"/>
      <c r="R16538" s="24"/>
      <c r="S16538" s="24"/>
      <c r="T16538" s="1" t="s">
        <v>488</v>
      </c>
      <c r="U16538" s="1" t="s">
        <v>258</v>
      </c>
      <c r="V16538">
        <v>0</v>
      </c>
      <c r="W16538" s="1" t="s">
        <v>489</v>
      </c>
      <c r="X16538" s="1" t="s">
        <v>258</v>
      </c>
      <c r="Y16538" s="1" t="s">
        <v>258</v>
      </c>
      <c r="AA16538">
        <v>0</v>
      </c>
      <c r="AB16538">
        <v>0</v>
      </c>
    </row>
    <row r="16539" spans="1:28" x14ac:dyDescent="0.25">
      <c r="A16539">
        <v>723974</v>
      </c>
      <c r="B16539">
        <v>723974</v>
      </c>
      <c r="D16539" s="1" t="s">
        <v>258</v>
      </c>
      <c r="E16539">
        <v>771</v>
      </c>
      <c r="F16539">
        <v>2643080</v>
      </c>
      <c r="G16539" s="1" t="s">
        <v>13</v>
      </c>
      <c r="H16539" s="1" t="s">
        <v>258</v>
      </c>
      <c r="I16539" s="2">
        <v>44840</v>
      </c>
      <c r="J16539" s="1" t="s">
        <v>94</v>
      </c>
      <c r="K16539">
        <v>5</v>
      </c>
      <c r="L16539" s="1" t="s">
        <v>605</v>
      </c>
      <c r="M16539">
        <v>10</v>
      </c>
      <c r="N16539">
        <v>2022</v>
      </c>
      <c r="O16539" s="24">
        <v>0.97309027777777779</v>
      </c>
      <c r="P16539">
        <v>0</v>
      </c>
      <c r="Q16539" s="2"/>
      <c r="R16539" s="24"/>
      <c r="S16539" s="24"/>
      <c r="T16539" s="1" t="s">
        <v>501</v>
      </c>
      <c r="U16539" s="1" t="s">
        <v>258</v>
      </c>
      <c r="V16539">
        <v>0</v>
      </c>
      <c r="W16539" s="1" t="s">
        <v>489</v>
      </c>
      <c r="X16539" s="1" t="s">
        <v>492</v>
      </c>
      <c r="Y16539" s="1" t="s">
        <v>258</v>
      </c>
      <c r="AA16539">
        <v>0</v>
      </c>
      <c r="AB16539">
        <v>0</v>
      </c>
    </row>
    <row r="16540" spans="1:28" x14ac:dyDescent="0.25">
      <c r="A16540">
        <v>723975</v>
      </c>
      <c r="B16540">
        <v>723975</v>
      </c>
      <c r="D16540" s="1" t="s">
        <v>258</v>
      </c>
      <c r="E16540">
        <v>221</v>
      </c>
      <c r="F16540">
        <v>5715954</v>
      </c>
      <c r="G16540" s="1" t="s">
        <v>26</v>
      </c>
      <c r="H16540" s="1" t="s">
        <v>258</v>
      </c>
      <c r="I16540" s="2">
        <v>44840</v>
      </c>
      <c r="J16540" s="1" t="s">
        <v>94</v>
      </c>
      <c r="K16540">
        <v>5</v>
      </c>
      <c r="L16540" s="1" t="s">
        <v>605</v>
      </c>
      <c r="M16540">
        <v>10</v>
      </c>
      <c r="N16540">
        <v>2022</v>
      </c>
      <c r="O16540" s="24">
        <v>0.97832175925925924</v>
      </c>
      <c r="P16540">
        <v>0</v>
      </c>
      <c r="Q16540" s="2"/>
      <c r="R16540" s="24"/>
      <c r="S16540" s="24"/>
      <c r="T16540" s="1" t="s">
        <v>488</v>
      </c>
      <c r="U16540" s="1" t="s">
        <v>258</v>
      </c>
      <c r="V16540">
        <v>0</v>
      </c>
      <c r="W16540" s="1" t="s">
        <v>489</v>
      </c>
      <c r="X16540" s="1" t="s">
        <v>258</v>
      </c>
      <c r="Y16540" s="1" t="s">
        <v>258</v>
      </c>
      <c r="AA16540">
        <v>0</v>
      </c>
      <c r="AB16540">
        <v>0</v>
      </c>
    </row>
    <row r="16541" spans="1:28" x14ac:dyDescent="0.25">
      <c r="A16541">
        <v>723976</v>
      </c>
      <c r="B16541">
        <v>723976</v>
      </c>
      <c r="D16541" s="1" t="s">
        <v>258</v>
      </c>
      <c r="E16541">
        <v>221</v>
      </c>
      <c r="F16541">
        <v>5715954</v>
      </c>
      <c r="G16541" s="1" t="s">
        <v>26</v>
      </c>
      <c r="H16541" s="1" t="s">
        <v>258</v>
      </c>
      <c r="I16541" s="2">
        <v>44840</v>
      </c>
      <c r="J16541" s="1" t="s">
        <v>94</v>
      </c>
      <c r="K16541">
        <v>5</v>
      </c>
      <c r="L16541" s="1" t="s">
        <v>605</v>
      </c>
      <c r="M16541">
        <v>10</v>
      </c>
      <c r="N16541">
        <v>2022</v>
      </c>
      <c r="O16541" s="24">
        <v>0.97848379629629634</v>
      </c>
      <c r="P16541">
        <v>0</v>
      </c>
      <c r="Q16541" s="2"/>
      <c r="R16541" s="24"/>
      <c r="S16541" s="24"/>
      <c r="T16541" s="1" t="s">
        <v>497</v>
      </c>
      <c r="U16541" s="1" t="s">
        <v>258</v>
      </c>
      <c r="V16541">
        <v>0</v>
      </c>
      <c r="W16541" s="1" t="s">
        <v>489</v>
      </c>
      <c r="X16541" s="1" t="s">
        <v>497</v>
      </c>
      <c r="Y16541" s="1" t="s">
        <v>258</v>
      </c>
      <c r="AA16541">
        <v>0</v>
      </c>
      <c r="AB16541">
        <v>0</v>
      </c>
    </row>
    <row r="16542" spans="1:28" x14ac:dyDescent="0.25">
      <c r="A16542">
        <v>723977</v>
      </c>
      <c r="B16542">
        <v>723977</v>
      </c>
      <c r="D16542" s="1" t="s">
        <v>258</v>
      </c>
      <c r="E16542">
        <v>551</v>
      </c>
      <c r="F16542">
        <v>2022441</v>
      </c>
      <c r="G16542" s="1" t="s">
        <v>19</v>
      </c>
      <c r="H16542" s="1" t="s">
        <v>258</v>
      </c>
      <c r="I16542" s="2">
        <v>44840</v>
      </c>
      <c r="J16542" s="1" t="s">
        <v>94</v>
      </c>
      <c r="K16542">
        <v>5</v>
      </c>
      <c r="L16542" s="1" t="s">
        <v>605</v>
      </c>
      <c r="M16542">
        <v>10</v>
      </c>
      <c r="N16542">
        <v>2022</v>
      </c>
      <c r="O16542" s="24">
        <v>0.97905092592592591</v>
      </c>
      <c r="P16542">
        <v>0</v>
      </c>
      <c r="Q16542" s="2"/>
      <c r="R16542" s="24"/>
      <c r="S16542" s="24"/>
      <c r="T16542" s="1" t="s">
        <v>488</v>
      </c>
      <c r="U16542" s="1" t="s">
        <v>258</v>
      </c>
      <c r="V16542">
        <v>0</v>
      </c>
      <c r="W16542" s="1" t="s">
        <v>489</v>
      </c>
      <c r="X16542" s="1" t="s">
        <v>258</v>
      </c>
      <c r="Y16542" s="1" t="s">
        <v>258</v>
      </c>
      <c r="AA16542">
        <v>0</v>
      </c>
      <c r="AB16542">
        <v>0</v>
      </c>
    </row>
    <row r="16543" spans="1:28" x14ac:dyDescent="0.25">
      <c r="A16543">
        <v>723978</v>
      </c>
      <c r="B16543">
        <v>723978</v>
      </c>
      <c r="D16543" s="1" t="s">
        <v>258</v>
      </c>
      <c r="E16543">
        <v>551</v>
      </c>
      <c r="F16543">
        <v>2022441</v>
      </c>
      <c r="G16543" s="1" t="s">
        <v>19</v>
      </c>
      <c r="H16543" s="1" t="s">
        <v>258</v>
      </c>
      <c r="I16543" s="2">
        <v>44840</v>
      </c>
      <c r="J16543" s="1" t="s">
        <v>94</v>
      </c>
      <c r="K16543">
        <v>5</v>
      </c>
      <c r="L16543" s="1" t="s">
        <v>605</v>
      </c>
      <c r="M16543">
        <v>10</v>
      </c>
      <c r="N16543">
        <v>2022</v>
      </c>
      <c r="O16543" s="24">
        <v>0.97922453703703705</v>
      </c>
      <c r="P16543">
        <v>0</v>
      </c>
      <c r="Q16543" s="2"/>
      <c r="R16543" s="24"/>
      <c r="S16543" s="24"/>
      <c r="T16543" s="1" t="s">
        <v>501</v>
      </c>
      <c r="U16543" s="1" t="s">
        <v>258</v>
      </c>
      <c r="V16543">
        <v>0</v>
      </c>
      <c r="W16543" s="1" t="s">
        <v>489</v>
      </c>
      <c r="X16543" s="1" t="s">
        <v>492</v>
      </c>
      <c r="Y16543" s="1" t="s">
        <v>258</v>
      </c>
      <c r="AA16543">
        <v>0</v>
      </c>
      <c r="AB16543">
        <v>0</v>
      </c>
    </row>
    <row r="16544" spans="1:28" x14ac:dyDescent="0.25">
      <c r="A16544">
        <v>723979</v>
      </c>
      <c r="B16544">
        <v>723979</v>
      </c>
      <c r="D16544" s="1" t="s">
        <v>258</v>
      </c>
      <c r="E16544">
        <v>937</v>
      </c>
      <c r="F16544">
        <v>1534869</v>
      </c>
      <c r="G16544" s="1" t="s">
        <v>41</v>
      </c>
      <c r="H16544" s="1" t="s">
        <v>258</v>
      </c>
      <c r="I16544" s="2">
        <v>44840</v>
      </c>
      <c r="J16544" s="1" t="s">
        <v>94</v>
      </c>
      <c r="K16544">
        <v>5</v>
      </c>
      <c r="L16544" s="1" t="s">
        <v>605</v>
      </c>
      <c r="M16544">
        <v>10</v>
      </c>
      <c r="N16544">
        <v>2022</v>
      </c>
      <c r="O16544" s="24">
        <v>0.9801157407407407</v>
      </c>
      <c r="P16544">
        <v>0</v>
      </c>
      <c r="Q16544" s="2"/>
      <c r="R16544" s="24"/>
      <c r="S16544" s="24"/>
      <c r="T16544" s="1" t="s">
        <v>488</v>
      </c>
      <c r="U16544" s="1" t="s">
        <v>258</v>
      </c>
      <c r="V16544">
        <v>0</v>
      </c>
      <c r="W16544" s="1" t="s">
        <v>489</v>
      </c>
      <c r="X16544" s="1" t="s">
        <v>258</v>
      </c>
      <c r="Y16544" s="1" t="s">
        <v>258</v>
      </c>
      <c r="AA16544">
        <v>0</v>
      </c>
      <c r="AB16544">
        <v>0</v>
      </c>
    </row>
    <row r="16545" spans="1:28" x14ac:dyDescent="0.25">
      <c r="A16545">
        <v>723980</v>
      </c>
      <c r="B16545">
        <v>723980</v>
      </c>
      <c r="D16545" s="1" t="s">
        <v>258</v>
      </c>
      <c r="E16545">
        <v>551</v>
      </c>
      <c r="F16545">
        <v>2022441</v>
      </c>
      <c r="G16545" s="1" t="s">
        <v>19</v>
      </c>
      <c r="H16545" s="1" t="s">
        <v>258</v>
      </c>
      <c r="I16545" s="2">
        <v>44840</v>
      </c>
      <c r="J16545" s="1" t="s">
        <v>94</v>
      </c>
      <c r="K16545">
        <v>5</v>
      </c>
      <c r="L16545" s="1" t="s">
        <v>605</v>
      </c>
      <c r="M16545">
        <v>10</v>
      </c>
      <c r="N16545">
        <v>2022</v>
      </c>
      <c r="O16545" s="24">
        <v>0.98062499999999997</v>
      </c>
      <c r="P16545">
        <v>0</v>
      </c>
      <c r="Q16545" s="2"/>
      <c r="R16545" s="24"/>
      <c r="S16545" s="24"/>
      <c r="T16545" s="1" t="s">
        <v>501</v>
      </c>
      <c r="U16545" s="1" t="s">
        <v>258</v>
      </c>
      <c r="V16545">
        <v>0</v>
      </c>
      <c r="W16545" s="1" t="s">
        <v>489</v>
      </c>
      <c r="X16545" s="1" t="s">
        <v>492</v>
      </c>
      <c r="Y16545" s="1" t="s">
        <v>258</v>
      </c>
      <c r="AA16545">
        <v>0</v>
      </c>
      <c r="AB16545">
        <v>0</v>
      </c>
    </row>
    <row r="16546" spans="1:28" x14ac:dyDescent="0.25">
      <c r="A16546">
        <v>723981</v>
      </c>
      <c r="B16546">
        <v>723981</v>
      </c>
      <c r="D16546" s="1" t="s">
        <v>258</v>
      </c>
      <c r="E16546">
        <v>551</v>
      </c>
      <c r="F16546">
        <v>2022441</v>
      </c>
      <c r="G16546" s="1" t="s">
        <v>19</v>
      </c>
      <c r="H16546" s="1" t="s">
        <v>258</v>
      </c>
      <c r="I16546" s="2">
        <v>44840</v>
      </c>
      <c r="J16546" s="1" t="s">
        <v>94</v>
      </c>
      <c r="K16546">
        <v>5</v>
      </c>
      <c r="L16546" s="1" t="s">
        <v>605</v>
      </c>
      <c r="M16546">
        <v>10</v>
      </c>
      <c r="N16546">
        <v>2022</v>
      </c>
      <c r="O16546" s="24">
        <v>0.98075231481481484</v>
      </c>
      <c r="P16546">
        <v>0</v>
      </c>
      <c r="Q16546" s="2"/>
      <c r="R16546" s="24"/>
      <c r="S16546" s="24"/>
      <c r="T16546" s="1" t="s">
        <v>495</v>
      </c>
      <c r="U16546" s="1" t="s">
        <v>258</v>
      </c>
      <c r="V16546">
        <v>0</v>
      </c>
      <c r="W16546" s="1" t="s">
        <v>489</v>
      </c>
      <c r="X16546" s="1" t="s">
        <v>495</v>
      </c>
      <c r="Y16546" s="1" t="s">
        <v>258</v>
      </c>
      <c r="AA16546">
        <v>0</v>
      </c>
      <c r="AB16546">
        <v>0</v>
      </c>
    </row>
    <row r="16547" spans="1:28" x14ac:dyDescent="0.25">
      <c r="A16547">
        <v>723982</v>
      </c>
      <c r="B16547">
        <v>723982</v>
      </c>
      <c r="D16547" s="1" t="s">
        <v>258</v>
      </c>
      <c r="E16547">
        <v>551</v>
      </c>
      <c r="F16547">
        <v>2022441</v>
      </c>
      <c r="G16547" s="1" t="s">
        <v>19</v>
      </c>
      <c r="H16547" s="1" t="s">
        <v>258</v>
      </c>
      <c r="I16547" s="2">
        <v>44840</v>
      </c>
      <c r="J16547" s="1" t="s">
        <v>94</v>
      </c>
      <c r="K16547">
        <v>5</v>
      </c>
      <c r="L16547" s="1" t="s">
        <v>605</v>
      </c>
      <c r="M16547">
        <v>10</v>
      </c>
      <c r="N16547">
        <v>2022</v>
      </c>
      <c r="O16547" s="24">
        <v>0.98084490740740737</v>
      </c>
      <c r="P16547">
        <v>0</v>
      </c>
      <c r="Q16547" s="2"/>
      <c r="R16547" s="24"/>
      <c r="S16547" s="24"/>
      <c r="T16547" s="1" t="s">
        <v>493</v>
      </c>
      <c r="U16547" s="1" t="s">
        <v>258</v>
      </c>
      <c r="V16547">
        <v>0</v>
      </c>
      <c r="W16547" s="1" t="s">
        <v>489</v>
      </c>
      <c r="X16547" s="1" t="s">
        <v>494</v>
      </c>
      <c r="Y16547" s="1" t="s">
        <v>258</v>
      </c>
      <c r="AA16547">
        <v>0</v>
      </c>
      <c r="AB16547">
        <v>0</v>
      </c>
    </row>
    <row r="16548" spans="1:28" x14ac:dyDescent="0.25">
      <c r="A16548">
        <v>723983</v>
      </c>
      <c r="B16548">
        <v>723983</v>
      </c>
      <c r="D16548" s="1" t="s">
        <v>258</v>
      </c>
      <c r="E16548">
        <v>557</v>
      </c>
      <c r="F16548">
        <v>3587715</v>
      </c>
      <c r="G16548" s="1" t="s">
        <v>19</v>
      </c>
      <c r="H16548" s="1" t="s">
        <v>258</v>
      </c>
      <c r="I16548" s="2">
        <v>44840</v>
      </c>
      <c r="J16548" s="1" t="s">
        <v>94</v>
      </c>
      <c r="K16548">
        <v>5</v>
      </c>
      <c r="L16548" s="1" t="s">
        <v>605</v>
      </c>
      <c r="M16548">
        <v>10</v>
      </c>
      <c r="N16548">
        <v>2022</v>
      </c>
      <c r="O16548" s="24">
        <v>0.98636574074074079</v>
      </c>
      <c r="P16548">
        <v>0</v>
      </c>
      <c r="Q16548" s="2"/>
      <c r="R16548" s="24"/>
      <c r="S16548" s="24"/>
      <c r="T16548" s="1" t="s">
        <v>488</v>
      </c>
      <c r="U16548" s="1" t="s">
        <v>258</v>
      </c>
      <c r="V16548">
        <v>0</v>
      </c>
      <c r="W16548" s="1" t="s">
        <v>489</v>
      </c>
      <c r="X16548" s="1" t="s">
        <v>258</v>
      </c>
      <c r="Y16548" s="1" t="s">
        <v>258</v>
      </c>
      <c r="AA16548">
        <v>0</v>
      </c>
      <c r="AB16548">
        <v>0</v>
      </c>
    </row>
    <row r="16549" spans="1:28" x14ac:dyDescent="0.25">
      <c r="A16549">
        <v>723984</v>
      </c>
      <c r="B16549">
        <v>723984</v>
      </c>
      <c r="D16549" s="1" t="s">
        <v>258</v>
      </c>
      <c r="E16549">
        <v>557</v>
      </c>
      <c r="F16549">
        <v>3587715</v>
      </c>
      <c r="G16549" s="1" t="s">
        <v>19</v>
      </c>
      <c r="H16549" s="1" t="s">
        <v>258</v>
      </c>
      <c r="I16549" s="2">
        <v>44840</v>
      </c>
      <c r="J16549" s="1" t="s">
        <v>94</v>
      </c>
      <c r="K16549">
        <v>5</v>
      </c>
      <c r="L16549" s="1" t="s">
        <v>605</v>
      </c>
      <c r="M16549">
        <v>10</v>
      </c>
      <c r="N16549">
        <v>2022</v>
      </c>
      <c r="O16549" s="24">
        <v>0.98636574074074079</v>
      </c>
      <c r="P16549">
        <v>0</v>
      </c>
      <c r="Q16549" s="2"/>
      <c r="R16549" s="24"/>
      <c r="S16549" s="24"/>
      <c r="T16549" s="1" t="s">
        <v>488</v>
      </c>
      <c r="U16549" s="1" t="s">
        <v>258</v>
      </c>
      <c r="V16549">
        <v>0</v>
      </c>
      <c r="W16549" s="1" t="s">
        <v>489</v>
      </c>
      <c r="X16549" s="1" t="s">
        <v>258</v>
      </c>
      <c r="Y16549" s="1" t="s">
        <v>258</v>
      </c>
      <c r="AA16549">
        <v>0</v>
      </c>
      <c r="AB16549">
        <v>0</v>
      </c>
    </row>
    <row r="16550" spans="1:28" x14ac:dyDescent="0.25">
      <c r="A16550">
        <v>723985</v>
      </c>
      <c r="B16550">
        <v>723985</v>
      </c>
      <c r="D16550" s="1" t="s">
        <v>258</v>
      </c>
      <c r="E16550">
        <v>552</v>
      </c>
      <c r="F16550">
        <v>1065202</v>
      </c>
      <c r="G16550" s="1" t="s">
        <v>12</v>
      </c>
      <c r="H16550" s="1" t="s">
        <v>258</v>
      </c>
      <c r="I16550" s="2">
        <v>44840</v>
      </c>
      <c r="J16550" s="1" t="s">
        <v>94</v>
      </c>
      <c r="K16550">
        <v>5</v>
      </c>
      <c r="L16550" s="1" t="s">
        <v>605</v>
      </c>
      <c r="M16550">
        <v>10</v>
      </c>
      <c r="N16550">
        <v>2022<